82</v>
      </c>
      <c r="D18750" t="s">
        <v>70354</v>
      </c>
      <c r="E18750" t="s">
        <v>613</v>
      </c>
      <c r="F18750" t="s">
        <v>12543</v>
      </c>
      <c r="G18750" t="s">
        <v>8382</v>
      </c>
      <c r="H18750" t="s">
        <v>115380</v>
      </c>
      <c r="I18750" t="s">
        <v>76</v>
      </c>
      <c r="J18750" s="1">
        <v>44511</v>
      </c>
      <c r="K18750" s="1">
        <v>44513</v>
      </c>
      <c r="L18750" s="1"/>
      <c r="M18750" s="1"/>
      <c r="N18750">
        <v>24.9899997711181</v>
      </c>
      <c r="O18750" t="s">
        <v>115381</v>
      </c>
      <c r="P18750">
        <v>70</v>
      </c>
      <c r="Q18750" t="s">
        <v>33</v>
      </c>
      <c r="R18750" t="s">
        <v>222</v>
      </c>
      <c r="S18750" t="s">
        <v>31654</v>
      </c>
      <c r="T18750" t="s">
        <v>66</v>
      </c>
      <c r="U18750" t="s">
        <v>31655</v>
      </c>
      <c r="V18750" t="s">
        <v>31656</v>
      </c>
      <c r="W18750" t="s">
        <v>316</v>
      </c>
      <c r="X18750" t="s">
        <v>142648</v>
      </c>
    </row>
    <row r="18751" spans="1:24" x14ac:dyDescent="0.25">
      <c r="A18751" t="s">
        <v>115382</v>
      </c>
      <c r="B18751" t="s">
        <v>25295</v>
      </c>
      <c r="C18751">
        <v>14163</v>
      </c>
      <c r="D18751" t="s">
        <v>115383</v>
      </c>
      <c r="E18751" t="s">
        <v>112</v>
      </c>
      <c r="F18751" t="s">
        <v>115384</v>
      </c>
      <c r="G18751" t="s">
        <v>59</v>
      </c>
      <c r="H18751" t="s">
        <v>115385</v>
      </c>
      <c r="I18751" t="s">
        <v>31</v>
      </c>
      <c r="J18751" s="1">
        <v>44408</v>
      </c>
      <c r="K18751" s="1">
        <v>44406</v>
      </c>
      <c r="L18751" s="1">
        <v>44407</v>
      </c>
      <c r="M18751" s="1">
        <v>44408</v>
      </c>
      <c r="N18751">
        <v>11.939999580383301</v>
      </c>
      <c r="O18751" t="s">
        <v>115386</v>
      </c>
      <c r="P18751">
        <v>50</v>
      </c>
      <c r="Q18751" t="s">
        <v>33</v>
      </c>
      <c r="R18751" t="s">
        <v>209</v>
      </c>
      <c r="S18751" t="s">
        <v>3942</v>
      </c>
      <c r="T18751" t="s">
        <v>66</v>
      </c>
      <c r="U18751" t="s">
        <v>55930</v>
      </c>
      <c r="V18751" t="s">
        <v>55931</v>
      </c>
      <c r="W18751" t="s">
        <v>53</v>
      </c>
      <c r="X18751" t="s">
        <v>142648</v>
      </c>
    </row>
    <row r="18752" spans="1:24" x14ac:dyDescent="0.25">
      <c r="A18752" t="s">
        <v>115387</v>
      </c>
      <c r="B18752" t="s">
        <v>115388</v>
      </c>
      <c r="C18752">
        <v>64482</v>
      </c>
      <c r="D18752" t="s">
        <v>46937</v>
      </c>
      <c r="E18752" t="s">
        <v>168</v>
      </c>
      <c r="F18752" t="s">
        <v>46938</v>
      </c>
      <c r="G18752" t="s">
        <v>362</v>
      </c>
      <c r="H18752" t="s">
        <v>115389</v>
      </c>
      <c r="I18752" t="s">
        <v>149</v>
      </c>
      <c r="J18752" s="1">
        <v>44827</v>
      </c>
      <c r="K18752" s="1">
        <v>44829</v>
      </c>
      <c r="L18752" s="1">
        <v>44832</v>
      </c>
      <c r="M18752" s="1"/>
      <c r="N18752">
        <v>79</v>
      </c>
      <c r="O18752" t="s">
        <v>65154</v>
      </c>
      <c r="P18752">
        <v>54</v>
      </c>
      <c r="Q18752" t="s">
        <v>63</v>
      </c>
      <c r="R18752" t="s">
        <v>221</v>
      </c>
      <c r="S18752" t="s">
        <v>129</v>
      </c>
      <c r="T18752" t="s">
        <v>66</v>
      </c>
      <c r="U18752" t="s">
        <v>18420</v>
      </c>
      <c r="V18752" t="s">
        <v>18421</v>
      </c>
      <c r="W18752" t="s">
        <v>53</v>
      </c>
      <c r="X18752" t="s">
        <v>142648</v>
      </c>
    </row>
    <row r="18753" spans="1:24" x14ac:dyDescent="0.25">
      <c r="A18753" t="s">
        <v>115390</v>
      </c>
      <c r="B18753" t="s">
        <v>115391</v>
      </c>
      <c r="C18753">
        <v>30984</v>
      </c>
      <c r="D18753" t="s">
        <v>4088</v>
      </c>
      <c r="E18753" t="s">
        <v>204</v>
      </c>
      <c r="F18753" t="s">
        <v>4089</v>
      </c>
      <c r="G18753" t="s">
        <v>4090</v>
      </c>
      <c r="H18753" t="s">
        <v>115392</v>
      </c>
      <c r="I18753" t="s">
        <v>149</v>
      </c>
      <c r="J18753" s="1">
        <v>44857</v>
      </c>
      <c r="K18753" s="1">
        <v>44857</v>
      </c>
      <c r="L18753" s="1">
        <v>44860</v>
      </c>
      <c r="M18753" s="1"/>
      <c r="N18753">
        <v>25</v>
      </c>
      <c r="O18753" t="s">
        <v>115393</v>
      </c>
      <c r="P18753">
        <v>47</v>
      </c>
      <c r="Q18753" t="s">
        <v>33</v>
      </c>
      <c r="R18753" t="s">
        <v>3427</v>
      </c>
      <c r="S18753" t="s">
        <v>59804</v>
      </c>
      <c r="T18753" t="s">
        <v>197</v>
      </c>
      <c r="U18753" t="s">
        <v>59805</v>
      </c>
      <c r="V18753" t="s">
        <v>59806</v>
      </c>
      <c r="W18753" t="s">
        <v>316</v>
      </c>
      <c r="X18753" t="s">
        <v>142648</v>
      </c>
    </row>
    <row r="18754" spans="1:24" x14ac:dyDescent="0.25">
      <c r="A18754" t="s">
        <v>74836</v>
      </c>
      <c r="B18754" t="s">
        <v>115394</v>
      </c>
      <c r="C18754">
        <v>4395</v>
      </c>
      <c r="D18754" t="s">
        <v>115396</v>
      </c>
      <c r="E18754" t="s">
        <v>427</v>
      </c>
      <c r="F18754" t="s">
        <v>115397</v>
      </c>
      <c r="G18754" t="s">
        <v>852</v>
      </c>
      <c r="H18754" t="s">
        <v>115398</v>
      </c>
      <c r="I18754" t="s">
        <v>76</v>
      </c>
      <c r="J18754" s="1">
        <v>44400</v>
      </c>
      <c r="K18754" s="1">
        <v>44401</v>
      </c>
      <c r="L18754" s="1"/>
      <c r="M18754" s="1"/>
      <c r="N18754">
        <v>24.9899997711181</v>
      </c>
      <c r="O18754" t="s">
        <v>115399</v>
      </c>
      <c r="P18754">
        <v>29</v>
      </c>
      <c r="Q18754" t="s">
        <v>63</v>
      </c>
      <c r="R18754" t="s">
        <v>572</v>
      </c>
      <c r="S18754" t="s">
        <v>69403</v>
      </c>
      <c r="T18754" t="s">
        <v>197</v>
      </c>
      <c r="U18754" t="s">
        <v>69404</v>
      </c>
      <c r="V18754" t="s">
        <v>69405</v>
      </c>
      <c r="W18754" t="s">
        <v>53</v>
      </c>
      <c r="X18754" t="s">
        <v>142654</v>
      </c>
    </row>
    <row r="18755" spans="1:24" x14ac:dyDescent="0.25">
      <c r="A18755" t="s">
        <v>115400</v>
      </c>
      <c r="B18755" t="s">
        <v>100576</v>
      </c>
      <c r="C18755">
        <v>69165</v>
      </c>
      <c r="D18755" t="s">
        <v>29946</v>
      </c>
      <c r="E18755" t="s">
        <v>427</v>
      </c>
      <c r="F18755" t="s">
        <v>115401</v>
      </c>
      <c r="G18755" t="s">
        <v>115402</v>
      </c>
      <c r="H18755" t="s">
        <v>115403</v>
      </c>
      <c r="I18755" t="s">
        <v>61</v>
      </c>
      <c r="J18755" s="1">
        <v>45144</v>
      </c>
      <c r="K18755" s="1"/>
      <c r="L18755" s="1"/>
      <c r="M18755" s="1"/>
      <c r="N18755">
        <v>22.9500007629394</v>
      </c>
      <c r="O18755" t="s">
        <v>97001</v>
      </c>
      <c r="P18755">
        <v>48</v>
      </c>
      <c r="Q18755" t="s">
        <v>63</v>
      </c>
      <c r="R18755" t="s">
        <v>7214</v>
      </c>
      <c r="S18755" t="s">
        <v>102534</v>
      </c>
      <c r="T18755" t="s">
        <v>953</v>
      </c>
      <c r="U18755" t="s">
        <v>102535</v>
      </c>
      <c r="V18755" t="s">
        <v>102536</v>
      </c>
      <c r="W18755" t="s">
        <v>53</v>
      </c>
      <c r="X18755" t="s">
        <v>142648</v>
      </c>
    </row>
    <row r="18756" spans="1:24" x14ac:dyDescent="0.25">
      <c r="A18756" t="s">
        <v>115404</v>
      </c>
      <c r="B18756" t="s">
        <v>115405</v>
      </c>
      <c r="C18756">
        <v>45969</v>
      </c>
      <c r="D18756" t="s">
        <v>115406</v>
      </c>
      <c r="E18756" t="s">
        <v>190</v>
      </c>
      <c r="F18756" t="s">
        <v>115407</v>
      </c>
      <c r="G18756" t="s">
        <v>4307</v>
      </c>
      <c r="H18756" t="s">
        <v>115408</v>
      </c>
      <c r="I18756" t="s">
        <v>149</v>
      </c>
      <c r="J18756" s="1">
        <v>45049</v>
      </c>
      <c r="K18756" s="1">
        <v>45048</v>
      </c>
      <c r="L18756" s="1">
        <v>45052</v>
      </c>
      <c r="M18756" s="1"/>
      <c r="N18756">
        <v>52.5</v>
      </c>
      <c r="O18756" t="s">
        <v>115409</v>
      </c>
      <c r="P18756">
        <v>43</v>
      </c>
      <c r="Q18756" t="s">
        <v>63</v>
      </c>
      <c r="R18756" t="s">
        <v>34</v>
      </c>
      <c r="S18756" t="s">
        <v>115410</v>
      </c>
      <c r="T18756" t="s">
        <v>36</v>
      </c>
      <c r="U18756" t="s">
        <v>115411</v>
      </c>
      <c r="V18756" t="s">
        <v>115412</v>
      </c>
      <c r="W18756" t="s">
        <v>53</v>
      </c>
      <c r="X18756" t="s">
        <v>142654</v>
      </c>
    </row>
    <row r="18757" spans="1:24" x14ac:dyDescent="0.25">
      <c r="A18757" t="s">
        <v>115413</v>
      </c>
      <c r="B18757" t="s">
        <v>51001</v>
      </c>
      <c r="C18757">
        <v>20590</v>
      </c>
      <c r="D18757" t="s">
        <v>115415</v>
      </c>
      <c r="E18757" t="s">
        <v>86</v>
      </c>
      <c r="F18757" t="s">
        <v>115416</v>
      </c>
      <c r="G18757" t="s">
        <v>2117</v>
      </c>
      <c r="H18757" t="s">
        <v>115417</v>
      </c>
      <c r="I18757" t="s">
        <v>61</v>
      </c>
      <c r="J18757" s="1">
        <v>44965</v>
      </c>
      <c r="K18757" s="1"/>
      <c r="L18757" s="1"/>
      <c r="M18757" s="1"/>
      <c r="N18757">
        <v>14.25</v>
      </c>
      <c r="O18757" t="s">
        <v>115418</v>
      </c>
      <c r="P18757">
        <v>51</v>
      </c>
      <c r="Q18757" t="s">
        <v>33</v>
      </c>
      <c r="R18757" t="s">
        <v>1824</v>
      </c>
      <c r="S18757" t="s">
        <v>335</v>
      </c>
      <c r="T18757" t="s">
        <v>66</v>
      </c>
      <c r="U18757" t="s">
        <v>1825</v>
      </c>
      <c r="V18757" t="s">
        <v>1826</v>
      </c>
      <c r="W18757" t="s">
        <v>53</v>
      </c>
      <c r="X18757" t="s">
        <v>142648</v>
      </c>
    </row>
    <row r="18758" spans="1:24" x14ac:dyDescent="0.25">
      <c r="A18758" t="s">
        <v>115419</v>
      </c>
      <c r="B18758" t="s">
        <v>115420</v>
      </c>
      <c r="C18758">
        <v>10099</v>
      </c>
      <c r="D18758" t="s">
        <v>18544</v>
      </c>
      <c r="E18758" t="s">
        <v>190</v>
      </c>
      <c r="F18758" t="s">
        <v>18545</v>
      </c>
      <c r="G18758" t="s">
        <v>362</v>
      </c>
      <c r="H18758" t="s">
        <v>115421</v>
      </c>
      <c r="I18758" t="s">
        <v>149</v>
      </c>
      <c r="J18758" s="1">
        <v>45138</v>
      </c>
      <c r="K18758" s="1">
        <v>45140</v>
      </c>
      <c r="L18758" s="1">
        <v>45143</v>
      </c>
      <c r="M18758" s="1"/>
      <c r="N18758">
        <v>98</v>
      </c>
      <c r="O18758" t="s">
        <v>115422</v>
      </c>
      <c r="P18758">
        <v>57</v>
      </c>
      <c r="Q18758" t="s">
        <v>63</v>
      </c>
      <c r="R18758" t="s">
        <v>10075</v>
      </c>
      <c r="S18758" t="s">
        <v>115423</v>
      </c>
      <c r="T18758" t="s">
        <v>197</v>
      </c>
      <c r="U18758" t="s">
        <v>115424</v>
      </c>
      <c r="V18758" t="s">
        <v>115425</v>
      </c>
      <c r="W18758" t="s">
        <v>53</v>
      </c>
      <c r="X18758" t="s">
        <v>142648</v>
      </c>
    </row>
    <row r="18759" spans="1:24" x14ac:dyDescent="0.25">
      <c r="A18759" t="s">
        <v>115426</v>
      </c>
      <c r="B18759" t="s">
        <v>20993</v>
      </c>
      <c r="C18759">
        <v>28559</v>
      </c>
      <c r="D18759" t="s">
        <v>56857</v>
      </c>
      <c r="E18759" t="s">
        <v>217</v>
      </c>
      <c r="F18759" t="s">
        <v>115427</v>
      </c>
      <c r="G18759" t="s">
        <v>7582</v>
      </c>
      <c r="H18759" t="s">
        <v>115428</v>
      </c>
      <c r="I18759" t="s">
        <v>61</v>
      </c>
      <c r="J18759" s="1">
        <v>44886</v>
      </c>
      <c r="K18759" s="1"/>
      <c r="L18759" s="1"/>
      <c r="M18759" s="1"/>
      <c r="N18759">
        <v>98</v>
      </c>
      <c r="O18759" t="s">
        <v>20998</v>
      </c>
      <c r="P18759">
        <v>62</v>
      </c>
      <c r="Q18759" t="s">
        <v>33</v>
      </c>
      <c r="R18759" t="s">
        <v>221</v>
      </c>
      <c r="S18759" t="s">
        <v>1701</v>
      </c>
      <c r="T18759" t="s">
        <v>66</v>
      </c>
      <c r="U18759" t="s">
        <v>1702</v>
      </c>
      <c r="V18759" t="s">
        <v>1703</v>
      </c>
      <c r="W18759" t="s">
        <v>53</v>
      </c>
      <c r="X18759" t="s">
        <v>142648</v>
      </c>
    </row>
    <row r="18760" spans="1:24" x14ac:dyDescent="0.25">
      <c r="A18760" t="s">
        <v>93602</v>
      </c>
      <c r="B18760" t="s">
        <v>115429</v>
      </c>
      <c r="C18760">
        <v>54818</v>
      </c>
      <c r="D18760" t="s">
        <v>72299</v>
      </c>
      <c r="E18760" t="s">
        <v>168</v>
      </c>
      <c r="F18760" t="s">
        <v>72300</v>
      </c>
      <c r="G18760" t="s">
        <v>33837</v>
      </c>
      <c r="H18760" t="s">
        <v>115430</v>
      </c>
      <c r="I18760" t="s">
        <v>61</v>
      </c>
      <c r="J18760" s="1">
        <v>44531</v>
      </c>
      <c r="K18760" s="1"/>
      <c r="L18760" s="1"/>
      <c r="M18760" s="1"/>
      <c r="N18760">
        <v>86</v>
      </c>
      <c r="O18760" t="s">
        <v>74901</v>
      </c>
      <c r="P18760">
        <v>31</v>
      </c>
      <c r="Q18760" t="s">
        <v>33</v>
      </c>
      <c r="R18760" t="s">
        <v>2088</v>
      </c>
      <c r="S18760" t="s">
        <v>115431</v>
      </c>
      <c r="T18760" t="s">
        <v>197</v>
      </c>
      <c r="U18760" t="s">
        <v>115432</v>
      </c>
      <c r="V18760" t="s">
        <v>115433</v>
      </c>
      <c r="W18760" t="s">
        <v>53</v>
      </c>
      <c r="X18760" t="s">
        <v>142654</v>
      </c>
    </row>
    <row r="18761" spans="1:24" x14ac:dyDescent="0.25">
      <c r="A18761" t="s">
        <v>115434</v>
      </c>
      <c r="B18761" t="s">
        <v>115435</v>
      </c>
      <c r="C18761">
        <v>80674</v>
      </c>
      <c r="D18761" t="s">
        <v>44201</v>
      </c>
      <c r="E18761" t="s">
        <v>360</v>
      </c>
      <c r="F18761" t="s">
        <v>44202</v>
      </c>
      <c r="G18761" t="s">
        <v>10235</v>
      </c>
      <c r="H18761" t="s">
        <v>115436</v>
      </c>
      <c r="I18761" t="s">
        <v>76</v>
      </c>
      <c r="J18761" s="1">
        <v>44312</v>
      </c>
      <c r="K18761" s="1">
        <v>44310</v>
      </c>
      <c r="L18761" s="1"/>
      <c r="M18761" s="1"/>
      <c r="N18761">
        <v>79.989997863769503</v>
      </c>
      <c r="O18761" t="s">
        <v>115437</v>
      </c>
      <c r="P18761">
        <v>36</v>
      </c>
      <c r="Q18761" t="s">
        <v>33</v>
      </c>
      <c r="R18761" t="s">
        <v>662</v>
      </c>
      <c r="S18761" t="s">
        <v>2619</v>
      </c>
      <c r="T18761" t="s">
        <v>66</v>
      </c>
      <c r="U18761" t="s">
        <v>2620</v>
      </c>
      <c r="V18761" t="s">
        <v>2621</v>
      </c>
      <c r="W18761" t="s">
        <v>53</v>
      </c>
      <c r="X18761" t="s">
        <v>142654</v>
      </c>
    </row>
    <row r="18762" spans="1:24" x14ac:dyDescent="0.25">
      <c r="A18762" t="s">
        <v>115438</v>
      </c>
      <c r="B18762" t="s">
        <v>115439</v>
      </c>
      <c r="C18762">
        <v>39800</v>
      </c>
      <c r="D18762" t="s">
        <v>46020</v>
      </c>
      <c r="E18762" t="s">
        <v>494</v>
      </c>
      <c r="F18762" t="s">
        <v>115440</v>
      </c>
      <c r="G18762" t="s">
        <v>671</v>
      </c>
      <c r="H18762" t="s">
        <v>115441</v>
      </c>
      <c r="I18762" t="s">
        <v>149</v>
      </c>
      <c r="J18762" s="1">
        <v>43915</v>
      </c>
      <c r="K18762" s="1">
        <v>43914</v>
      </c>
      <c r="L18762" s="1">
        <v>43914</v>
      </c>
      <c r="M18762" s="1"/>
      <c r="N18762">
        <v>18.620000839233398</v>
      </c>
      <c r="O18762" t="s">
        <v>115442</v>
      </c>
      <c r="P18762">
        <v>37</v>
      </c>
      <c r="Q18762" t="s">
        <v>63</v>
      </c>
      <c r="R18762" t="s">
        <v>1006</v>
      </c>
      <c r="S18762" t="s">
        <v>83198</v>
      </c>
      <c r="T18762" t="s">
        <v>197</v>
      </c>
      <c r="U18762" t="s">
        <v>83199</v>
      </c>
      <c r="V18762" t="s">
        <v>83200</v>
      </c>
      <c r="W18762" t="s">
        <v>39</v>
      </c>
      <c r="X18762" t="s">
        <v>142654</v>
      </c>
    </row>
    <row r="18763" spans="1:24" x14ac:dyDescent="0.25">
      <c r="A18763" t="s">
        <v>21207</v>
      </c>
      <c r="B18763" t="s">
        <v>71892</v>
      </c>
      <c r="C18763">
        <v>13130</v>
      </c>
      <c r="D18763" t="s">
        <v>58581</v>
      </c>
      <c r="E18763" t="s">
        <v>86</v>
      </c>
      <c r="F18763" t="s">
        <v>58582</v>
      </c>
      <c r="G18763" t="s">
        <v>1537</v>
      </c>
      <c r="H18763" t="s">
        <v>115443</v>
      </c>
      <c r="I18763" t="s">
        <v>149</v>
      </c>
      <c r="J18763" s="1">
        <v>45173</v>
      </c>
      <c r="K18763" s="1">
        <v>45174</v>
      </c>
      <c r="L18763" s="1">
        <v>45177</v>
      </c>
      <c r="M18763" s="1"/>
      <c r="N18763">
        <v>23.9500007629394</v>
      </c>
      <c r="O18763" t="s">
        <v>71897</v>
      </c>
      <c r="P18763">
        <v>69</v>
      </c>
      <c r="Q18763" t="s">
        <v>33</v>
      </c>
      <c r="R18763" t="s">
        <v>3735</v>
      </c>
      <c r="S18763" t="s">
        <v>8935</v>
      </c>
      <c r="T18763" t="s">
        <v>953</v>
      </c>
      <c r="U18763" t="s">
        <v>71898</v>
      </c>
      <c r="V18763" t="s">
        <v>71899</v>
      </c>
      <c r="W18763" t="s">
        <v>53</v>
      </c>
      <c r="X18763" t="s">
        <v>142648</v>
      </c>
    </row>
    <row r="18764" spans="1:24" x14ac:dyDescent="0.25">
      <c r="A18764" t="s">
        <v>115444</v>
      </c>
      <c r="B18764" t="s">
        <v>26298</v>
      </c>
      <c r="C18764">
        <v>46742</v>
      </c>
      <c r="D18764" t="s">
        <v>77617</v>
      </c>
      <c r="E18764" t="s">
        <v>14297</v>
      </c>
      <c r="F18764" t="s">
        <v>77618</v>
      </c>
      <c r="G18764" t="s">
        <v>77619</v>
      </c>
      <c r="H18764" t="s">
        <v>115445</v>
      </c>
      <c r="I18764" t="s">
        <v>76</v>
      </c>
      <c r="J18764" s="1">
        <v>45193</v>
      </c>
      <c r="K18764" s="1">
        <v>45194</v>
      </c>
      <c r="L18764" s="1"/>
      <c r="M18764" s="1"/>
      <c r="N18764">
        <v>69.989997863769503</v>
      </c>
      <c r="O18764" t="s">
        <v>115446</v>
      </c>
      <c r="P18764">
        <v>43</v>
      </c>
      <c r="Q18764" t="s">
        <v>33</v>
      </c>
      <c r="R18764" t="s">
        <v>10075</v>
      </c>
      <c r="S18764" t="s">
        <v>94422</v>
      </c>
      <c r="T18764" t="s">
        <v>197</v>
      </c>
      <c r="U18764" t="s">
        <v>94423</v>
      </c>
      <c r="V18764" t="s">
        <v>94424</v>
      </c>
      <c r="W18764" t="s">
        <v>53</v>
      </c>
      <c r="X18764" t="s">
        <v>142654</v>
      </c>
    </row>
    <row r="18765" spans="1:24" x14ac:dyDescent="0.25">
      <c r="A18765" t="s">
        <v>115447</v>
      </c>
      <c r="B18765" t="s">
        <v>115448</v>
      </c>
      <c r="C18765">
        <v>96035</v>
      </c>
      <c r="D18765" t="s">
        <v>51737</v>
      </c>
      <c r="E18765" t="s">
        <v>613</v>
      </c>
      <c r="F18765" t="s">
        <v>95005</v>
      </c>
      <c r="G18765" t="s">
        <v>5834</v>
      </c>
      <c r="H18765" t="s">
        <v>115449</v>
      </c>
      <c r="I18765" t="s">
        <v>61</v>
      </c>
      <c r="J18765" s="1">
        <v>44747</v>
      </c>
      <c r="K18765" s="1"/>
      <c r="L18765" s="1"/>
      <c r="M18765" s="1"/>
      <c r="N18765">
        <v>19</v>
      </c>
      <c r="O18765" t="s">
        <v>115450</v>
      </c>
      <c r="P18765">
        <v>53</v>
      </c>
      <c r="Q18765" t="s">
        <v>33</v>
      </c>
      <c r="R18765" t="s">
        <v>2054</v>
      </c>
      <c r="S18765" t="s">
        <v>963</v>
      </c>
      <c r="T18765" t="s">
        <v>66</v>
      </c>
      <c r="U18765" t="s">
        <v>62782</v>
      </c>
      <c r="V18765" t="s">
        <v>62783</v>
      </c>
      <c r="W18765" t="s">
        <v>53</v>
      </c>
      <c r="X18765" t="s">
        <v>142648</v>
      </c>
    </row>
    <row r="18766" spans="1:24" x14ac:dyDescent="0.25">
      <c r="A18766" t="s">
        <v>115451</v>
      </c>
      <c r="B18766" t="s">
        <v>115452</v>
      </c>
      <c r="C18766">
        <v>73257</v>
      </c>
      <c r="D18766" t="s">
        <v>115453</v>
      </c>
      <c r="E18766" t="s">
        <v>264</v>
      </c>
      <c r="F18766" t="s">
        <v>115454</v>
      </c>
      <c r="G18766" t="s">
        <v>1949</v>
      </c>
      <c r="H18766" t="s">
        <v>115455</v>
      </c>
      <c r="I18766" t="s">
        <v>61</v>
      </c>
      <c r="J18766" s="1">
        <v>45074</v>
      </c>
      <c r="K18766" s="1"/>
      <c r="L18766" s="1"/>
      <c r="M18766" s="1"/>
      <c r="N18766">
        <v>44</v>
      </c>
      <c r="O18766" t="s">
        <v>34706</v>
      </c>
      <c r="P18766">
        <v>18</v>
      </c>
      <c r="Q18766" t="s">
        <v>63</v>
      </c>
      <c r="R18766" t="s">
        <v>732</v>
      </c>
      <c r="S18766" t="s">
        <v>1448</v>
      </c>
      <c r="T18766" t="s">
        <v>93</v>
      </c>
      <c r="U18766" t="s">
        <v>1449</v>
      </c>
      <c r="V18766" t="s">
        <v>1450</v>
      </c>
      <c r="W18766" t="s">
        <v>316</v>
      </c>
      <c r="X18766" t="s">
        <v>142647</v>
      </c>
    </row>
    <row r="18767" spans="1:24" x14ac:dyDescent="0.25">
      <c r="A18767" t="s">
        <v>115456</v>
      </c>
      <c r="B18767" t="s">
        <v>56037</v>
      </c>
      <c r="C18767">
        <v>75422</v>
      </c>
      <c r="D18767" t="s">
        <v>16961</v>
      </c>
      <c r="E18767" t="s">
        <v>204</v>
      </c>
      <c r="F18767" t="s">
        <v>115457</v>
      </c>
      <c r="G18767" t="s">
        <v>192</v>
      </c>
      <c r="H18767" t="s">
        <v>115458</v>
      </c>
      <c r="I18767" t="s">
        <v>47</v>
      </c>
      <c r="J18767" s="1">
        <v>45147</v>
      </c>
      <c r="K18767" s="1"/>
      <c r="L18767" s="1"/>
      <c r="M18767" s="1"/>
      <c r="N18767">
        <v>78</v>
      </c>
      <c r="O18767" t="s">
        <v>115459</v>
      </c>
      <c r="P18767">
        <v>25</v>
      </c>
      <c r="Q18767" t="s">
        <v>33</v>
      </c>
      <c r="R18767" t="s">
        <v>407</v>
      </c>
      <c r="S18767" t="s">
        <v>29328</v>
      </c>
      <c r="T18767" t="s">
        <v>197</v>
      </c>
      <c r="U18767" t="s">
        <v>29329</v>
      </c>
      <c r="V18767" t="s">
        <v>29330</v>
      </c>
      <c r="W18767" t="s">
        <v>53</v>
      </c>
      <c r="X18767" t="s">
        <v>142647</v>
      </c>
    </row>
    <row r="18768" spans="1:24" x14ac:dyDescent="0.25">
      <c r="A18768" t="s">
        <v>50415</v>
      </c>
      <c r="B18768" t="s">
        <v>115460</v>
      </c>
      <c r="C18768">
        <v>14506</v>
      </c>
      <c r="D18768" t="s">
        <v>115461</v>
      </c>
      <c r="E18768" t="s">
        <v>204</v>
      </c>
      <c r="F18768" t="s">
        <v>115462</v>
      </c>
      <c r="G18768" t="s">
        <v>29365</v>
      </c>
      <c r="H18768" t="s">
        <v>115463</v>
      </c>
      <c r="I18768" t="s">
        <v>76</v>
      </c>
      <c r="J18768" s="1">
        <v>45015</v>
      </c>
      <c r="K18768" s="1">
        <v>45017</v>
      </c>
      <c r="L18768" s="1"/>
      <c r="M18768" s="1"/>
      <c r="N18768">
        <v>14.9899997711181</v>
      </c>
      <c r="O18768" t="s">
        <v>115464</v>
      </c>
      <c r="P18768">
        <v>54</v>
      </c>
      <c r="Q18768" t="s">
        <v>33</v>
      </c>
      <c r="R18768" t="s">
        <v>1153</v>
      </c>
      <c r="S18768" t="s">
        <v>24644</v>
      </c>
      <c r="T18768" t="s">
        <v>197</v>
      </c>
      <c r="U18768" t="s">
        <v>34564</v>
      </c>
      <c r="V18768" t="s">
        <v>34565</v>
      </c>
      <c r="W18768" t="s">
        <v>108</v>
      </c>
      <c r="X18768" t="s">
        <v>142648</v>
      </c>
    </row>
    <row r="18769" spans="1:24" x14ac:dyDescent="0.25">
      <c r="A18769" t="s">
        <v>115465</v>
      </c>
      <c r="B18769" t="s">
        <v>79016</v>
      </c>
      <c r="C18769">
        <v>51863</v>
      </c>
      <c r="D18769" t="s">
        <v>49539</v>
      </c>
      <c r="E18769" t="s">
        <v>427</v>
      </c>
      <c r="F18769" t="s">
        <v>49540</v>
      </c>
      <c r="G18769" t="s">
        <v>3017</v>
      </c>
      <c r="H18769" t="s">
        <v>115466</v>
      </c>
      <c r="I18769" t="s">
        <v>149</v>
      </c>
      <c r="J18769" s="1">
        <v>44169</v>
      </c>
      <c r="K18769" s="1">
        <v>44170</v>
      </c>
      <c r="L18769" s="1">
        <v>44174</v>
      </c>
      <c r="M18769" s="1"/>
      <c r="N18769">
        <v>98.75</v>
      </c>
      <c r="O18769" t="s">
        <v>115467</v>
      </c>
      <c r="P18769">
        <v>68</v>
      </c>
      <c r="Q18769" t="s">
        <v>33</v>
      </c>
      <c r="R18769" t="s">
        <v>1006</v>
      </c>
      <c r="S18769" t="s">
        <v>95264</v>
      </c>
      <c r="T18769" t="s">
        <v>197</v>
      </c>
      <c r="U18769" t="s">
        <v>100529</v>
      </c>
      <c r="V18769" t="s">
        <v>100530</v>
      </c>
      <c r="W18769" t="s">
        <v>53</v>
      </c>
      <c r="X18769" t="s">
        <v>142648</v>
      </c>
    </row>
    <row r="18770" spans="1:24" x14ac:dyDescent="0.25">
      <c r="A18770" t="s">
        <v>115468</v>
      </c>
      <c r="B18770" t="s">
        <v>115469</v>
      </c>
      <c r="C18770">
        <v>78207</v>
      </c>
      <c r="D18770" t="s">
        <v>115470</v>
      </c>
      <c r="E18770" t="s">
        <v>27</v>
      </c>
      <c r="F18770" t="s">
        <v>115471</v>
      </c>
      <c r="G18770" t="s">
        <v>45679</v>
      </c>
      <c r="H18770" t="s">
        <v>115472</v>
      </c>
      <c r="I18770" t="s">
        <v>76</v>
      </c>
      <c r="J18770" s="1">
        <v>44549</v>
      </c>
      <c r="K18770" s="1">
        <v>44550</v>
      </c>
      <c r="L18770" s="1"/>
      <c r="M18770" s="1"/>
      <c r="N18770">
        <v>196</v>
      </c>
      <c r="O18770" t="s">
        <v>59767</v>
      </c>
      <c r="P18770">
        <v>60</v>
      </c>
      <c r="Q18770" t="s">
        <v>33</v>
      </c>
      <c r="R18770" t="s">
        <v>34</v>
      </c>
      <c r="S18770" t="s">
        <v>115473</v>
      </c>
      <c r="T18770" t="s">
        <v>36</v>
      </c>
      <c r="U18770" t="s">
        <v>115474</v>
      </c>
      <c r="V18770" t="s">
        <v>115475</v>
      </c>
      <c r="W18770" t="s">
        <v>39</v>
      </c>
      <c r="X18770" t="s">
        <v>142648</v>
      </c>
    </row>
    <row r="18771" spans="1:24" x14ac:dyDescent="0.25">
      <c r="A18771" t="s">
        <v>115476</v>
      </c>
      <c r="B18771" t="s">
        <v>115477</v>
      </c>
      <c r="C18771">
        <v>43006</v>
      </c>
      <c r="D18771" t="s">
        <v>115478</v>
      </c>
      <c r="E18771" t="s">
        <v>360</v>
      </c>
      <c r="F18771" t="s">
        <v>115479</v>
      </c>
      <c r="G18771" t="s">
        <v>648</v>
      </c>
      <c r="H18771" t="s">
        <v>115480</v>
      </c>
      <c r="I18771" t="s">
        <v>149</v>
      </c>
      <c r="J18771" s="1">
        <v>44283</v>
      </c>
      <c r="K18771" s="1">
        <v>44283</v>
      </c>
      <c r="L18771" s="1">
        <v>44284</v>
      </c>
      <c r="M18771" s="1"/>
      <c r="N18771">
        <v>75.559997558593693</v>
      </c>
      <c r="O18771" t="s">
        <v>115481</v>
      </c>
      <c r="P18771">
        <v>21</v>
      </c>
      <c r="Q18771" t="s">
        <v>33</v>
      </c>
      <c r="R18771" t="s">
        <v>7419</v>
      </c>
      <c r="S18771" t="s">
        <v>7420</v>
      </c>
      <c r="T18771" t="s">
        <v>197</v>
      </c>
      <c r="U18771" t="s">
        <v>115482</v>
      </c>
      <c r="V18771" t="s">
        <v>115483</v>
      </c>
      <c r="W18771" t="s">
        <v>53</v>
      </c>
      <c r="X18771" t="s">
        <v>142647</v>
      </c>
    </row>
    <row r="18772" spans="1:24" x14ac:dyDescent="0.25">
      <c r="A18772" t="s">
        <v>115484</v>
      </c>
      <c r="B18772" t="s">
        <v>4842</v>
      </c>
      <c r="C18772">
        <v>74444</v>
      </c>
      <c r="D18772" t="s">
        <v>75924</v>
      </c>
      <c r="E18772" t="s">
        <v>427</v>
      </c>
      <c r="F18772" t="s">
        <v>115485</v>
      </c>
      <c r="G18772" t="s">
        <v>3017</v>
      </c>
      <c r="H18772" t="s">
        <v>115486</v>
      </c>
      <c r="I18772" t="s">
        <v>149</v>
      </c>
      <c r="J18772" s="1">
        <v>45147</v>
      </c>
      <c r="K18772" s="1">
        <v>45147</v>
      </c>
      <c r="L18772" s="1">
        <v>45150</v>
      </c>
      <c r="M18772" s="1"/>
      <c r="N18772">
        <v>100.81999969482401</v>
      </c>
      <c r="O18772" t="s">
        <v>71700</v>
      </c>
      <c r="P18772">
        <v>25</v>
      </c>
      <c r="Q18772" t="s">
        <v>63</v>
      </c>
      <c r="R18772" t="s">
        <v>78</v>
      </c>
      <c r="S18772" t="s">
        <v>115487</v>
      </c>
      <c r="T18772" t="s">
        <v>80</v>
      </c>
      <c r="U18772" t="s">
        <v>115488</v>
      </c>
      <c r="V18772" t="s">
        <v>115489</v>
      </c>
      <c r="W18772" t="s">
        <v>53</v>
      </c>
      <c r="X18772" t="s">
        <v>142647</v>
      </c>
    </row>
    <row r="18773" spans="1:24" x14ac:dyDescent="0.25">
      <c r="A18773" t="s">
        <v>115490</v>
      </c>
      <c r="B18773" t="s">
        <v>115491</v>
      </c>
      <c r="C18773">
        <v>95754</v>
      </c>
      <c r="D18773" t="s">
        <v>83937</v>
      </c>
      <c r="E18773" t="s">
        <v>360</v>
      </c>
      <c r="F18773" t="s">
        <v>83938</v>
      </c>
      <c r="G18773" t="s">
        <v>45570</v>
      </c>
      <c r="H18773" t="s">
        <v>115492</v>
      </c>
      <c r="I18773" t="s">
        <v>149</v>
      </c>
      <c r="J18773" s="1">
        <v>45082</v>
      </c>
      <c r="K18773" s="1">
        <v>45083</v>
      </c>
      <c r="L18773" s="1">
        <v>45083</v>
      </c>
      <c r="M18773" s="1"/>
      <c r="N18773">
        <v>27.9899997711181</v>
      </c>
      <c r="O18773" t="s">
        <v>115493</v>
      </c>
      <c r="P18773">
        <v>29</v>
      </c>
      <c r="Q18773" t="s">
        <v>63</v>
      </c>
      <c r="R18773" t="s">
        <v>2014</v>
      </c>
      <c r="S18773" t="s">
        <v>3640</v>
      </c>
      <c r="T18773" t="s">
        <v>66</v>
      </c>
      <c r="U18773" t="s">
        <v>3641</v>
      </c>
      <c r="V18773" t="s">
        <v>3642</v>
      </c>
      <c r="W18773" t="s">
        <v>108</v>
      </c>
      <c r="X18773" t="s">
        <v>142654</v>
      </c>
    </row>
    <row r="18774" spans="1:24" x14ac:dyDescent="0.25">
      <c r="A18774" t="s">
        <v>115494</v>
      </c>
      <c r="B18774" t="s">
        <v>115495</v>
      </c>
      <c r="C18774">
        <v>54324</v>
      </c>
      <c r="D18774" t="s">
        <v>115496</v>
      </c>
      <c r="E18774" t="s">
        <v>360</v>
      </c>
      <c r="F18774" t="s">
        <v>115497</v>
      </c>
      <c r="G18774" t="s">
        <v>4254</v>
      </c>
      <c r="H18774" t="s">
        <v>115498</v>
      </c>
      <c r="I18774" t="s">
        <v>149</v>
      </c>
      <c r="J18774" s="1">
        <v>44998</v>
      </c>
      <c r="K18774" s="1">
        <v>44999</v>
      </c>
      <c r="L18774" s="1">
        <v>45001</v>
      </c>
      <c r="M18774" s="1"/>
      <c r="N18774">
        <v>59.990001678466797</v>
      </c>
      <c r="O18774" t="s">
        <v>115499</v>
      </c>
      <c r="P18774">
        <v>32</v>
      </c>
      <c r="Q18774" t="s">
        <v>33</v>
      </c>
      <c r="R18774" t="s">
        <v>34</v>
      </c>
      <c r="S18774" t="s">
        <v>1458</v>
      </c>
      <c r="T18774" t="s">
        <v>36</v>
      </c>
      <c r="U18774" t="s">
        <v>30016</v>
      </c>
      <c r="V18774" t="s">
        <v>30017</v>
      </c>
      <c r="W18774" t="s">
        <v>53</v>
      </c>
      <c r="X18774" t="s">
        <v>142654</v>
      </c>
    </row>
    <row r="18775" spans="1:24" x14ac:dyDescent="0.25">
      <c r="A18775" t="s">
        <v>115500</v>
      </c>
      <c r="B18775" t="s">
        <v>115501</v>
      </c>
      <c r="C18775">
        <v>95791</v>
      </c>
      <c r="D18775" t="s">
        <v>80654</v>
      </c>
      <c r="E18775" t="s">
        <v>99</v>
      </c>
      <c r="F18775" t="s">
        <v>80655</v>
      </c>
      <c r="G18775" t="s">
        <v>22134</v>
      </c>
      <c r="H18775" t="s">
        <v>115502</v>
      </c>
      <c r="I18775" t="s">
        <v>61</v>
      </c>
      <c r="J18775" s="1">
        <v>45157</v>
      </c>
      <c r="K18775" s="1"/>
      <c r="L18775" s="1"/>
      <c r="M18775" s="1"/>
      <c r="N18775">
        <v>25</v>
      </c>
      <c r="O18775" t="s">
        <v>115503</v>
      </c>
      <c r="P18775">
        <v>42</v>
      </c>
      <c r="Q18775" t="s">
        <v>63</v>
      </c>
      <c r="R18775" t="s">
        <v>755</v>
      </c>
      <c r="S18775" t="s">
        <v>115504</v>
      </c>
      <c r="T18775" t="s">
        <v>197</v>
      </c>
      <c r="U18775" t="s">
        <v>115505</v>
      </c>
      <c r="V18775" t="s">
        <v>115506</v>
      </c>
      <c r="W18775" t="s">
        <v>53</v>
      </c>
      <c r="X18775" t="s">
        <v>142654</v>
      </c>
    </row>
    <row r="18776" spans="1:24" x14ac:dyDescent="0.25">
      <c r="A18776" t="s">
        <v>56138</v>
      </c>
      <c r="B18776" t="s">
        <v>73042</v>
      </c>
      <c r="C18776">
        <v>28978</v>
      </c>
      <c r="D18776" t="s">
        <v>115507</v>
      </c>
      <c r="E18776" t="s">
        <v>72</v>
      </c>
      <c r="F18776" t="s">
        <v>115508</v>
      </c>
      <c r="G18776" t="s">
        <v>2902</v>
      </c>
      <c r="H18776" t="s">
        <v>115509</v>
      </c>
      <c r="I18776" t="s">
        <v>149</v>
      </c>
      <c r="J18776" s="1">
        <v>44592</v>
      </c>
      <c r="K18776" s="1">
        <v>44593</v>
      </c>
      <c r="L18776" s="1">
        <v>44596</v>
      </c>
      <c r="M18776" s="1"/>
      <c r="N18776">
        <v>26.9500007629394</v>
      </c>
      <c r="O18776" t="s">
        <v>115510</v>
      </c>
      <c r="P18776">
        <v>65</v>
      </c>
      <c r="Q18776" t="s">
        <v>33</v>
      </c>
      <c r="R18776" t="s">
        <v>222</v>
      </c>
      <c r="S18776" t="s">
        <v>8000</v>
      </c>
      <c r="T18776" t="s">
        <v>66</v>
      </c>
      <c r="U18776" t="s">
        <v>11811</v>
      </c>
      <c r="V18776" t="s">
        <v>11812</v>
      </c>
      <c r="W18776" t="s">
        <v>53</v>
      </c>
      <c r="X18776" t="s">
        <v>142648</v>
      </c>
    </row>
    <row r="18777" spans="1:24" x14ac:dyDescent="0.25">
      <c r="A18777" t="s">
        <v>115511</v>
      </c>
      <c r="B18777" t="s">
        <v>115512</v>
      </c>
      <c r="C18777">
        <v>25490</v>
      </c>
      <c r="D18777" t="s">
        <v>66564</v>
      </c>
      <c r="E18777" t="s">
        <v>264</v>
      </c>
      <c r="F18777" t="s">
        <v>115513</v>
      </c>
      <c r="G18777" t="s">
        <v>3178</v>
      </c>
      <c r="H18777" t="s">
        <v>115514</v>
      </c>
      <c r="I18777" t="s">
        <v>149</v>
      </c>
      <c r="J18777" s="1">
        <v>45013</v>
      </c>
      <c r="K18777" s="1">
        <v>45015</v>
      </c>
      <c r="L18777" s="1">
        <v>45015</v>
      </c>
      <c r="M18777" s="1"/>
      <c r="N18777">
        <v>73.709999084472599</v>
      </c>
      <c r="O18777" t="s">
        <v>115515</v>
      </c>
      <c r="P18777">
        <v>17</v>
      </c>
      <c r="Q18777" t="s">
        <v>33</v>
      </c>
      <c r="R18777" t="s">
        <v>929</v>
      </c>
      <c r="S18777" t="s">
        <v>13875</v>
      </c>
      <c r="T18777" t="s">
        <v>93</v>
      </c>
      <c r="U18777" t="s">
        <v>34133</v>
      </c>
      <c r="V18777" t="s">
        <v>34134</v>
      </c>
      <c r="W18777" t="s">
        <v>53</v>
      </c>
      <c r="X18777" t="s">
        <v>142647</v>
      </c>
    </row>
    <row r="18778" spans="1:24" x14ac:dyDescent="0.25">
      <c r="A18778" t="s">
        <v>77243</v>
      </c>
      <c r="B18778" t="s">
        <v>115516</v>
      </c>
      <c r="C18778">
        <v>52330</v>
      </c>
      <c r="D18778" t="s">
        <v>5313</v>
      </c>
      <c r="E18778" t="s">
        <v>123</v>
      </c>
      <c r="F18778" t="s">
        <v>115517</v>
      </c>
      <c r="G18778" t="s">
        <v>21528</v>
      </c>
      <c r="H18778" t="s">
        <v>115518</v>
      </c>
      <c r="I18778" t="s">
        <v>149</v>
      </c>
      <c r="J18778" s="1">
        <v>44762</v>
      </c>
      <c r="K18778" s="1">
        <v>44759</v>
      </c>
      <c r="L18778" s="1">
        <v>44761</v>
      </c>
      <c r="M18778" s="1"/>
      <c r="N18778">
        <v>10</v>
      </c>
      <c r="O18778" t="s">
        <v>115519</v>
      </c>
      <c r="P18778">
        <v>34</v>
      </c>
      <c r="Q18778" t="s">
        <v>63</v>
      </c>
      <c r="R18778" t="s">
        <v>11453</v>
      </c>
      <c r="S18778" t="s">
        <v>11453</v>
      </c>
      <c r="T18778" t="s">
        <v>445</v>
      </c>
      <c r="U18778" t="s">
        <v>115520</v>
      </c>
      <c r="V18778" t="s">
        <v>115521</v>
      </c>
      <c r="W18778" t="s">
        <v>108</v>
      </c>
      <c r="X18778" t="s">
        <v>142654</v>
      </c>
    </row>
    <row r="18779" spans="1:24" x14ac:dyDescent="0.25">
      <c r="A18779" t="s">
        <v>66399</v>
      </c>
      <c r="B18779" t="s">
        <v>115522</v>
      </c>
      <c r="C18779">
        <v>66537</v>
      </c>
      <c r="D18779" t="s">
        <v>115523</v>
      </c>
      <c r="E18779" t="s">
        <v>99</v>
      </c>
      <c r="F18779" t="s">
        <v>115524</v>
      </c>
      <c r="G18779" t="s">
        <v>5343</v>
      </c>
      <c r="H18779" t="s">
        <v>115525</v>
      </c>
      <c r="I18779" t="s">
        <v>149</v>
      </c>
      <c r="J18779" s="1">
        <v>44919</v>
      </c>
      <c r="K18779" s="1">
        <v>44921</v>
      </c>
      <c r="L18779" s="1">
        <v>44925</v>
      </c>
      <c r="M18779" s="1"/>
      <c r="N18779">
        <v>24</v>
      </c>
      <c r="O18779" t="s">
        <v>115526</v>
      </c>
      <c r="P18779">
        <v>36</v>
      </c>
      <c r="Q18779" t="s">
        <v>63</v>
      </c>
      <c r="R18779" t="s">
        <v>4064</v>
      </c>
      <c r="S18779" t="s">
        <v>11077</v>
      </c>
      <c r="T18779" t="s">
        <v>66</v>
      </c>
      <c r="U18779" t="s">
        <v>20898</v>
      </c>
      <c r="V18779" t="s">
        <v>20899</v>
      </c>
      <c r="W18779" t="s">
        <v>53</v>
      </c>
      <c r="X18779" t="s">
        <v>142654</v>
      </c>
    </row>
    <row r="18780" spans="1:24" x14ac:dyDescent="0.25">
      <c r="A18780" t="s">
        <v>115527</v>
      </c>
      <c r="B18780" t="s">
        <v>115528</v>
      </c>
      <c r="C18780">
        <v>63473</v>
      </c>
      <c r="D18780" t="s">
        <v>28536</v>
      </c>
      <c r="E18780" t="s">
        <v>27</v>
      </c>
      <c r="F18780" t="s">
        <v>115529</v>
      </c>
      <c r="G18780" t="s">
        <v>242</v>
      </c>
      <c r="H18780" t="s">
        <v>115530</v>
      </c>
      <c r="I18780" t="s">
        <v>31</v>
      </c>
      <c r="J18780" s="1">
        <v>45199</v>
      </c>
      <c r="K18780" s="1">
        <v>45201</v>
      </c>
      <c r="L18780" s="1">
        <v>45203</v>
      </c>
      <c r="M18780" s="1">
        <v>45205</v>
      </c>
      <c r="N18780">
        <v>129</v>
      </c>
      <c r="O18780" t="s">
        <v>115531</v>
      </c>
      <c r="P18780">
        <v>60</v>
      </c>
      <c r="Q18780" t="s">
        <v>33</v>
      </c>
      <c r="R18780" t="s">
        <v>1824</v>
      </c>
      <c r="S18780" t="s">
        <v>3118</v>
      </c>
      <c r="T18780" t="s">
        <v>66</v>
      </c>
      <c r="U18780" t="s">
        <v>114343</v>
      </c>
      <c r="V18780" t="s">
        <v>114344</v>
      </c>
      <c r="W18780" t="s">
        <v>53</v>
      </c>
      <c r="X18780" t="s">
        <v>142648</v>
      </c>
    </row>
    <row r="18781" spans="1:24" x14ac:dyDescent="0.25">
      <c r="A18781" t="s">
        <v>115532</v>
      </c>
      <c r="B18781" t="s">
        <v>102168</v>
      </c>
      <c r="C18781">
        <v>68286</v>
      </c>
      <c r="D18781" t="s">
        <v>6096</v>
      </c>
      <c r="E18781" t="s">
        <v>494</v>
      </c>
      <c r="F18781" t="s">
        <v>6097</v>
      </c>
      <c r="G18781" t="s">
        <v>3706</v>
      </c>
      <c r="H18781" t="s">
        <v>115533</v>
      </c>
      <c r="I18781" t="s">
        <v>61</v>
      </c>
      <c r="J18781" s="1">
        <v>45173</v>
      </c>
      <c r="K18781" s="1"/>
      <c r="L18781" s="1"/>
      <c r="M18781" s="1"/>
      <c r="N18781">
        <v>56.75</v>
      </c>
      <c r="O18781" t="s">
        <v>102170</v>
      </c>
      <c r="P18781">
        <v>48</v>
      </c>
      <c r="Q18781" t="s">
        <v>33</v>
      </c>
      <c r="R18781" t="s">
        <v>1478</v>
      </c>
      <c r="S18781" t="s">
        <v>23303</v>
      </c>
      <c r="T18781" t="s">
        <v>66</v>
      </c>
      <c r="U18781" t="s">
        <v>56788</v>
      </c>
      <c r="V18781" t="s">
        <v>56789</v>
      </c>
      <c r="W18781" t="s">
        <v>53</v>
      </c>
      <c r="X18781" t="s">
        <v>142648</v>
      </c>
    </row>
    <row r="18782" spans="1:24" x14ac:dyDescent="0.25">
      <c r="A18782" t="s">
        <v>115534</v>
      </c>
      <c r="B18782" t="s">
        <v>7985</v>
      </c>
      <c r="C18782">
        <v>42112</v>
      </c>
      <c r="D18782" t="s">
        <v>115535</v>
      </c>
      <c r="E18782" t="s">
        <v>204</v>
      </c>
      <c r="F18782" t="s">
        <v>115536</v>
      </c>
      <c r="G18782" t="s">
        <v>1740</v>
      </c>
      <c r="H18782" t="s">
        <v>115537</v>
      </c>
      <c r="I18782" t="s">
        <v>76</v>
      </c>
      <c r="J18782" s="1">
        <v>44908</v>
      </c>
      <c r="K18782" s="1">
        <v>44907</v>
      </c>
      <c r="L18782" s="1"/>
      <c r="M18782" s="1"/>
      <c r="N18782">
        <v>59</v>
      </c>
      <c r="O18782" t="s">
        <v>63262</v>
      </c>
      <c r="P18782">
        <v>69</v>
      </c>
      <c r="Q18782" t="s">
        <v>63</v>
      </c>
      <c r="R18782" t="s">
        <v>1038</v>
      </c>
      <c r="S18782" t="s">
        <v>63263</v>
      </c>
      <c r="T18782" t="s">
        <v>953</v>
      </c>
      <c r="U18782" t="s">
        <v>63264</v>
      </c>
      <c r="V18782" t="s">
        <v>63265</v>
      </c>
      <c r="W18782" t="s">
        <v>53</v>
      </c>
      <c r="X18782" t="s">
        <v>142648</v>
      </c>
    </row>
    <row r="18783" spans="1:24" x14ac:dyDescent="0.25">
      <c r="A18783" t="s">
        <v>84959</v>
      </c>
      <c r="B18783" t="s">
        <v>115538</v>
      </c>
      <c r="C18783">
        <v>76191</v>
      </c>
      <c r="D18783" t="s">
        <v>10729</v>
      </c>
      <c r="E18783" t="s">
        <v>625</v>
      </c>
      <c r="F18783" t="s">
        <v>115539</v>
      </c>
      <c r="G18783" t="s">
        <v>59</v>
      </c>
      <c r="H18783" t="s">
        <v>115540</v>
      </c>
      <c r="I18783" t="s">
        <v>61</v>
      </c>
      <c r="J18783" s="1">
        <v>45146</v>
      </c>
      <c r="K18783" s="1"/>
      <c r="L18783" s="1"/>
      <c r="M18783" s="1"/>
      <c r="N18783">
        <v>25.389999389648398</v>
      </c>
      <c r="O18783" t="s">
        <v>3398</v>
      </c>
      <c r="P18783">
        <v>63</v>
      </c>
      <c r="Q18783" t="s">
        <v>33</v>
      </c>
      <c r="R18783" t="s">
        <v>209</v>
      </c>
      <c r="S18783" t="s">
        <v>3399</v>
      </c>
      <c r="T18783" t="s">
        <v>66</v>
      </c>
      <c r="U18783" t="s">
        <v>3400</v>
      </c>
      <c r="V18783" t="s">
        <v>3401</v>
      </c>
      <c r="W18783" t="s">
        <v>53</v>
      </c>
      <c r="X18783" t="s">
        <v>142648</v>
      </c>
    </row>
    <row r="18784" spans="1:24" x14ac:dyDescent="0.25">
      <c r="A18784" t="s">
        <v>115541</v>
      </c>
      <c r="B18784" t="s">
        <v>115542</v>
      </c>
      <c r="C18784">
        <v>29838</v>
      </c>
      <c r="D18784" t="s">
        <v>29919</v>
      </c>
      <c r="E18784" t="s">
        <v>204</v>
      </c>
      <c r="F18784" t="s">
        <v>29920</v>
      </c>
      <c r="G18784" t="s">
        <v>2876</v>
      </c>
      <c r="H18784" t="s">
        <v>115543</v>
      </c>
      <c r="I18784" t="s">
        <v>149</v>
      </c>
      <c r="J18784" s="1">
        <v>45100</v>
      </c>
      <c r="K18784" s="1">
        <v>45099</v>
      </c>
      <c r="L18784" s="1">
        <v>45100</v>
      </c>
      <c r="M18784" s="1"/>
      <c r="N18784">
        <v>25</v>
      </c>
      <c r="O18784" t="s">
        <v>115544</v>
      </c>
      <c r="P18784">
        <v>55</v>
      </c>
      <c r="Q18784" t="s">
        <v>63</v>
      </c>
      <c r="R18784" t="s">
        <v>419</v>
      </c>
      <c r="S18784" t="s">
        <v>419</v>
      </c>
      <c r="T18784" t="s">
        <v>197</v>
      </c>
      <c r="U18784" t="s">
        <v>49994</v>
      </c>
      <c r="V18784" t="s">
        <v>49995</v>
      </c>
      <c r="W18784" t="s">
        <v>53</v>
      </c>
      <c r="X18784" t="s">
        <v>142648</v>
      </c>
    </row>
    <row r="18785" spans="1:24" x14ac:dyDescent="0.25">
      <c r="A18785" t="s">
        <v>115545</v>
      </c>
      <c r="B18785" t="s">
        <v>18609</v>
      </c>
      <c r="C18785">
        <v>30911</v>
      </c>
      <c r="D18785" t="s">
        <v>115546</v>
      </c>
      <c r="E18785" t="s">
        <v>204</v>
      </c>
      <c r="F18785" t="s">
        <v>115547</v>
      </c>
      <c r="G18785" t="s">
        <v>59</v>
      </c>
      <c r="H18785" t="s">
        <v>115548</v>
      </c>
      <c r="I18785" t="s">
        <v>61</v>
      </c>
      <c r="J18785" s="1">
        <v>45119</v>
      </c>
      <c r="K18785" s="1"/>
      <c r="L18785" s="1"/>
      <c r="M18785" s="1"/>
      <c r="N18785">
        <v>13.310000419616699</v>
      </c>
      <c r="O18785" t="s">
        <v>115549</v>
      </c>
      <c r="P18785">
        <v>48</v>
      </c>
      <c r="Q18785" t="s">
        <v>33</v>
      </c>
      <c r="R18785" t="s">
        <v>443</v>
      </c>
      <c r="S18785" t="s">
        <v>115550</v>
      </c>
      <c r="T18785" t="s">
        <v>445</v>
      </c>
      <c r="U18785" t="s">
        <v>115551</v>
      </c>
      <c r="V18785" t="s">
        <v>115552</v>
      </c>
      <c r="W18785" t="s">
        <v>316</v>
      </c>
      <c r="X18785" t="s">
        <v>142648</v>
      </c>
    </row>
    <row r="18786" spans="1:24" x14ac:dyDescent="0.25">
      <c r="A18786" t="s">
        <v>115553</v>
      </c>
      <c r="B18786" t="s">
        <v>57829</v>
      </c>
      <c r="C18786">
        <v>74993</v>
      </c>
      <c r="D18786" t="s">
        <v>36569</v>
      </c>
      <c r="E18786" t="s">
        <v>494</v>
      </c>
      <c r="F18786" t="s">
        <v>36570</v>
      </c>
      <c r="G18786" t="s">
        <v>1949</v>
      </c>
      <c r="H18786" t="s">
        <v>115554</v>
      </c>
      <c r="I18786" t="s">
        <v>149</v>
      </c>
      <c r="J18786" s="1">
        <v>44120</v>
      </c>
      <c r="K18786" s="1">
        <v>44117</v>
      </c>
      <c r="L18786" s="1">
        <v>44119</v>
      </c>
      <c r="M18786" s="1"/>
      <c r="N18786">
        <v>32.990001678466797</v>
      </c>
      <c r="O18786" t="s">
        <v>115555</v>
      </c>
      <c r="P18786">
        <v>28</v>
      </c>
      <c r="Q18786" t="s">
        <v>63</v>
      </c>
      <c r="R18786" t="s">
        <v>173</v>
      </c>
      <c r="S18786" t="s">
        <v>3118</v>
      </c>
      <c r="T18786" t="s">
        <v>66</v>
      </c>
      <c r="U18786" t="s">
        <v>3119</v>
      </c>
      <c r="V18786" t="s">
        <v>3120</v>
      </c>
      <c r="W18786" t="s">
        <v>53</v>
      </c>
      <c r="X18786" t="s">
        <v>142654</v>
      </c>
    </row>
    <row r="18787" spans="1:24" x14ac:dyDescent="0.25">
      <c r="A18787" t="s">
        <v>115556</v>
      </c>
      <c r="B18787" t="s">
        <v>115557</v>
      </c>
      <c r="C18787">
        <v>67657</v>
      </c>
      <c r="D18787" t="s">
        <v>115558</v>
      </c>
      <c r="E18787" t="s">
        <v>613</v>
      </c>
      <c r="F18787" t="s">
        <v>115559</v>
      </c>
      <c r="G18787" t="s">
        <v>2627</v>
      </c>
      <c r="H18787" t="s">
        <v>115560</v>
      </c>
      <c r="I18787" t="s">
        <v>47</v>
      </c>
      <c r="J18787" s="1">
        <v>44977</v>
      </c>
      <c r="K18787" s="1"/>
      <c r="L18787" s="1"/>
      <c r="M18787" s="1"/>
      <c r="N18787">
        <v>30.090000152587798</v>
      </c>
      <c r="O18787" t="s">
        <v>115561</v>
      </c>
      <c r="P18787">
        <v>56</v>
      </c>
      <c r="Q18787" t="s">
        <v>63</v>
      </c>
      <c r="R18787" t="s">
        <v>1038</v>
      </c>
      <c r="S18787" t="s">
        <v>2228</v>
      </c>
      <c r="T18787" t="s">
        <v>953</v>
      </c>
      <c r="U18787" t="s">
        <v>115562</v>
      </c>
      <c r="V18787" t="s">
        <v>115563</v>
      </c>
      <c r="W18787" t="s">
        <v>53</v>
      </c>
      <c r="X18787" t="s">
        <v>142648</v>
      </c>
    </row>
    <row r="18788" spans="1:24" x14ac:dyDescent="0.25">
      <c r="A18788" t="s">
        <v>115564</v>
      </c>
      <c r="B18788" t="s">
        <v>13325</v>
      </c>
      <c r="C18788">
        <v>40086</v>
      </c>
      <c r="D18788" t="s">
        <v>79808</v>
      </c>
      <c r="E18788" t="s">
        <v>204</v>
      </c>
      <c r="F18788" t="s">
        <v>79809</v>
      </c>
      <c r="G18788" t="s">
        <v>59</v>
      </c>
      <c r="H18788" t="s">
        <v>115566</v>
      </c>
      <c r="I18788" t="s">
        <v>149</v>
      </c>
      <c r="J18788" s="1">
        <v>44418</v>
      </c>
      <c r="K18788" s="1">
        <v>44420</v>
      </c>
      <c r="L18788" s="1">
        <v>44423</v>
      </c>
      <c r="M18788" s="1"/>
      <c r="N18788">
        <v>13.300000190734799</v>
      </c>
      <c r="O18788" t="s">
        <v>54621</v>
      </c>
      <c r="P18788">
        <v>51</v>
      </c>
      <c r="Q18788" t="s">
        <v>33</v>
      </c>
      <c r="R18788" t="s">
        <v>2045</v>
      </c>
      <c r="S18788" t="s">
        <v>7548</v>
      </c>
      <c r="T18788" t="s">
        <v>66</v>
      </c>
      <c r="U18788" t="s">
        <v>13769</v>
      </c>
      <c r="V18788" t="s">
        <v>13770</v>
      </c>
      <c r="W18788" t="s">
        <v>108</v>
      </c>
      <c r="X18788" t="s">
        <v>142648</v>
      </c>
    </row>
    <row r="18789" spans="1:24" x14ac:dyDescent="0.25">
      <c r="A18789" t="s">
        <v>105359</v>
      </c>
      <c r="B18789" t="s">
        <v>69433</v>
      </c>
      <c r="C18789">
        <v>36178</v>
      </c>
      <c r="D18789" t="s">
        <v>17665</v>
      </c>
      <c r="E18789" t="s">
        <v>360</v>
      </c>
      <c r="F18789" t="s">
        <v>115567</v>
      </c>
      <c r="G18789" t="s">
        <v>29095</v>
      </c>
      <c r="H18789" t="s">
        <v>115568</v>
      </c>
      <c r="I18789" t="s">
        <v>76</v>
      </c>
      <c r="J18789" s="1">
        <v>44775</v>
      </c>
      <c r="K18789" s="1">
        <v>44778</v>
      </c>
      <c r="L18789" s="1"/>
      <c r="M18789" s="1"/>
      <c r="N18789">
        <v>54</v>
      </c>
      <c r="O18789" t="s">
        <v>56020</v>
      </c>
      <c r="P18789">
        <v>52</v>
      </c>
      <c r="Q18789" t="s">
        <v>33</v>
      </c>
      <c r="R18789" t="s">
        <v>1508</v>
      </c>
      <c r="S18789" t="s">
        <v>69437</v>
      </c>
      <c r="T18789" t="s">
        <v>445</v>
      </c>
      <c r="U18789" t="s">
        <v>69438</v>
      </c>
      <c r="V18789" t="s">
        <v>69439</v>
      </c>
      <c r="W18789" t="s">
        <v>53</v>
      </c>
      <c r="X18789" t="s">
        <v>142648</v>
      </c>
    </row>
    <row r="18790" spans="1:24" x14ac:dyDescent="0.25">
      <c r="A18790" t="s">
        <v>115569</v>
      </c>
      <c r="B18790" t="s">
        <v>115570</v>
      </c>
      <c r="C18790">
        <v>98795</v>
      </c>
      <c r="D18790" t="s">
        <v>24572</v>
      </c>
      <c r="E18790" t="s">
        <v>72</v>
      </c>
      <c r="F18790" t="s">
        <v>36204</v>
      </c>
      <c r="G18790" t="s">
        <v>1317</v>
      </c>
      <c r="H18790" t="s">
        <v>115572</v>
      </c>
      <c r="I18790" t="s">
        <v>76</v>
      </c>
      <c r="J18790" s="1">
        <v>44544</v>
      </c>
      <c r="K18790" s="1">
        <v>44543</v>
      </c>
      <c r="L18790" s="1"/>
      <c r="M18790" s="1"/>
      <c r="N18790">
        <v>6.9899997711181596</v>
      </c>
      <c r="O18790" t="s">
        <v>115573</v>
      </c>
      <c r="P18790">
        <v>39</v>
      </c>
      <c r="Q18790" t="s">
        <v>33</v>
      </c>
      <c r="R18790" t="s">
        <v>34</v>
      </c>
      <c r="S18790" t="s">
        <v>4882</v>
      </c>
      <c r="T18790" t="s">
        <v>36</v>
      </c>
      <c r="U18790" t="s">
        <v>47370</v>
      </c>
      <c r="V18790" t="s">
        <v>47371</v>
      </c>
      <c r="W18790" t="s">
        <v>53</v>
      </c>
      <c r="X18790" t="s">
        <v>142654</v>
      </c>
    </row>
    <row r="18791" spans="1:24" x14ac:dyDescent="0.25">
      <c r="A18791" t="s">
        <v>115574</v>
      </c>
      <c r="B18791" t="s">
        <v>91565</v>
      </c>
      <c r="C18791">
        <v>95070</v>
      </c>
      <c r="D18791" t="s">
        <v>48239</v>
      </c>
      <c r="E18791" t="s">
        <v>27</v>
      </c>
      <c r="F18791" t="s">
        <v>48240</v>
      </c>
      <c r="G18791" t="s">
        <v>33309</v>
      </c>
      <c r="H18791" t="s">
        <v>115575</v>
      </c>
      <c r="I18791" t="s">
        <v>47</v>
      </c>
      <c r="J18791" s="1">
        <v>44806</v>
      </c>
      <c r="K18791" s="1"/>
      <c r="L18791" s="1"/>
      <c r="M18791" s="1"/>
      <c r="N18791">
        <v>46.990001678466797</v>
      </c>
      <c r="O18791" t="s">
        <v>115576</v>
      </c>
      <c r="P18791">
        <v>54</v>
      </c>
      <c r="Q18791" t="s">
        <v>33</v>
      </c>
      <c r="R18791" t="s">
        <v>698</v>
      </c>
      <c r="S18791" t="s">
        <v>865</v>
      </c>
      <c r="T18791" t="s">
        <v>66</v>
      </c>
      <c r="U18791" t="s">
        <v>47434</v>
      </c>
      <c r="V18791" t="s">
        <v>47435</v>
      </c>
      <c r="W18791" t="s">
        <v>39</v>
      </c>
      <c r="X18791" t="s">
        <v>142648</v>
      </c>
    </row>
    <row r="18792" spans="1:24" x14ac:dyDescent="0.25">
      <c r="A18792" t="s">
        <v>115577</v>
      </c>
      <c r="B18792" t="s">
        <v>115578</v>
      </c>
      <c r="C18792">
        <v>96831</v>
      </c>
      <c r="D18792" t="s">
        <v>77720</v>
      </c>
      <c r="E18792" t="s">
        <v>360</v>
      </c>
      <c r="F18792" t="s">
        <v>77721</v>
      </c>
      <c r="G18792" t="s">
        <v>17138</v>
      </c>
      <c r="H18792" t="s">
        <v>115579</v>
      </c>
      <c r="I18792" t="s">
        <v>61</v>
      </c>
      <c r="J18792" s="1">
        <v>44694</v>
      </c>
      <c r="K18792" s="1"/>
      <c r="L18792" s="1"/>
      <c r="M18792" s="1"/>
      <c r="N18792">
        <v>75</v>
      </c>
      <c r="O18792" t="s">
        <v>115580</v>
      </c>
      <c r="P18792">
        <v>46</v>
      </c>
      <c r="Q18792" t="s">
        <v>33</v>
      </c>
      <c r="R18792" t="s">
        <v>5394</v>
      </c>
      <c r="S18792" t="s">
        <v>53954</v>
      </c>
      <c r="T18792" t="s">
        <v>445</v>
      </c>
      <c r="U18792" t="s">
        <v>53955</v>
      </c>
      <c r="V18792" t="s">
        <v>53956</v>
      </c>
      <c r="W18792" t="s">
        <v>39</v>
      </c>
      <c r="X18792" t="s">
        <v>142648</v>
      </c>
    </row>
    <row r="18793" spans="1:24" x14ac:dyDescent="0.25">
      <c r="A18793" t="s">
        <v>115581</v>
      </c>
      <c r="B18793" t="s">
        <v>93339</v>
      </c>
      <c r="C18793">
        <v>63239</v>
      </c>
      <c r="D18793" t="s">
        <v>107423</v>
      </c>
      <c r="E18793" t="s">
        <v>264</v>
      </c>
      <c r="F18793" t="s">
        <v>115582</v>
      </c>
      <c r="G18793" t="s">
        <v>10470</v>
      </c>
      <c r="H18793" t="s">
        <v>115583</v>
      </c>
      <c r="I18793" t="s">
        <v>149</v>
      </c>
      <c r="J18793" s="1">
        <v>44639</v>
      </c>
      <c r="K18793" s="1">
        <v>44638</v>
      </c>
      <c r="L18793" s="1">
        <v>44642</v>
      </c>
      <c r="M18793" s="1"/>
      <c r="N18793">
        <v>49.5</v>
      </c>
      <c r="O18793" t="s">
        <v>93343</v>
      </c>
      <c r="P18793">
        <v>28</v>
      </c>
      <c r="Q18793" t="s">
        <v>63</v>
      </c>
      <c r="R18793" t="s">
        <v>64</v>
      </c>
      <c r="S18793" t="s">
        <v>18024</v>
      </c>
      <c r="T18793" t="s">
        <v>66</v>
      </c>
      <c r="U18793" t="s">
        <v>18025</v>
      </c>
      <c r="V18793" t="s">
        <v>18026</v>
      </c>
      <c r="W18793" t="s">
        <v>53</v>
      </c>
      <c r="X18793" t="s">
        <v>142654</v>
      </c>
    </row>
    <row r="18794" spans="1:24" x14ac:dyDescent="0.25">
      <c r="A18794" t="s">
        <v>115584</v>
      </c>
      <c r="B18794" t="s">
        <v>115585</v>
      </c>
      <c r="C18794">
        <v>83976</v>
      </c>
      <c r="D18794" t="s">
        <v>104470</v>
      </c>
      <c r="E18794" t="s">
        <v>168</v>
      </c>
      <c r="F18794" t="s">
        <v>104471</v>
      </c>
      <c r="G18794" t="s">
        <v>18695</v>
      </c>
      <c r="H18794" t="s">
        <v>115586</v>
      </c>
      <c r="I18794" t="s">
        <v>76</v>
      </c>
      <c r="J18794" s="1">
        <v>44060</v>
      </c>
      <c r="K18794" s="1">
        <v>44061</v>
      </c>
      <c r="L18794" s="1"/>
      <c r="M18794" s="1"/>
      <c r="N18794">
        <v>58</v>
      </c>
      <c r="O18794" t="s">
        <v>115587</v>
      </c>
      <c r="P18794">
        <v>67</v>
      </c>
      <c r="Q18794" t="s">
        <v>33</v>
      </c>
      <c r="R18794" t="s">
        <v>2014</v>
      </c>
      <c r="S18794" t="s">
        <v>335</v>
      </c>
      <c r="T18794" t="s">
        <v>66</v>
      </c>
      <c r="U18794" t="s">
        <v>63907</v>
      </c>
      <c r="V18794" t="s">
        <v>63908</v>
      </c>
      <c r="W18794" t="s">
        <v>53</v>
      </c>
      <c r="X18794" t="s">
        <v>142648</v>
      </c>
    </row>
    <row r="18795" spans="1:24" x14ac:dyDescent="0.25">
      <c r="A18795" t="s">
        <v>115588</v>
      </c>
      <c r="B18795" t="s">
        <v>115589</v>
      </c>
      <c r="C18795">
        <v>65550</v>
      </c>
      <c r="D18795" t="s">
        <v>115590</v>
      </c>
      <c r="E18795" t="s">
        <v>298</v>
      </c>
      <c r="F18795" t="s">
        <v>115591</v>
      </c>
      <c r="G18795" t="s">
        <v>50236</v>
      </c>
      <c r="H18795" t="s">
        <v>115592</v>
      </c>
      <c r="I18795" t="s">
        <v>149</v>
      </c>
      <c r="J18795" s="1">
        <v>45127</v>
      </c>
      <c r="K18795" s="1">
        <v>45129</v>
      </c>
      <c r="L18795" s="1">
        <v>45131</v>
      </c>
      <c r="M18795" s="1"/>
      <c r="N18795">
        <v>10.5</v>
      </c>
      <c r="O18795" t="s">
        <v>115593</v>
      </c>
      <c r="P18795">
        <v>23</v>
      </c>
      <c r="Q18795" t="s">
        <v>33</v>
      </c>
      <c r="R18795" t="s">
        <v>1743</v>
      </c>
      <c r="S18795" t="s">
        <v>1743</v>
      </c>
      <c r="T18795" t="s">
        <v>1744</v>
      </c>
      <c r="U18795" t="s">
        <v>87602</v>
      </c>
      <c r="V18795" t="s">
        <v>87603</v>
      </c>
      <c r="W18795" t="s">
        <v>53</v>
      </c>
      <c r="X18795" t="s">
        <v>142647</v>
      </c>
    </row>
    <row r="18796" spans="1:24" x14ac:dyDescent="0.25">
      <c r="A18796" t="s">
        <v>70656</v>
      </c>
      <c r="B18796" t="s">
        <v>22550</v>
      </c>
      <c r="C18796">
        <v>7497</v>
      </c>
      <c r="D18796" t="s">
        <v>35555</v>
      </c>
      <c r="E18796" t="s">
        <v>298</v>
      </c>
      <c r="F18796" t="s">
        <v>115594</v>
      </c>
      <c r="G18796" t="s">
        <v>101933</v>
      </c>
      <c r="H18796" t="s">
        <v>115595</v>
      </c>
      <c r="I18796" t="s">
        <v>149</v>
      </c>
      <c r="J18796" s="1">
        <v>45181</v>
      </c>
      <c r="K18796" s="1">
        <v>45184</v>
      </c>
      <c r="L18796" s="1">
        <v>45185</v>
      </c>
      <c r="M18796" s="1"/>
      <c r="N18796">
        <v>175</v>
      </c>
      <c r="O18796" t="s">
        <v>115596</v>
      </c>
      <c r="P18796">
        <v>47</v>
      </c>
      <c r="Q18796" t="s">
        <v>33</v>
      </c>
      <c r="R18796" t="s">
        <v>919</v>
      </c>
      <c r="S18796" t="s">
        <v>110449</v>
      </c>
      <c r="T18796" t="s">
        <v>93</v>
      </c>
      <c r="U18796" t="s">
        <v>110450</v>
      </c>
      <c r="V18796" t="s">
        <v>110451</v>
      </c>
      <c r="W18796" t="s">
        <v>53</v>
      </c>
      <c r="X18796" t="s">
        <v>142648</v>
      </c>
    </row>
    <row r="18797" spans="1:24" x14ac:dyDescent="0.25">
      <c r="A18797" t="s">
        <v>115597</v>
      </c>
      <c r="B18797" t="s">
        <v>115598</v>
      </c>
      <c r="C18797">
        <v>68019</v>
      </c>
      <c r="D18797" t="s">
        <v>68973</v>
      </c>
      <c r="E18797" t="s">
        <v>112</v>
      </c>
      <c r="F18797" t="s">
        <v>68974</v>
      </c>
      <c r="G18797" t="s">
        <v>45679</v>
      </c>
      <c r="H18797" t="s">
        <v>115599</v>
      </c>
      <c r="I18797" t="s">
        <v>61</v>
      </c>
      <c r="J18797" s="1">
        <v>45153</v>
      </c>
      <c r="K18797" s="1"/>
      <c r="L18797" s="1"/>
      <c r="M18797" s="1"/>
      <c r="N18797">
        <v>102.59999847412099</v>
      </c>
      <c r="O18797" t="s">
        <v>115600</v>
      </c>
      <c r="P18797">
        <v>55</v>
      </c>
      <c r="Q18797" t="s">
        <v>33</v>
      </c>
      <c r="R18797" t="s">
        <v>419</v>
      </c>
      <c r="S18797" t="s">
        <v>115601</v>
      </c>
      <c r="T18797" t="s">
        <v>197</v>
      </c>
      <c r="U18797" t="s">
        <v>115602</v>
      </c>
      <c r="V18797" t="s">
        <v>115603</v>
      </c>
      <c r="W18797" t="s">
        <v>53</v>
      </c>
      <c r="X18797" t="s">
        <v>142648</v>
      </c>
    </row>
    <row r="18798" spans="1:24" x14ac:dyDescent="0.25">
      <c r="A18798" t="s">
        <v>12339</v>
      </c>
      <c r="B18798" t="s">
        <v>115604</v>
      </c>
      <c r="C18798">
        <v>10362</v>
      </c>
      <c r="D18798" t="s">
        <v>115605</v>
      </c>
      <c r="E18798" t="s">
        <v>72</v>
      </c>
      <c r="F18798" t="s">
        <v>115606</v>
      </c>
      <c r="G18798" t="s">
        <v>5834</v>
      </c>
      <c r="H18798" t="s">
        <v>34694</v>
      </c>
      <c r="I18798" t="s">
        <v>76</v>
      </c>
      <c r="J18798" s="1">
        <v>44906</v>
      </c>
      <c r="K18798" s="1">
        <v>44907</v>
      </c>
      <c r="L18798" s="1"/>
      <c r="M18798" s="1"/>
      <c r="N18798">
        <v>18.420000076293899</v>
      </c>
      <c r="O18798" t="s">
        <v>115607</v>
      </c>
      <c r="P18798">
        <v>25</v>
      </c>
      <c r="Q18798" t="s">
        <v>33</v>
      </c>
      <c r="R18798" t="s">
        <v>651</v>
      </c>
      <c r="S18798" t="s">
        <v>744</v>
      </c>
      <c r="T18798" t="s">
        <v>66</v>
      </c>
      <c r="U18798" t="s">
        <v>36428</v>
      </c>
      <c r="V18798" t="s">
        <v>36429</v>
      </c>
      <c r="W18798" t="s">
        <v>316</v>
      </c>
      <c r="X18798" t="s">
        <v>142647</v>
      </c>
    </row>
    <row r="18799" spans="1:24" x14ac:dyDescent="0.25">
      <c r="A18799" t="s">
        <v>115608</v>
      </c>
      <c r="B18799" t="s">
        <v>115609</v>
      </c>
      <c r="C18799">
        <v>91872</v>
      </c>
      <c r="D18799" t="s">
        <v>24202</v>
      </c>
      <c r="E18799" t="s">
        <v>86</v>
      </c>
      <c r="F18799" t="s">
        <v>115610</v>
      </c>
      <c r="G18799" t="s">
        <v>2627</v>
      </c>
      <c r="H18799" t="s">
        <v>115611</v>
      </c>
      <c r="I18799" t="s">
        <v>149</v>
      </c>
      <c r="J18799" s="1">
        <v>44362</v>
      </c>
      <c r="K18799" s="1">
        <v>44363</v>
      </c>
      <c r="L18799" s="1">
        <v>44365</v>
      </c>
      <c r="M18799" s="1"/>
      <c r="N18799">
        <v>26</v>
      </c>
      <c r="O18799" t="s">
        <v>59250</v>
      </c>
      <c r="P18799">
        <v>41</v>
      </c>
      <c r="Q18799" t="s">
        <v>33</v>
      </c>
      <c r="R18799" t="s">
        <v>2843</v>
      </c>
      <c r="S18799" t="s">
        <v>82670</v>
      </c>
      <c r="T18799" t="s">
        <v>93</v>
      </c>
      <c r="U18799" t="s">
        <v>82671</v>
      </c>
      <c r="V18799" t="s">
        <v>82672</v>
      </c>
      <c r="W18799" t="s">
        <v>53</v>
      </c>
      <c r="X18799" t="s">
        <v>142654</v>
      </c>
    </row>
    <row r="18800" spans="1:24" x14ac:dyDescent="0.25">
      <c r="A18800" t="s">
        <v>94105</v>
      </c>
      <c r="B18800" t="s">
        <v>115612</v>
      </c>
      <c r="C18800">
        <v>61081</v>
      </c>
      <c r="D18800" t="s">
        <v>115613</v>
      </c>
      <c r="E18800" t="s">
        <v>427</v>
      </c>
      <c r="F18800" t="s">
        <v>115614</v>
      </c>
      <c r="G18800" t="s">
        <v>3017</v>
      </c>
      <c r="H18800" t="s">
        <v>115615</v>
      </c>
      <c r="I18800" t="s">
        <v>76</v>
      </c>
      <c r="J18800" s="1">
        <v>44388</v>
      </c>
      <c r="K18800" s="1">
        <v>44390</v>
      </c>
      <c r="L18800" s="1"/>
      <c r="M18800" s="1"/>
      <c r="N18800">
        <v>123.449996948242</v>
      </c>
      <c r="O18800" t="s">
        <v>115616</v>
      </c>
      <c r="P18800">
        <v>37</v>
      </c>
      <c r="Q18800" t="s">
        <v>63</v>
      </c>
      <c r="R18800" t="s">
        <v>3471</v>
      </c>
      <c r="S18800" t="s">
        <v>3368</v>
      </c>
      <c r="T18800" t="s">
        <v>197</v>
      </c>
      <c r="U18800" t="s">
        <v>38222</v>
      </c>
      <c r="V18800" t="s">
        <v>38223</v>
      </c>
      <c r="W18800" t="s">
        <v>53</v>
      </c>
      <c r="X18800" t="s">
        <v>142654</v>
      </c>
    </row>
    <row r="18801" spans="1:24" x14ac:dyDescent="0.25">
      <c r="A18801" t="s">
        <v>75293</v>
      </c>
      <c r="B18801" t="s">
        <v>79672</v>
      </c>
      <c r="C18801">
        <v>35488</v>
      </c>
      <c r="D18801" t="s">
        <v>52419</v>
      </c>
      <c r="E18801" t="s">
        <v>494</v>
      </c>
      <c r="F18801" t="s">
        <v>115617</v>
      </c>
      <c r="G18801" t="s">
        <v>5130</v>
      </c>
      <c r="H18801" t="s">
        <v>115618</v>
      </c>
      <c r="I18801" t="s">
        <v>149</v>
      </c>
      <c r="J18801" s="1">
        <v>44916</v>
      </c>
      <c r="K18801" s="1">
        <v>44916</v>
      </c>
      <c r="L18801" s="1">
        <v>44919</v>
      </c>
      <c r="M18801" s="1"/>
      <c r="N18801">
        <v>34.970001220703097</v>
      </c>
      <c r="O18801" t="s">
        <v>115619</v>
      </c>
      <c r="P18801">
        <v>17</v>
      </c>
      <c r="Q18801" t="s">
        <v>63</v>
      </c>
      <c r="R18801" t="s">
        <v>64</v>
      </c>
      <c r="S18801" t="s">
        <v>313</v>
      </c>
      <c r="T18801" t="s">
        <v>66</v>
      </c>
      <c r="U18801" t="s">
        <v>25351</v>
      </c>
      <c r="V18801" t="s">
        <v>25352</v>
      </c>
      <c r="W18801" t="s">
        <v>53</v>
      </c>
      <c r="X18801" t="s">
        <v>142647</v>
      </c>
    </row>
    <row r="18802" spans="1:24" x14ac:dyDescent="0.25">
      <c r="A18802" t="s">
        <v>115620</v>
      </c>
      <c r="B18802" t="s">
        <v>115621</v>
      </c>
      <c r="C18802">
        <v>62050</v>
      </c>
      <c r="D18802" t="s">
        <v>1654</v>
      </c>
      <c r="E18802" t="s">
        <v>360</v>
      </c>
      <c r="F18802" t="s">
        <v>29709</v>
      </c>
      <c r="G18802" t="s">
        <v>873</v>
      </c>
      <c r="H18802" t="s">
        <v>115622</v>
      </c>
      <c r="I18802" t="s">
        <v>76</v>
      </c>
      <c r="J18802" s="1">
        <v>45006</v>
      </c>
      <c r="K18802" s="1">
        <v>45007</v>
      </c>
      <c r="L18802" s="1"/>
      <c r="M18802" s="1"/>
      <c r="N18802">
        <v>36</v>
      </c>
      <c r="O18802" t="s">
        <v>92395</v>
      </c>
      <c r="P18802">
        <v>37</v>
      </c>
      <c r="Q18802" t="s">
        <v>33</v>
      </c>
      <c r="R18802" t="s">
        <v>6700</v>
      </c>
      <c r="S18802" t="s">
        <v>6700</v>
      </c>
      <c r="T18802" t="s">
        <v>466</v>
      </c>
      <c r="U18802" t="s">
        <v>6701</v>
      </c>
      <c r="V18802" t="s">
        <v>6702</v>
      </c>
      <c r="W18802" t="s">
        <v>53</v>
      </c>
      <c r="X18802" t="s">
        <v>142654</v>
      </c>
    </row>
    <row r="18803" spans="1:24" x14ac:dyDescent="0.25">
      <c r="A18803" t="s">
        <v>115623</v>
      </c>
      <c r="B18803" t="s">
        <v>107767</v>
      </c>
      <c r="C18803">
        <v>69423</v>
      </c>
      <c r="D18803" t="s">
        <v>53437</v>
      </c>
      <c r="E18803" t="s">
        <v>43</v>
      </c>
      <c r="F18803" t="s">
        <v>110019</v>
      </c>
      <c r="G18803" t="s">
        <v>8057</v>
      </c>
      <c r="H18803" t="s">
        <v>115624</v>
      </c>
      <c r="I18803" t="s">
        <v>76</v>
      </c>
      <c r="J18803" s="1">
        <v>44765</v>
      </c>
      <c r="K18803" s="1">
        <v>44765</v>
      </c>
      <c r="L18803" s="1"/>
      <c r="M18803" s="1"/>
      <c r="N18803">
        <v>106.059997558593</v>
      </c>
      <c r="O18803" t="s">
        <v>114505</v>
      </c>
      <c r="P18803">
        <v>51</v>
      </c>
      <c r="Q18803" t="s">
        <v>33</v>
      </c>
      <c r="R18803" t="s">
        <v>3952</v>
      </c>
      <c r="S18803" t="s">
        <v>39118</v>
      </c>
      <c r="T18803" t="s">
        <v>66</v>
      </c>
      <c r="U18803" t="s">
        <v>39119</v>
      </c>
      <c r="V18803" t="s">
        <v>39120</v>
      </c>
      <c r="W18803" t="s">
        <v>53</v>
      </c>
      <c r="X18803" t="s">
        <v>142648</v>
      </c>
    </row>
    <row r="18804" spans="1:24" x14ac:dyDescent="0.25">
      <c r="A18804" t="s">
        <v>115625</v>
      </c>
      <c r="B18804" t="s">
        <v>115626</v>
      </c>
      <c r="C18804">
        <v>44078</v>
      </c>
      <c r="D18804" t="s">
        <v>60226</v>
      </c>
      <c r="E18804" t="s">
        <v>264</v>
      </c>
      <c r="F18804" t="s">
        <v>10928</v>
      </c>
      <c r="G18804" t="s">
        <v>852</v>
      </c>
      <c r="H18804" t="s">
        <v>115627</v>
      </c>
      <c r="I18804" t="s">
        <v>76</v>
      </c>
      <c r="J18804" s="1">
        <v>45175</v>
      </c>
      <c r="K18804" s="1">
        <v>45175</v>
      </c>
      <c r="L18804" s="1"/>
      <c r="M18804" s="1"/>
      <c r="N18804">
        <v>51.950000762939403</v>
      </c>
      <c r="O18804" t="s">
        <v>23586</v>
      </c>
      <c r="P18804">
        <v>60</v>
      </c>
      <c r="Q18804" t="s">
        <v>63</v>
      </c>
      <c r="R18804" t="s">
        <v>2276</v>
      </c>
      <c r="S18804" t="s">
        <v>115628</v>
      </c>
      <c r="T18804" t="s">
        <v>996</v>
      </c>
      <c r="U18804" t="s">
        <v>115629</v>
      </c>
      <c r="V18804" t="s">
        <v>115630</v>
      </c>
      <c r="W18804" t="s">
        <v>53</v>
      </c>
      <c r="X18804" t="s">
        <v>142648</v>
      </c>
    </row>
    <row r="18805" spans="1:24" x14ac:dyDescent="0.25">
      <c r="A18805" t="s">
        <v>115631</v>
      </c>
      <c r="B18805" t="s">
        <v>115632</v>
      </c>
      <c r="C18805">
        <v>79587</v>
      </c>
      <c r="D18805" t="s">
        <v>74562</v>
      </c>
      <c r="E18805" t="s">
        <v>157</v>
      </c>
      <c r="F18805" t="s">
        <v>74563</v>
      </c>
      <c r="G18805" t="s">
        <v>15850</v>
      </c>
      <c r="H18805" t="s">
        <v>115633</v>
      </c>
      <c r="I18805" t="s">
        <v>47</v>
      </c>
      <c r="J18805" s="1">
        <v>45135</v>
      </c>
      <c r="K18805" s="1"/>
      <c r="L18805" s="1"/>
      <c r="M18805" s="1"/>
      <c r="N18805">
        <v>903</v>
      </c>
      <c r="O18805" t="s">
        <v>56055</v>
      </c>
      <c r="P18805">
        <v>52</v>
      </c>
      <c r="Q18805" t="s">
        <v>63</v>
      </c>
      <c r="R18805" t="s">
        <v>798</v>
      </c>
      <c r="S18805" t="s">
        <v>1427</v>
      </c>
      <c r="T18805" t="s">
        <v>551</v>
      </c>
      <c r="U18805" t="s">
        <v>26486</v>
      </c>
      <c r="V18805" t="s">
        <v>26487</v>
      </c>
      <c r="W18805" t="s">
        <v>53</v>
      </c>
      <c r="X18805" t="s">
        <v>142648</v>
      </c>
    </row>
    <row r="18806" spans="1:24" x14ac:dyDescent="0.25">
      <c r="A18806" t="s">
        <v>115634</v>
      </c>
      <c r="B18806" t="s">
        <v>43395</v>
      </c>
      <c r="C18806">
        <v>2681</v>
      </c>
      <c r="D18806" t="s">
        <v>115635</v>
      </c>
      <c r="E18806" t="s">
        <v>360</v>
      </c>
      <c r="F18806" t="s">
        <v>115636</v>
      </c>
      <c r="G18806" t="s">
        <v>115637</v>
      </c>
      <c r="H18806" t="s">
        <v>115638</v>
      </c>
      <c r="I18806" t="s">
        <v>149</v>
      </c>
      <c r="J18806" s="1">
        <v>45055</v>
      </c>
      <c r="K18806" s="1">
        <v>45052</v>
      </c>
      <c r="L18806" s="1">
        <v>45054</v>
      </c>
      <c r="M18806" s="1"/>
      <c r="N18806">
        <v>42.810001373291001</v>
      </c>
      <c r="O18806" t="s">
        <v>115639</v>
      </c>
      <c r="P18806">
        <v>21</v>
      </c>
      <c r="Q18806" t="s">
        <v>33</v>
      </c>
      <c r="R18806" t="s">
        <v>221</v>
      </c>
      <c r="S18806" t="s">
        <v>9084</v>
      </c>
      <c r="T18806" t="s">
        <v>66</v>
      </c>
      <c r="U18806" t="s">
        <v>67796</v>
      </c>
      <c r="V18806" t="s">
        <v>67797</v>
      </c>
      <c r="W18806" t="s">
        <v>53</v>
      </c>
      <c r="X18806" t="s">
        <v>142647</v>
      </c>
    </row>
    <row r="18807" spans="1:24" x14ac:dyDescent="0.25">
      <c r="A18807" t="s">
        <v>115640</v>
      </c>
      <c r="B18807" t="s">
        <v>101206</v>
      </c>
      <c r="C18807">
        <v>52129</v>
      </c>
      <c r="D18807" t="s">
        <v>115641</v>
      </c>
      <c r="E18807" t="s">
        <v>625</v>
      </c>
      <c r="F18807" t="s">
        <v>115642</v>
      </c>
      <c r="G18807" t="s">
        <v>107594</v>
      </c>
      <c r="H18807" t="s">
        <v>115643</v>
      </c>
      <c r="I18807" t="s">
        <v>76</v>
      </c>
      <c r="J18807" s="1">
        <v>45127</v>
      </c>
      <c r="K18807" s="1">
        <v>45130</v>
      </c>
      <c r="L18807" s="1"/>
      <c r="M18807" s="1"/>
      <c r="N18807">
        <v>56.869998931884702</v>
      </c>
      <c r="O18807" t="s">
        <v>43473</v>
      </c>
      <c r="P18807">
        <v>34</v>
      </c>
      <c r="Q18807" t="s">
        <v>63</v>
      </c>
      <c r="R18807" t="s">
        <v>129</v>
      </c>
      <c r="S18807" t="s">
        <v>1851</v>
      </c>
      <c r="T18807" t="s">
        <v>66</v>
      </c>
      <c r="U18807" t="s">
        <v>71421</v>
      </c>
      <c r="V18807" t="s">
        <v>12402</v>
      </c>
      <c r="W18807" t="s">
        <v>225</v>
      </c>
      <c r="X18807" t="s">
        <v>142654</v>
      </c>
    </row>
    <row r="18808" spans="1:24" x14ac:dyDescent="0.25">
      <c r="A18808" t="s">
        <v>115644</v>
      </c>
      <c r="B18808" t="s">
        <v>115645</v>
      </c>
      <c r="C18808">
        <v>16182</v>
      </c>
      <c r="D18808" t="s">
        <v>115646</v>
      </c>
      <c r="E18808" t="s">
        <v>99</v>
      </c>
      <c r="F18808" t="s">
        <v>115647</v>
      </c>
      <c r="G18808" t="s">
        <v>2657</v>
      </c>
      <c r="H18808" t="s">
        <v>115648</v>
      </c>
      <c r="I18808" t="s">
        <v>149</v>
      </c>
      <c r="J18808" s="1">
        <v>44173</v>
      </c>
      <c r="K18808" s="1">
        <v>44174</v>
      </c>
      <c r="L18808" s="1">
        <v>44175</v>
      </c>
      <c r="M18808" s="1"/>
      <c r="N18808">
        <v>52.450000762939403</v>
      </c>
      <c r="O18808" t="s">
        <v>115649</v>
      </c>
      <c r="P18808">
        <v>46</v>
      </c>
      <c r="Q18808" t="s">
        <v>63</v>
      </c>
      <c r="R18808" t="s">
        <v>887</v>
      </c>
      <c r="S18808" t="s">
        <v>2248</v>
      </c>
      <c r="T18808" t="s">
        <v>66</v>
      </c>
      <c r="U18808" t="s">
        <v>2249</v>
      </c>
      <c r="V18808" t="s">
        <v>2250</v>
      </c>
      <c r="W18808" t="s">
        <v>53</v>
      </c>
      <c r="X18808" t="s">
        <v>142648</v>
      </c>
    </row>
    <row r="18809" spans="1:24" x14ac:dyDescent="0.25">
      <c r="A18809" t="s">
        <v>115650</v>
      </c>
      <c r="B18809" t="s">
        <v>115651</v>
      </c>
      <c r="C18809">
        <v>33908</v>
      </c>
      <c r="D18809" t="s">
        <v>30754</v>
      </c>
      <c r="E18809" t="s">
        <v>86</v>
      </c>
      <c r="F18809" t="s">
        <v>30755</v>
      </c>
      <c r="G18809" t="s">
        <v>2657</v>
      </c>
      <c r="H18809" t="s">
        <v>115652</v>
      </c>
      <c r="I18809" t="s">
        <v>149</v>
      </c>
      <c r="J18809" s="1">
        <v>44737</v>
      </c>
      <c r="K18809" s="1">
        <v>44740</v>
      </c>
      <c r="L18809" s="1">
        <v>44741</v>
      </c>
      <c r="M18809" s="1"/>
      <c r="N18809">
        <v>15.25</v>
      </c>
      <c r="O18809" t="s">
        <v>41298</v>
      </c>
      <c r="P18809">
        <v>61</v>
      </c>
      <c r="Q18809" t="s">
        <v>33</v>
      </c>
      <c r="R18809" t="s">
        <v>256</v>
      </c>
      <c r="S18809" t="s">
        <v>50471</v>
      </c>
      <c r="T18809" t="s">
        <v>93</v>
      </c>
      <c r="U18809" t="s">
        <v>50472</v>
      </c>
      <c r="V18809" t="s">
        <v>50473</v>
      </c>
      <c r="W18809" t="s">
        <v>53</v>
      </c>
      <c r="X18809" t="s">
        <v>142648</v>
      </c>
    </row>
    <row r="18810" spans="1:24" x14ac:dyDescent="0.25">
      <c r="A18810" t="s">
        <v>115653</v>
      </c>
      <c r="B18810" t="s">
        <v>115654</v>
      </c>
      <c r="C18810">
        <v>30651</v>
      </c>
      <c r="D18810" t="s">
        <v>115655</v>
      </c>
      <c r="E18810" t="s">
        <v>99</v>
      </c>
      <c r="F18810" t="s">
        <v>13899</v>
      </c>
      <c r="G18810" t="s">
        <v>2657</v>
      </c>
      <c r="H18810" t="s">
        <v>66707</v>
      </c>
      <c r="I18810" t="s">
        <v>47</v>
      </c>
      <c r="J18810" s="1">
        <v>44623</v>
      </c>
      <c r="K18810" s="1"/>
      <c r="L18810" s="1"/>
      <c r="M18810" s="1"/>
      <c r="N18810">
        <v>25</v>
      </c>
      <c r="O18810" t="s">
        <v>115656</v>
      </c>
      <c r="P18810">
        <v>19</v>
      </c>
      <c r="Q18810" t="s">
        <v>63</v>
      </c>
      <c r="R18810" t="s">
        <v>245</v>
      </c>
      <c r="S18810" t="s">
        <v>246</v>
      </c>
      <c r="T18810" t="s">
        <v>197</v>
      </c>
      <c r="U18810" t="s">
        <v>115657</v>
      </c>
      <c r="V18810" t="s">
        <v>115658</v>
      </c>
      <c r="W18810" t="s">
        <v>53</v>
      </c>
      <c r="X18810" t="s">
        <v>142647</v>
      </c>
    </row>
    <row r="18811" spans="1:24" x14ac:dyDescent="0.25">
      <c r="A18811" t="s">
        <v>115659</v>
      </c>
      <c r="B18811" t="s">
        <v>115660</v>
      </c>
      <c r="C18811">
        <v>88289</v>
      </c>
      <c r="D18811" t="s">
        <v>21471</v>
      </c>
      <c r="E18811" t="s">
        <v>427</v>
      </c>
      <c r="F18811" t="s">
        <v>21472</v>
      </c>
      <c r="G18811" t="s">
        <v>21473</v>
      </c>
      <c r="H18811" t="s">
        <v>115661</v>
      </c>
      <c r="I18811" t="s">
        <v>47</v>
      </c>
      <c r="J18811" s="1">
        <v>45031</v>
      </c>
      <c r="K18811" s="1"/>
      <c r="L18811" s="1"/>
      <c r="M18811" s="1"/>
      <c r="N18811">
        <v>29.9899997711181</v>
      </c>
      <c r="O18811" t="s">
        <v>115662</v>
      </c>
      <c r="P18811">
        <v>29</v>
      </c>
      <c r="Q18811" t="s">
        <v>63</v>
      </c>
      <c r="R18811" t="s">
        <v>3735</v>
      </c>
      <c r="S18811" t="s">
        <v>11863</v>
      </c>
      <c r="T18811" t="s">
        <v>953</v>
      </c>
      <c r="U18811" t="s">
        <v>11864</v>
      </c>
      <c r="V18811" t="s">
        <v>11865</v>
      </c>
      <c r="W18811" t="s">
        <v>53</v>
      </c>
      <c r="X18811" t="s">
        <v>142654</v>
      </c>
    </row>
    <row r="18812" spans="1:24" x14ac:dyDescent="0.25">
      <c r="A18812" t="s">
        <v>115663</v>
      </c>
      <c r="B18812" t="s">
        <v>115664</v>
      </c>
      <c r="C18812">
        <v>73850</v>
      </c>
      <c r="D18812" t="s">
        <v>10252</v>
      </c>
      <c r="E18812" t="s">
        <v>360</v>
      </c>
      <c r="F18812" t="s">
        <v>10253</v>
      </c>
      <c r="G18812" t="s">
        <v>1298</v>
      </c>
      <c r="H18812" t="s">
        <v>115665</v>
      </c>
      <c r="I18812" t="s">
        <v>47</v>
      </c>
      <c r="J18812" s="1">
        <v>44794</v>
      </c>
      <c r="K18812" s="1"/>
      <c r="L18812" s="1"/>
      <c r="M18812" s="1"/>
      <c r="N18812">
        <v>59.5</v>
      </c>
      <c r="O18812" t="s">
        <v>115666</v>
      </c>
      <c r="P18812">
        <v>42</v>
      </c>
      <c r="Q18812" t="s">
        <v>63</v>
      </c>
      <c r="R18812" t="s">
        <v>222</v>
      </c>
      <c r="S18812" t="s">
        <v>52464</v>
      </c>
      <c r="T18812" t="s">
        <v>66</v>
      </c>
      <c r="U18812" t="s">
        <v>52465</v>
      </c>
      <c r="V18812" t="s">
        <v>52466</v>
      </c>
      <c r="W18812" t="s">
        <v>53</v>
      </c>
      <c r="X18812" t="s">
        <v>142654</v>
      </c>
    </row>
    <row r="18813" spans="1:24" x14ac:dyDescent="0.25">
      <c r="A18813" t="s">
        <v>86695</v>
      </c>
      <c r="B18813" t="s">
        <v>115667</v>
      </c>
      <c r="C18813">
        <v>42347</v>
      </c>
      <c r="D18813" t="s">
        <v>115668</v>
      </c>
      <c r="E18813" t="s">
        <v>190</v>
      </c>
      <c r="F18813" t="s">
        <v>115669</v>
      </c>
      <c r="G18813" t="s">
        <v>1811</v>
      </c>
      <c r="H18813" t="s">
        <v>115670</v>
      </c>
      <c r="I18813" t="s">
        <v>61</v>
      </c>
      <c r="J18813" s="1">
        <v>44930</v>
      </c>
      <c r="K18813" s="1"/>
      <c r="L18813" s="1"/>
      <c r="M18813" s="1"/>
      <c r="N18813">
        <v>58.990001678466797</v>
      </c>
      <c r="O18813" t="s">
        <v>115671</v>
      </c>
      <c r="P18813">
        <v>40</v>
      </c>
      <c r="Q18813" t="s">
        <v>63</v>
      </c>
      <c r="R18813" t="s">
        <v>486</v>
      </c>
      <c r="S18813" t="s">
        <v>313</v>
      </c>
      <c r="T18813" t="s">
        <v>66</v>
      </c>
      <c r="U18813" t="s">
        <v>51624</v>
      </c>
      <c r="V18813" t="s">
        <v>51625</v>
      </c>
      <c r="W18813" t="s">
        <v>53</v>
      </c>
      <c r="X18813" t="s">
        <v>142654</v>
      </c>
    </row>
    <row r="18814" spans="1:24" x14ac:dyDescent="0.25">
      <c r="A18814" t="s">
        <v>115672</v>
      </c>
      <c r="B18814" t="s">
        <v>115673</v>
      </c>
      <c r="C18814">
        <v>73333</v>
      </c>
      <c r="D18814" t="s">
        <v>115674</v>
      </c>
      <c r="E18814" t="s">
        <v>204</v>
      </c>
      <c r="F18814" t="s">
        <v>115675</v>
      </c>
      <c r="G18814" t="s">
        <v>59</v>
      </c>
      <c r="H18814" t="s">
        <v>115676</v>
      </c>
      <c r="I18814" t="s">
        <v>61</v>
      </c>
      <c r="J18814" s="1">
        <v>44424</v>
      </c>
      <c r="K18814" s="1"/>
      <c r="L18814" s="1"/>
      <c r="M18814" s="1"/>
      <c r="N18814">
        <v>9.5399999618530202</v>
      </c>
      <c r="O18814" t="s">
        <v>115677</v>
      </c>
      <c r="P18814">
        <v>70</v>
      </c>
      <c r="Q18814" t="s">
        <v>33</v>
      </c>
      <c r="R18814" t="s">
        <v>1069</v>
      </c>
      <c r="S18814" t="s">
        <v>38717</v>
      </c>
      <c r="T18814" t="s">
        <v>466</v>
      </c>
      <c r="U18814" t="s">
        <v>115678</v>
      </c>
      <c r="V18814" t="s">
        <v>115679</v>
      </c>
      <c r="W18814" t="s">
        <v>53</v>
      </c>
      <c r="X18814" t="s">
        <v>142648</v>
      </c>
    </row>
    <row r="18815" spans="1:24" x14ac:dyDescent="0.25">
      <c r="A18815" t="s">
        <v>32585</v>
      </c>
      <c r="B18815" t="s">
        <v>52453</v>
      </c>
      <c r="C18815">
        <v>12040</v>
      </c>
      <c r="D18815" t="s">
        <v>50590</v>
      </c>
      <c r="E18815" t="s">
        <v>360</v>
      </c>
      <c r="F18815" t="s">
        <v>50591</v>
      </c>
      <c r="G18815" t="s">
        <v>15406</v>
      </c>
      <c r="H18815" t="s">
        <v>115680</v>
      </c>
      <c r="I18815" t="s">
        <v>149</v>
      </c>
      <c r="J18815" s="1">
        <v>44259</v>
      </c>
      <c r="K18815" s="1">
        <v>44260</v>
      </c>
      <c r="L18815" s="1">
        <v>44260</v>
      </c>
      <c r="M18815" s="1"/>
      <c r="N18815">
        <v>25</v>
      </c>
      <c r="O18815" t="s">
        <v>115681</v>
      </c>
      <c r="P18815">
        <v>59</v>
      </c>
      <c r="Q18815" t="s">
        <v>63</v>
      </c>
      <c r="R18815" t="s">
        <v>129</v>
      </c>
      <c r="S18815" t="s">
        <v>963</v>
      </c>
      <c r="T18815" t="s">
        <v>66</v>
      </c>
      <c r="U18815" t="s">
        <v>964</v>
      </c>
      <c r="V18815" t="s">
        <v>965</v>
      </c>
      <c r="W18815" t="s">
        <v>53</v>
      </c>
      <c r="X18815" t="s">
        <v>142648</v>
      </c>
    </row>
    <row r="18816" spans="1:24" x14ac:dyDescent="0.25">
      <c r="A18816" t="s">
        <v>115682</v>
      </c>
      <c r="B18816" t="s">
        <v>115683</v>
      </c>
      <c r="C18816">
        <v>81787</v>
      </c>
      <c r="D18816" t="s">
        <v>112765</v>
      </c>
      <c r="E18816" t="s">
        <v>331</v>
      </c>
      <c r="F18816" t="s">
        <v>115684</v>
      </c>
      <c r="G18816" t="s">
        <v>6028</v>
      </c>
      <c r="H18816" t="s">
        <v>115685</v>
      </c>
      <c r="I18816" t="s">
        <v>31</v>
      </c>
      <c r="J18816" s="1">
        <v>45003</v>
      </c>
      <c r="K18816" s="1">
        <v>45004</v>
      </c>
      <c r="L18816" s="1">
        <v>45008</v>
      </c>
      <c r="M18816" s="1">
        <v>45010</v>
      </c>
      <c r="N18816">
        <v>129.99000549316401</v>
      </c>
      <c r="O18816" t="s">
        <v>102001</v>
      </c>
      <c r="P18816">
        <v>46</v>
      </c>
      <c r="Q18816" t="s">
        <v>33</v>
      </c>
      <c r="R18816" t="s">
        <v>1153</v>
      </c>
      <c r="S18816" t="s">
        <v>24644</v>
      </c>
      <c r="T18816" t="s">
        <v>197</v>
      </c>
      <c r="U18816" t="s">
        <v>51644</v>
      </c>
      <c r="V18816" t="s">
        <v>51645</v>
      </c>
      <c r="W18816" t="s">
        <v>53</v>
      </c>
      <c r="X18816" t="s">
        <v>142648</v>
      </c>
    </row>
    <row r="18817" spans="1:24" x14ac:dyDescent="0.25">
      <c r="A18817" t="s">
        <v>1365</v>
      </c>
      <c r="B18817" t="s">
        <v>115686</v>
      </c>
      <c r="C18817">
        <v>63408</v>
      </c>
      <c r="D18817" t="s">
        <v>77550</v>
      </c>
      <c r="E18817" t="s">
        <v>168</v>
      </c>
      <c r="F18817" t="s">
        <v>115687</v>
      </c>
      <c r="G18817" t="s">
        <v>4265</v>
      </c>
      <c r="H18817" t="s">
        <v>115688</v>
      </c>
      <c r="I18817" t="s">
        <v>31</v>
      </c>
      <c r="J18817" s="1">
        <v>45149</v>
      </c>
      <c r="K18817" s="1">
        <v>45148</v>
      </c>
      <c r="L18817" s="1">
        <v>45150</v>
      </c>
      <c r="M18817" s="1">
        <v>45152</v>
      </c>
      <c r="N18817">
        <v>69</v>
      </c>
      <c r="O18817" t="s">
        <v>4953</v>
      </c>
      <c r="P18817">
        <v>38</v>
      </c>
      <c r="Q18817" t="s">
        <v>63</v>
      </c>
      <c r="R18817" t="s">
        <v>209</v>
      </c>
      <c r="S18817" t="s">
        <v>3866</v>
      </c>
      <c r="T18817" t="s">
        <v>66</v>
      </c>
      <c r="U18817" t="s">
        <v>3867</v>
      </c>
      <c r="V18817" t="s">
        <v>3868</v>
      </c>
      <c r="W18817" t="s">
        <v>53</v>
      </c>
      <c r="X18817" t="s">
        <v>142654</v>
      </c>
    </row>
    <row r="18818" spans="1:24" x14ac:dyDescent="0.25">
      <c r="A18818" t="s">
        <v>115689</v>
      </c>
      <c r="B18818" t="s">
        <v>115690</v>
      </c>
      <c r="C18818">
        <v>22904</v>
      </c>
      <c r="D18818" t="s">
        <v>3936</v>
      </c>
      <c r="E18818" t="s">
        <v>86</v>
      </c>
      <c r="F18818" t="s">
        <v>115691</v>
      </c>
      <c r="G18818" t="s">
        <v>9487</v>
      </c>
      <c r="H18818" t="s">
        <v>23952</v>
      </c>
      <c r="I18818" t="s">
        <v>76</v>
      </c>
      <c r="J18818" s="1">
        <v>44799</v>
      </c>
      <c r="K18818" s="1">
        <v>44802</v>
      </c>
      <c r="L18818" s="1"/>
      <c r="M18818" s="1"/>
      <c r="N18818">
        <v>44.380001068115199</v>
      </c>
      <c r="O18818" t="s">
        <v>115692</v>
      </c>
      <c r="P18818">
        <v>13</v>
      </c>
      <c r="Q18818" t="s">
        <v>33</v>
      </c>
      <c r="R18818" t="s">
        <v>674</v>
      </c>
      <c r="S18818" t="s">
        <v>1992</v>
      </c>
      <c r="T18818" t="s">
        <v>551</v>
      </c>
      <c r="U18818" t="s">
        <v>34219</v>
      </c>
      <c r="V18818" t="s">
        <v>34220</v>
      </c>
      <c r="W18818" t="s">
        <v>225</v>
      </c>
      <c r="X18818" t="s">
        <v>142647</v>
      </c>
    </row>
    <row r="18819" spans="1:24" x14ac:dyDescent="0.25">
      <c r="A18819" t="s">
        <v>115693</v>
      </c>
      <c r="B18819" t="s">
        <v>115694</v>
      </c>
      <c r="C18819">
        <v>88485</v>
      </c>
      <c r="D18819" t="s">
        <v>13143</v>
      </c>
      <c r="E18819" t="s">
        <v>43</v>
      </c>
      <c r="F18819" t="s">
        <v>13144</v>
      </c>
      <c r="G18819" t="s">
        <v>3237</v>
      </c>
      <c r="H18819" t="s">
        <v>115695</v>
      </c>
      <c r="I18819" t="s">
        <v>47</v>
      </c>
      <c r="J18819" s="1">
        <v>45169</v>
      </c>
      <c r="K18819" s="1"/>
      <c r="L18819" s="1"/>
      <c r="M18819" s="1"/>
      <c r="N18819">
        <v>44.9799995422363</v>
      </c>
      <c r="O18819" t="s">
        <v>115696</v>
      </c>
      <c r="P18819">
        <v>56</v>
      </c>
      <c r="Q18819" t="s">
        <v>33</v>
      </c>
      <c r="R18819" t="s">
        <v>221</v>
      </c>
      <c r="S18819" t="s">
        <v>65</v>
      </c>
      <c r="T18819" t="s">
        <v>66</v>
      </c>
      <c r="U18819" t="s">
        <v>6779</v>
      </c>
      <c r="V18819" t="s">
        <v>6780</v>
      </c>
      <c r="W18819" t="s">
        <v>53</v>
      </c>
      <c r="X18819" t="s">
        <v>142648</v>
      </c>
    </row>
    <row r="18820" spans="1:24" x14ac:dyDescent="0.25">
      <c r="A18820" t="s">
        <v>115697</v>
      </c>
      <c r="B18820" t="s">
        <v>23146</v>
      </c>
      <c r="C18820">
        <v>95426</v>
      </c>
      <c r="D18820" t="s">
        <v>115698</v>
      </c>
      <c r="E18820" t="s">
        <v>43</v>
      </c>
      <c r="F18820" t="s">
        <v>115699</v>
      </c>
      <c r="G18820" t="s">
        <v>95020</v>
      </c>
      <c r="H18820" t="s">
        <v>115700</v>
      </c>
      <c r="I18820" t="s">
        <v>149</v>
      </c>
      <c r="J18820" s="1">
        <v>44401</v>
      </c>
      <c r="K18820" s="1">
        <v>44403</v>
      </c>
      <c r="L18820" s="1">
        <v>44408</v>
      </c>
      <c r="M18820" s="1"/>
      <c r="N18820">
        <v>18</v>
      </c>
      <c r="O18820" t="s">
        <v>115701</v>
      </c>
      <c r="P18820">
        <v>54</v>
      </c>
      <c r="Q18820" t="s">
        <v>33</v>
      </c>
      <c r="R18820" t="s">
        <v>291</v>
      </c>
      <c r="S18820" t="s">
        <v>115702</v>
      </c>
      <c r="T18820" t="s">
        <v>93</v>
      </c>
      <c r="U18820" t="s">
        <v>115703</v>
      </c>
      <c r="V18820" t="s">
        <v>115704</v>
      </c>
      <c r="W18820" t="s">
        <v>53</v>
      </c>
      <c r="X18820" t="s">
        <v>142648</v>
      </c>
    </row>
    <row r="18821" spans="1:24" x14ac:dyDescent="0.25">
      <c r="A18821" t="s">
        <v>115705</v>
      </c>
      <c r="B18821" t="s">
        <v>115706</v>
      </c>
      <c r="C18821">
        <v>34197</v>
      </c>
      <c r="D18821" t="s">
        <v>31221</v>
      </c>
      <c r="E18821" t="s">
        <v>427</v>
      </c>
      <c r="F18821" t="s">
        <v>31222</v>
      </c>
      <c r="G18821" t="s">
        <v>21517</v>
      </c>
      <c r="H18821" t="s">
        <v>115707</v>
      </c>
      <c r="I18821" t="s">
        <v>61</v>
      </c>
      <c r="J18821" s="1">
        <v>44655</v>
      </c>
      <c r="K18821" s="1"/>
      <c r="L18821" s="1"/>
      <c r="M18821" s="1"/>
      <c r="N18821">
        <v>8.9399995803833008</v>
      </c>
      <c r="O18821" t="s">
        <v>14527</v>
      </c>
      <c r="P18821">
        <v>49</v>
      </c>
      <c r="Q18821" t="s">
        <v>33</v>
      </c>
      <c r="R18821" t="s">
        <v>798</v>
      </c>
      <c r="S18821" t="s">
        <v>14528</v>
      </c>
      <c r="T18821" t="s">
        <v>551</v>
      </c>
      <c r="U18821" t="s">
        <v>14529</v>
      </c>
      <c r="V18821" t="s">
        <v>14530</v>
      </c>
      <c r="W18821" t="s">
        <v>53</v>
      </c>
      <c r="X18821" t="s">
        <v>142648</v>
      </c>
    </row>
    <row r="18822" spans="1:24" x14ac:dyDescent="0.25">
      <c r="A18822" t="s">
        <v>40059</v>
      </c>
      <c r="B18822" t="s">
        <v>69441</v>
      </c>
      <c r="C18822">
        <v>45196</v>
      </c>
      <c r="D18822" t="s">
        <v>115708</v>
      </c>
      <c r="E18822" t="s">
        <v>157</v>
      </c>
      <c r="F18822" t="s">
        <v>115709</v>
      </c>
      <c r="G18822" t="s">
        <v>1516</v>
      </c>
      <c r="H18822" t="s">
        <v>115710</v>
      </c>
      <c r="I18822" t="s">
        <v>149</v>
      </c>
      <c r="J18822" s="1">
        <v>44130</v>
      </c>
      <c r="K18822" s="1">
        <v>44132</v>
      </c>
      <c r="L18822" s="1">
        <v>44133</v>
      </c>
      <c r="M18822" s="1"/>
      <c r="N18822">
        <v>160</v>
      </c>
      <c r="O18822" t="s">
        <v>115711</v>
      </c>
      <c r="P18822">
        <v>48</v>
      </c>
      <c r="Q18822" t="s">
        <v>63</v>
      </c>
      <c r="R18822" t="s">
        <v>821</v>
      </c>
      <c r="S18822" t="s">
        <v>821</v>
      </c>
      <c r="T18822" t="s">
        <v>93</v>
      </c>
      <c r="U18822" t="s">
        <v>35575</v>
      </c>
      <c r="V18822" t="s">
        <v>35576</v>
      </c>
      <c r="W18822" t="s">
        <v>53</v>
      </c>
      <c r="X18822" t="s">
        <v>142648</v>
      </c>
    </row>
    <row r="18823" spans="1:24" x14ac:dyDescent="0.25">
      <c r="A18823" t="s">
        <v>115712</v>
      </c>
      <c r="B18823" t="s">
        <v>115713</v>
      </c>
      <c r="C18823">
        <v>17524</v>
      </c>
      <c r="D18823" t="s">
        <v>99071</v>
      </c>
      <c r="E18823" t="s">
        <v>168</v>
      </c>
      <c r="F18823" t="s">
        <v>37552</v>
      </c>
      <c r="G18823" t="s">
        <v>1516</v>
      </c>
      <c r="H18823" t="s">
        <v>34947</v>
      </c>
      <c r="I18823" t="s">
        <v>61</v>
      </c>
      <c r="J18823" s="1">
        <v>45133</v>
      </c>
      <c r="K18823" s="1"/>
      <c r="L18823" s="1"/>
      <c r="M18823" s="1"/>
      <c r="N18823">
        <v>54</v>
      </c>
      <c r="O18823" t="s">
        <v>115714</v>
      </c>
      <c r="P18823">
        <v>35</v>
      </c>
      <c r="Q18823" t="s">
        <v>63</v>
      </c>
      <c r="R18823" t="s">
        <v>3952</v>
      </c>
      <c r="S18823" t="s">
        <v>140</v>
      </c>
      <c r="T18823" t="s">
        <v>66</v>
      </c>
      <c r="U18823" t="s">
        <v>11364</v>
      </c>
      <c r="V18823" t="s">
        <v>11365</v>
      </c>
      <c r="W18823" t="s">
        <v>108</v>
      </c>
      <c r="X18823" t="s">
        <v>142654</v>
      </c>
    </row>
    <row r="18824" spans="1:24" x14ac:dyDescent="0.25">
      <c r="A18824" t="s">
        <v>115715</v>
      </c>
      <c r="B18824" t="s">
        <v>115716</v>
      </c>
      <c r="C18824">
        <v>73481</v>
      </c>
      <c r="D18824" t="s">
        <v>7616</v>
      </c>
      <c r="E18824" t="s">
        <v>360</v>
      </c>
      <c r="F18824" t="s">
        <v>7617</v>
      </c>
      <c r="G18824" t="s">
        <v>648</v>
      </c>
      <c r="H18824" t="s">
        <v>115717</v>
      </c>
      <c r="I18824" t="s">
        <v>31</v>
      </c>
      <c r="J18824" s="1">
        <v>45077</v>
      </c>
      <c r="K18824" s="1">
        <v>45079</v>
      </c>
      <c r="L18824" s="1">
        <v>45081</v>
      </c>
      <c r="M18824" s="1">
        <v>45083</v>
      </c>
      <c r="N18824">
        <v>31.9899997711181</v>
      </c>
      <c r="O18824" t="s">
        <v>70558</v>
      </c>
      <c r="P18824">
        <v>33</v>
      </c>
      <c r="Q18824" t="s">
        <v>63</v>
      </c>
      <c r="R18824" t="s">
        <v>3427</v>
      </c>
      <c r="S18824" t="s">
        <v>87870</v>
      </c>
      <c r="T18824" t="s">
        <v>197</v>
      </c>
      <c r="U18824" t="s">
        <v>87871</v>
      </c>
      <c r="V18824" t="s">
        <v>87872</v>
      </c>
      <c r="W18824" t="s">
        <v>53</v>
      </c>
      <c r="X18824" t="s">
        <v>142654</v>
      </c>
    </row>
    <row r="18825" spans="1:24" x14ac:dyDescent="0.25">
      <c r="A18825" t="s">
        <v>115718</v>
      </c>
      <c r="B18825" t="s">
        <v>19332</v>
      </c>
      <c r="C18825">
        <v>28886</v>
      </c>
      <c r="D18825" t="s">
        <v>115719</v>
      </c>
      <c r="E18825" t="s">
        <v>613</v>
      </c>
      <c r="F18825" t="s">
        <v>115720</v>
      </c>
      <c r="G18825" t="s">
        <v>2694</v>
      </c>
      <c r="H18825" t="s">
        <v>115721</v>
      </c>
      <c r="I18825" t="s">
        <v>149</v>
      </c>
      <c r="J18825" s="1">
        <v>45055</v>
      </c>
      <c r="K18825" s="1">
        <v>45056</v>
      </c>
      <c r="L18825" s="1">
        <v>45056</v>
      </c>
      <c r="M18825" s="1"/>
      <c r="N18825">
        <v>58.5</v>
      </c>
      <c r="O18825" t="s">
        <v>115722</v>
      </c>
      <c r="P18825">
        <v>27</v>
      </c>
      <c r="Q18825" t="s">
        <v>33</v>
      </c>
      <c r="R18825" t="s">
        <v>1478</v>
      </c>
      <c r="S18825" t="s">
        <v>28878</v>
      </c>
      <c r="T18825" t="s">
        <v>66</v>
      </c>
      <c r="U18825" t="s">
        <v>115723</v>
      </c>
      <c r="V18825" t="s">
        <v>115724</v>
      </c>
      <c r="W18825" t="s">
        <v>53</v>
      </c>
      <c r="X18825" t="s">
        <v>142654</v>
      </c>
    </row>
    <row r="18826" spans="1:24" x14ac:dyDescent="0.25">
      <c r="A18826" t="s">
        <v>115725</v>
      </c>
      <c r="B18826" t="s">
        <v>18901</v>
      </c>
      <c r="C18826">
        <v>78093</v>
      </c>
      <c r="D18826" t="s">
        <v>11187</v>
      </c>
      <c r="E18826" t="s">
        <v>86</v>
      </c>
      <c r="F18826" t="s">
        <v>65789</v>
      </c>
      <c r="G18826" t="s">
        <v>1920</v>
      </c>
      <c r="H18826" t="s">
        <v>115726</v>
      </c>
      <c r="I18826" t="s">
        <v>31</v>
      </c>
      <c r="J18826" s="1">
        <v>44203</v>
      </c>
      <c r="K18826" s="1">
        <v>44205</v>
      </c>
      <c r="L18826" s="1">
        <v>44205</v>
      </c>
      <c r="M18826" s="1">
        <v>44207</v>
      </c>
      <c r="N18826">
        <v>57</v>
      </c>
      <c r="O18826" t="s">
        <v>115727</v>
      </c>
      <c r="P18826">
        <v>17</v>
      </c>
      <c r="Q18826" t="s">
        <v>33</v>
      </c>
      <c r="R18826" t="s">
        <v>3952</v>
      </c>
      <c r="S18826" t="s">
        <v>663</v>
      </c>
      <c r="T18826" t="s">
        <v>66</v>
      </c>
      <c r="U18826" t="s">
        <v>7915</v>
      </c>
      <c r="V18826" t="s">
        <v>7916</v>
      </c>
      <c r="W18826" t="s">
        <v>53</v>
      </c>
      <c r="X18826" t="s">
        <v>142647</v>
      </c>
    </row>
    <row r="18827" spans="1:24" x14ac:dyDescent="0.25">
      <c r="A18827" t="s">
        <v>115728</v>
      </c>
      <c r="B18827" t="s">
        <v>115729</v>
      </c>
      <c r="C18827">
        <v>5249</v>
      </c>
      <c r="D18827" t="s">
        <v>101157</v>
      </c>
      <c r="E18827" t="s">
        <v>168</v>
      </c>
      <c r="F18827" t="s">
        <v>101158</v>
      </c>
      <c r="G18827" t="s">
        <v>101159</v>
      </c>
      <c r="H18827" t="s">
        <v>64511</v>
      </c>
      <c r="I18827" t="s">
        <v>76</v>
      </c>
      <c r="J18827" s="1">
        <v>44292</v>
      </c>
      <c r="K18827" s="1">
        <v>44292</v>
      </c>
      <c r="L18827" s="1"/>
      <c r="M18827" s="1"/>
      <c r="N18827">
        <v>32</v>
      </c>
      <c r="O18827" t="s">
        <v>115730</v>
      </c>
      <c r="P18827">
        <v>62</v>
      </c>
      <c r="Q18827" t="s">
        <v>33</v>
      </c>
      <c r="R18827" t="s">
        <v>1153</v>
      </c>
      <c r="S18827" t="s">
        <v>24644</v>
      </c>
      <c r="T18827" t="s">
        <v>197</v>
      </c>
      <c r="U18827" t="s">
        <v>101014</v>
      </c>
      <c r="V18827" t="s">
        <v>101015</v>
      </c>
      <c r="W18827" t="s">
        <v>53</v>
      </c>
      <c r="X18827" t="s">
        <v>142648</v>
      </c>
    </row>
    <row r="18828" spans="1:24" x14ac:dyDescent="0.25">
      <c r="A18828" t="s">
        <v>115731</v>
      </c>
      <c r="B18828" t="s">
        <v>105850</v>
      </c>
      <c r="C18828">
        <v>64953</v>
      </c>
      <c r="D18828" t="s">
        <v>73489</v>
      </c>
      <c r="E18828" t="s">
        <v>360</v>
      </c>
      <c r="F18828" t="s">
        <v>115732</v>
      </c>
      <c r="G18828" t="s">
        <v>1188</v>
      </c>
      <c r="H18828" t="s">
        <v>115733</v>
      </c>
      <c r="I18828" t="s">
        <v>61</v>
      </c>
      <c r="J18828" s="1">
        <v>45010</v>
      </c>
      <c r="K18828" s="1"/>
      <c r="L18828" s="1"/>
      <c r="M18828" s="1"/>
      <c r="N18828">
        <v>54.5</v>
      </c>
      <c r="O18828" t="s">
        <v>115734</v>
      </c>
      <c r="P18828">
        <v>34</v>
      </c>
      <c r="Q18828" t="s">
        <v>63</v>
      </c>
      <c r="R18828" t="s">
        <v>256</v>
      </c>
      <c r="S18828" t="s">
        <v>15431</v>
      </c>
      <c r="T18828" t="s">
        <v>93</v>
      </c>
      <c r="U18828" t="s">
        <v>15432</v>
      </c>
      <c r="V18828" t="s">
        <v>15433</v>
      </c>
      <c r="W18828" t="s">
        <v>53</v>
      </c>
      <c r="X18828" t="s">
        <v>142654</v>
      </c>
    </row>
    <row r="18829" spans="1:24" x14ac:dyDescent="0.25">
      <c r="A18829" t="s">
        <v>51303</v>
      </c>
      <c r="B18829" t="s">
        <v>45838</v>
      </c>
      <c r="C18829">
        <v>52379</v>
      </c>
      <c r="D18829" t="s">
        <v>85736</v>
      </c>
      <c r="E18829" t="s">
        <v>427</v>
      </c>
      <c r="F18829" t="s">
        <v>85737</v>
      </c>
      <c r="G18829" t="s">
        <v>8596</v>
      </c>
      <c r="H18829" t="s">
        <v>115735</v>
      </c>
      <c r="I18829" t="s">
        <v>61</v>
      </c>
      <c r="J18829" s="1">
        <v>44783</v>
      </c>
      <c r="K18829" s="1"/>
      <c r="L18829" s="1"/>
      <c r="M18829" s="1"/>
      <c r="N18829">
        <v>16</v>
      </c>
      <c r="O18829" t="s">
        <v>115736</v>
      </c>
      <c r="P18829">
        <v>34</v>
      </c>
      <c r="Q18829" t="s">
        <v>33</v>
      </c>
      <c r="R18829" t="s">
        <v>221</v>
      </c>
      <c r="S18829" t="s">
        <v>1223</v>
      </c>
      <c r="T18829" t="s">
        <v>66</v>
      </c>
      <c r="U18829" t="s">
        <v>88307</v>
      </c>
      <c r="V18829" t="s">
        <v>88308</v>
      </c>
      <c r="W18829" t="s">
        <v>53</v>
      </c>
      <c r="X18829" t="s">
        <v>142654</v>
      </c>
    </row>
    <row r="18830" spans="1:24" x14ac:dyDescent="0.25">
      <c r="A18830" t="s">
        <v>115737</v>
      </c>
      <c r="B18830" t="s">
        <v>115738</v>
      </c>
      <c r="C18830">
        <v>34128</v>
      </c>
      <c r="D18830" t="s">
        <v>55826</v>
      </c>
      <c r="E18830" t="s">
        <v>427</v>
      </c>
      <c r="F18830" t="s">
        <v>19651</v>
      </c>
      <c r="G18830" t="s">
        <v>1576</v>
      </c>
      <c r="H18830" t="s">
        <v>115739</v>
      </c>
      <c r="I18830" t="s">
        <v>149</v>
      </c>
      <c r="J18830" s="1">
        <v>45149</v>
      </c>
      <c r="K18830" s="1">
        <v>45146</v>
      </c>
      <c r="L18830" s="1">
        <v>45151</v>
      </c>
      <c r="M18830" s="1"/>
      <c r="N18830">
        <v>69.239997863769503</v>
      </c>
      <c r="O18830" t="s">
        <v>115740</v>
      </c>
      <c r="P18830">
        <v>32</v>
      </c>
      <c r="Q18830" t="s">
        <v>63</v>
      </c>
      <c r="R18830" t="s">
        <v>519</v>
      </c>
      <c r="S18830" t="s">
        <v>15094</v>
      </c>
      <c r="T18830" t="s">
        <v>93</v>
      </c>
      <c r="U18830" t="s">
        <v>103815</v>
      </c>
      <c r="V18830" t="s">
        <v>103816</v>
      </c>
      <c r="W18830" t="s">
        <v>316</v>
      </c>
      <c r="X18830" t="s">
        <v>142654</v>
      </c>
    </row>
    <row r="18831" spans="1:24" x14ac:dyDescent="0.25">
      <c r="A18831" t="s">
        <v>25600</v>
      </c>
      <c r="B18831" t="s">
        <v>98086</v>
      </c>
      <c r="C18831">
        <v>9578</v>
      </c>
      <c r="D18831" t="s">
        <v>115741</v>
      </c>
      <c r="E18831" t="s">
        <v>494</v>
      </c>
      <c r="F18831" t="s">
        <v>115742</v>
      </c>
      <c r="G18831" t="s">
        <v>1949</v>
      </c>
      <c r="H18831" t="s">
        <v>113967</v>
      </c>
      <c r="I18831" t="s">
        <v>76</v>
      </c>
      <c r="J18831" s="1">
        <v>44725</v>
      </c>
      <c r="K18831" s="1">
        <v>44726</v>
      </c>
      <c r="L18831" s="1"/>
      <c r="M18831" s="1"/>
      <c r="N18831">
        <v>25</v>
      </c>
      <c r="O18831" t="s">
        <v>115743</v>
      </c>
      <c r="P18831">
        <v>29</v>
      </c>
      <c r="Q18831" t="s">
        <v>33</v>
      </c>
      <c r="R18831" t="s">
        <v>234</v>
      </c>
      <c r="S18831" t="s">
        <v>699</v>
      </c>
      <c r="T18831" t="s">
        <v>66</v>
      </c>
      <c r="U18831" t="s">
        <v>56590</v>
      </c>
      <c r="V18831" t="s">
        <v>56591</v>
      </c>
      <c r="W18831" t="s">
        <v>53</v>
      </c>
      <c r="X18831" t="s">
        <v>142654</v>
      </c>
    </row>
    <row r="18832" spans="1:24" x14ac:dyDescent="0.25">
      <c r="A18832" t="s">
        <v>80410</v>
      </c>
      <c r="B18832" t="s">
        <v>115744</v>
      </c>
      <c r="C18832">
        <v>21605</v>
      </c>
      <c r="D18832" t="s">
        <v>115745</v>
      </c>
      <c r="E18832" t="s">
        <v>360</v>
      </c>
      <c r="F18832" t="s">
        <v>115746</v>
      </c>
      <c r="G18832" t="s">
        <v>87770</v>
      </c>
      <c r="H18832" t="s">
        <v>51823</v>
      </c>
      <c r="I18832" t="s">
        <v>61</v>
      </c>
      <c r="J18832" s="1">
        <v>44890</v>
      </c>
      <c r="K18832" s="1"/>
      <c r="L18832" s="1"/>
      <c r="M18832" s="1"/>
      <c r="N18832">
        <v>52</v>
      </c>
      <c r="O18832" t="s">
        <v>60888</v>
      </c>
      <c r="P18832">
        <v>42</v>
      </c>
      <c r="Q18832" t="s">
        <v>63</v>
      </c>
      <c r="R18832" t="s">
        <v>798</v>
      </c>
      <c r="S18832" t="s">
        <v>36828</v>
      </c>
      <c r="T18832" t="s">
        <v>551</v>
      </c>
      <c r="U18832" t="s">
        <v>36829</v>
      </c>
      <c r="V18832" t="s">
        <v>36830</v>
      </c>
      <c r="W18832" t="s">
        <v>53</v>
      </c>
      <c r="X18832" t="s">
        <v>142654</v>
      </c>
    </row>
    <row r="18833" spans="1:24" x14ac:dyDescent="0.25">
      <c r="A18833" t="s">
        <v>115747</v>
      </c>
      <c r="B18833" t="s">
        <v>115748</v>
      </c>
      <c r="C18833">
        <v>59810</v>
      </c>
      <c r="D18833" t="s">
        <v>2009</v>
      </c>
      <c r="E18833" t="s">
        <v>135</v>
      </c>
      <c r="F18833" t="s">
        <v>2010</v>
      </c>
      <c r="G18833" t="s">
        <v>2011</v>
      </c>
      <c r="H18833" t="s">
        <v>115749</v>
      </c>
      <c r="I18833" t="s">
        <v>149</v>
      </c>
      <c r="J18833" s="1">
        <v>44381</v>
      </c>
      <c r="K18833" s="1">
        <v>44378</v>
      </c>
      <c r="L18833" s="1">
        <v>44381</v>
      </c>
      <c r="M18833" s="1"/>
      <c r="N18833">
        <v>119</v>
      </c>
      <c r="O18833" t="s">
        <v>91220</v>
      </c>
      <c r="P18833">
        <v>18</v>
      </c>
      <c r="Q18833" t="s">
        <v>63</v>
      </c>
      <c r="R18833" t="s">
        <v>91</v>
      </c>
      <c r="S18833" t="s">
        <v>22708</v>
      </c>
      <c r="T18833" t="s">
        <v>93</v>
      </c>
      <c r="U18833" t="s">
        <v>22709</v>
      </c>
      <c r="V18833" t="s">
        <v>22710</v>
      </c>
      <c r="W18833" t="s">
        <v>53</v>
      </c>
      <c r="X18833" t="s">
        <v>142647</v>
      </c>
    </row>
    <row r="18834" spans="1:24" x14ac:dyDescent="0.25">
      <c r="A18834" t="s">
        <v>103348</v>
      </c>
      <c r="B18834" t="s">
        <v>115750</v>
      </c>
      <c r="C18834">
        <v>25353</v>
      </c>
      <c r="D18834" t="s">
        <v>83183</v>
      </c>
      <c r="E18834" t="s">
        <v>264</v>
      </c>
      <c r="F18834" t="s">
        <v>83184</v>
      </c>
      <c r="G18834" t="s">
        <v>14440</v>
      </c>
      <c r="H18834" t="s">
        <v>115751</v>
      </c>
      <c r="I18834" t="s">
        <v>61</v>
      </c>
      <c r="J18834" s="1">
        <v>45160</v>
      </c>
      <c r="K18834" s="1"/>
      <c r="L18834" s="1"/>
      <c r="M18834" s="1"/>
      <c r="N18834">
        <v>119</v>
      </c>
      <c r="O18834" t="s">
        <v>115752</v>
      </c>
      <c r="P18834">
        <v>37</v>
      </c>
      <c r="Q18834" t="s">
        <v>33</v>
      </c>
      <c r="R18834" t="s">
        <v>129</v>
      </c>
      <c r="S18834" t="s">
        <v>1701</v>
      </c>
      <c r="T18834" t="s">
        <v>66</v>
      </c>
      <c r="U18834" t="s">
        <v>105563</v>
      </c>
      <c r="V18834" t="s">
        <v>105564</v>
      </c>
      <c r="W18834" t="s">
        <v>53</v>
      </c>
      <c r="X18834" t="s">
        <v>142654</v>
      </c>
    </row>
    <row r="18835" spans="1:24" x14ac:dyDescent="0.25">
      <c r="A18835" t="s">
        <v>115753</v>
      </c>
      <c r="B18835" t="s">
        <v>115754</v>
      </c>
      <c r="C18835">
        <v>44809</v>
      </c>
      <c r="D18835" t="s">
        <v>12824</v>
      </c>
      <c r="E18835" t="s">
        <v>86</v>
      </c>
      <c r="F18835" t="s">
        <v>12825</v>
      </c>
      <c r="G18835" t="s">
        <v>12826</v>
      </c>
      <c r="H18835" t="s">
        <v>115755</v>
      </c>
      <c r="I18835" t="s">
        <v>76</v>
      </c>
      <c r="J18835" s="1">
        <v>44805</v>
      </c>
      <c r="K18835" s="1">
        <v>44807</v>
      </c>
      <c r="L18835" s="1"/>
      <c r="M18835" s="1"/>
      <c r="N18835">
        <v>112.75</v>
      </c>
      <c r="O18835" t="s">
        <v>115756</v>
      </c>
      <c r="P18835">
        <v>18</v>
      </c>
      <c r="Q18835" t="s">
        <v>33</v>
      </c>
      <c r="R18835" t="s">
        <v>209</v>
      </c>
      <c r="S18835" t="s">
        <v>509</v>
      </c>
      <c r="T18835" t="s">
        <v>66</v>
      </c>
      <c r="U18835" t="s">
        <v>17360</v>
      </c>
      <c r="V18835" t="s">
        <v>17361</v>
      </c>
      <c r="W18835" t="s">
        <v>108</v>
      </c>
      <c r="X18835" t="s">
        <v>142647</v>
      </c>
    </row>
    <row r="18836" spans="1:24" x14ac:dyDescent="0.25">
      <c r="A18836" t="s">
        <v>115757</v>
      </c>
      <c r="B18836" t="s">
        <v>115758</v>
      </c>
      <c r="C18836">
        <v>31228</v>
      </c>
      <c r="D18836" t="s">
        <v>115759</v>
      </c>
      <c r="E18836" t="s">
        <v>264</v>
      </c>
      <c r="F18836" t="s">
        <v>115760</v>
      </c>
      <c r="G18836" t="s">
        <v>16273</v>
      </c>
      <c r="H18836" t="s">
        <v>115761</v>
      </c>
      <c r="I18836" t="s">
        <v>61</v>
      </c>
      <c r="J18836" s="1">
        <v>44581</v>
      </c>
      <c r="K18836" s="1"/>
      <c r="L18836" s="1"/>
      <c r="M18836" s="1"/>
      <c r="N18836">
        <v>24.5</v>
      </c>
      <c r="O18836" t="s">
        <v>115762</v>
      </c>
      <c r="P18836">
        <v>68</v>
      </c>
      <c r="Q18836" t="s">
        <v>33</v>
      </c>
      <c r="R18836" t="s">
        <v>1069</v>
      </c>
      <c r="S18836" t="s">
        <v>3573</v>
      </c>
      <c r="T18836" t="s">
        <v>466</v>
      </c>
      <c r="U18836" t="s">
        <v>54290</v>
      </c>
      <c r="V18836" t="s">
        <v>54291</v>
      </c>
      <c r="W18836" t="s">
        <v>53</v>
      </c>
      <c r="X18836" t="s">
        <v>142648</v>
      </c>
    </row>
    <row r="18837" spans="1:24" x14ac:dyDescent="0.25">
      <c r="A18837" t="s">
        <v>115763</v>
      </c>
      <c r="B18837" t="s">
        <v>115764</v>
      </c>
      <c r="C18837">
        <v>77100</v>
      </c>
      <c r="D18837" t="s">
        <v>92816</v>
      </c>
      <c r="E18837" t="s">
        <v>625</v>
      </c>
      <c r="F18837" t="s">
        <v>115765</v>
      </c>
      <c r="G18837" t="s">
        <v>671</v>
      </c>
      <c r="H18837" t="s">
        <v>115766</v>
      </c>
      <c r="I18837" t="s">
        <v>149</v>
      </c>
      <c r="J18837" s="1">
        <v>45086</v>
      </c>
      <c r="K18837" s="1">
        <v>45087</v>
      </c>
      <c r="L18837" s="1">
        <v>45087</v>
      </c>
      <c r="M18837" s="1"/>
      <c r="N18837">
        <v>219</v>
      </c>
      <c r="O18837" t="s">
        <v>61938</v>
      </c>
      <c r="P18837">
        <v>24</v>
      </c>
      <c r="Q18837" t="s">
        <v>63</v>
      </c>
      <c r="R18837" t="s">
        <v>209</v>
      </c>
      <c r="S18837" t="s">
        <v>11173</v>
      </c>
      <c r="T18837" t="s">
        <v>66</v>
      </c>
      <c r="U18837" t="s">
        <v>17376</v>
      </c>
      <c r="V18837" t="s">
        <v>17377</v>
      </c>
      <c r="W18837" t="s">
        <v>108</v>
      </c>
      <c r="X18837" t="s">
        <v>142647</v>
      </c>
    </row>
    <row r="18838" spans="1:24" x14ac:dyDescent="0.25">
      <c r="A18838" t="s">
        <v>115767</v>
      </c>
      <c r="B18838" t="s">
        <v>75322</v>
      </c>
      <c r="C18838">
        <v>25771</v>
      </c>
      <c r="D18838" t="s">
        <v>102934</v>
      </c>
      <c r="E18838" t="s">
        <v>43</v>
      </c>
      <c r="F18838" t="s">
        <v>115768</v>
      </c>
      <c r="G18838" t="s">
        <v>65966</v>
      </c>
      <c r="H18838" t="s">
        <v>103888</v>
      </c>
      <c r="I18838" t="s">
        <v>149</v>
      </c>
      <c r="J18838" s="1">
        <v>44689</v>
      </c>
      <c r="K18838" s="1">
        <v>44689</v>
      </c>
      <c r="L18838" s="1">
        <v>44692</v>
      </c>
      <c r="M18838" s="1"/>
      <c r="N18838">
        <v>44.990001678466797</v>
      </c>
      <c r="O18838" t="s">
        <v>115769</v>
      </c>
      <c r="P18838">
        <v>17</v>
      </c>
      <c r="Q18838" t="s">
        <v>33</v>
      </c>
      <c r="R18838" t="s">
        <v>7214</v>
      </c>
      <c r="S18838" t="s">
        <v>16745</v>
      </c>
      <c r="T18838" t="s">
        <v>953</v>
      </c>
      <c r="U18838" t="s">
        <v>16746</v>
      </c>
      <c r="V18838" t="s">
        <v>16747</v>
      </c>
      <c r="W18838" t="s">
        <v>53</v>
      </c>
      <c r="X18838" t="s">
        <v>142647</v>
      </c>
    </row>
    <row r="18839" spans="1:24" x14ac:dyDescent="0.25">
      <c r="A18839" t="s">
        <v>115770</v>
      </c>
      <c r="B18839" t="s">
        <v>96135</v>
      </c>
      <c r="C18839">
        <v>69559</v>
      </c>
      <c r="D18839" t="s">
        <v>8987</v>
      </c>
      <c r="E18839" t="s">
        <v>72</v>
      </c>
      <c r="F18839" t="s">
        <v>8988</v>
      </c>
      <c r="G18839" t="s">
        <v>2745</v>
      </c>
      <c r="H18839" t="s">
        <v>115771</v>
      </c>
      <c r="I18839" t="s">
        <v>61</v>
      </c>
      <c r="J18839" s="1">
        <v>44443</v>
      </c>
      <c r="K18839" s="1"/>
      <c r="L18839" s="1"/>
      <c r="M18839" s="1"/>
      <c r="N18839">
        <v>16.9500007629394</v>
      </c>
      <c r="O18839" t="s">
        <v>115772</v>
      </c>
      <c r="P18839">
        <v>70</v>
      </c>
      <c r="Q18839" t="s">
        <v>33</v>
      </c>
      <c r="R18839" t="s">
        <v>1891</v>
      </c>
      <c r="S18839" t="s">
        <v>9104</v>
      </c>
      <c r="T18839" t="s">
        <v>93</v>
      </c>
      <c r="U18839" t="s">
        <v>9105</v>
      </c>
      <c r="V18839" t="s">
        <v>9106</v>
      </c>
      <c r="W18839" t="s">
        <v>53</v>
      </c>
      <c r="X18839" t="s">
        <v>142648</v>
      </c>
    </row>
    <row r="18840" spans="1:24" x14ac:dyDescent="0.25">
      <c r="A18840" t="s">
        <v>115773</v>
      </c>
      <c r="B18840" t="s">
        <v>115774</v>
      </c>
      <c r="C18840">
        <v>86751</v>
      </c>
      <c r="D18840" t="s">
        <v>112014</v>
      </c>
      <c r="E18840" t="s">
        <v>360</v>
      </c>
      <c r="F18840" t="s">
        <v>112015</v>
      </c>
      <c r="G18840" t="s">
        <v>32544</v>
      </c>
      <c r="H18840" t="s">
        <v>115775</v>
      </c>
      <c r="I18840" t="s">
        <v>149</v>
      </c>
      <c r="J18840" s="1">
        <v>45131</v>
      </c>
      <c r="K18840" s="1">
        <v>45133</v>
      </c>
      <c r="L18840" s="1">
        <v>45133</v>
      </c>
      <c r="M18840" s="1"/>
      <c r="N18840">
        <v>260</v>
      </c>
      <c r="O18840" t="s">
        <v>115776</v>
      </c>
      <c r="P18840">
        <v>18</v>
      </c>
      <c r="Q18840" t="s">
        <v>63</v>
      </c>
      <c r="R18840" t="s">
        <v>407</v>
      </c>
      <c r="S18840" t="s">
        <v>10359</v>
      </c>
      <c r="T18840" t="s">
        <v>197</v>
      </c>
      <c r="U18840" t="s">
        <v>115777</v>
      </c>
      <c r="V18840" t="s">
        <v>115778</v>
      </c>
      <c r="W18840" t="s">
        <v>53</v>
      </c>
      <c r="X18840" t="s">
        <v>142647</v>
      </c>
    </row>
    <row r="18841" spans="1:24" x14ac:dyDescent="0.25">
      <c r="A18841" t="s">
        <v>115779</v>
      </c>
      <c r="B18841" t="s">
        <v>115780</v>
      </c>
      <c r="C18841">
        <v>70695</v>
      </c>
      <c r="D18841" t="s">
        <v>115781</v>
      </c>
      <c r="E18841" t="s">
        <v>99</v>
      </c>
      <c r="F18841" t="s">
        <v>115782</v>
      </c>
      <c r="G18841" t="s">
        <v>115783</v>
      </c>
      <c r="H18841" t="s">
        <v>115784</v>
      </c>
      <c r="I18841" t="s">
        <v>61</v>
      </c>
      <c r="J18841" s="1">
        <v>43994</v>
      </c>
      <c r="K18841" s="1"/>
      <c r="L18841" s="1"/>
      <c r="M18841" s="1"/>
      <c r="N18841">
        <v>8.9700002670287997</v>
      </c>
      <c r="O18841" t="s">
        <v>115785</v>
      </c>
      <c r="P18841">
        <v>70</v>
      </c>
      <c r="Q18841" t="s">
        <v>63</v>
      </c>
      <c r="R18841" t="s">
        <v>91</v>
      </c>
      <c r="S18841" t="s">
        <v>1371</v>
      </c>
      <c r="T18841" t="s">
        <v>93</v>
      </c>
      <c r="U18841" t="s">
        <v>1372</v>
      </c>
      <c r="V18841" t="s">
        <v>1373</v>
      </c>
      <c r="W18841" t="s">
        <v>53</v>
      </c>
      <c r="X18841" t="s">
        <v>142648</v>
      </c>
    </row>
    <row r="18842" spans="1:24" x14ac:dyDescent="0.25">
      <c r="A18842" t="s">
        <v>115786</v>
      </c>
      <c r="B18842" t="s">
        <v>82636</v>
      </c>
      <c r="C18842">
        <v>42821</v>
      </c>
      <c r="D18842" t="s">
        <v>15883</v>
      </c>
      <c r="E18842" t="s">
        <v>135</v>
      </c>
      <c r="F18842" t="s">
        <v>15884</v>
      </c>
      <c r="G18842" t="s">
        <v>15885</v>
      </c>
      <c r="H18842" t="s">
        <v>115787</v>
      </c>
      <c r="I18842" t="s">
        <v>76</v>
      </c>
      <c r="J18842" s="1">
        <v>45088</v>
      </c>
      <c r="K18842" s="1">
        <v>45089</v>
      </c>
      <c r="L18842" s="1"/>
      <c r="M18842" s="1"/>
      <c r="N18842">
        <v>49.029998779296797</v>
      </c>
      <c r="O18842" t="s">
        <v>115788</v>
      </c>
      <c r="P18842">
        <v>60</v>
      </c>
      <c r="Q18842" t="s">
        <v>63</v>
      </c>
      <c r="R18842" t="s">
        <v>3952</v>
      </c>
      <c r="S18842" t="s">
        <v>13681</v>
      </c>
      <c r="T18842" t="s">
        <v>66</v>
      </c>
      <c r="U18842" t="s">
        <v>13682</v>
      </c>
      <c r="V18842" t="s">
        <v>13683</v>
      </c>
      <c r="W18842" t="s">
        <v>39</v>
      </c>
      <c r="X18842" t="s">
        <v>142648</v>
      </c>
    </row>
    <row r="18843" spans="1:24" x14ac:dyDescent="0.25">
      <c r="A18843" t="s">
        <v>115789</v>
      </c>
      <c r="B18843" t="s">
        <v>115790</v>
      </c>
      <c r="C18843">
        <v>90399</v>
      </c>
      <c r="D18843" t="s">
        <v>115791</v>
      </c>
      <c r="E18843" t="s">
        <v>99</v>
      </c>
      <c r="F18843" t="s">
        <v>115792</v>
      </c>
      <c r="G18843" t="s">
        <v>671</v>
      </c>
      <c r="H18843" t="s">
        <v>115793</v>
      </c>
      <c r="I18843" t="s">
        <v>76</v>
      </c>
      <c r="J18843" s="1">
        <v>43982</v>
      </c>
      <c r="K18843" s="1">
        <v>43982</v>
      </c>
      <c r="L18843" s="1"/>
      <c r="M18843" s="1"/>
      <c r="N18843">
        <v>14.9899997711181</v>
      </c>
      <c r="O18843" t="s">
        <v>115794</v>
      </c>
      <c r="P18843">
        <v>70</v>
      </c>
      <c r="Q18843" t="s">
        <v>63</v>
      </c>
      <c r="R18843" t="s">
        <v>129</v>
      </c>
      <c r="S18843" t="s">
        <v>222</v>
      </c>
      <c r="T18843" t="s">
        <v>66</v>
      </c>
      <c r="U18843" t="s">
        <v>9310</v>
      </c>
      <c r="V18843" t="s">
        <v>9311</v>
      </c>
      <c r="W18843" t="s">
        <v>39</v>
      </c>
      <c r="X18843" t="s">
        <v>142648</v>
      </c>
    </row>
    <row r="18844" spans="1:24" x14ac:dyDescent="0.25">
      <c r="A18844" t="s">
        <v>115795</v>
      </c>
      <c r="B18844" t="s">
        <v>115796</v>
      </c>
      <c r="C18844">
        <v>16972</v>
      </c>
      <c r="D18844" t="s">
        <v>115798</v>
      </c>
      <c r="E18844" t="s">
        <v>86</v>
      </c>
      <c r="F18844" t="s">
        <v>115799</v>
      </c>
      <c r="G18844" t="s">
        <v>4702</v>
      </c>
      <c r="H18844" t="s">
        <v>115800</v>
      </c>
      <c r="I18844" t="s">
        <v>61</v>
      </c>
      <c r="J18844" s="1">
        <v>45199</v>
      </c>
      <c r="K18844" s="1"/>
      <c r="L18844" s="1"/>
      <c r="M18844" s="1"/>
      <c r="N18844">
        <v>17.9899997711181</v>
      </c>
      <c r="O18844" t="s">
        <v>115801</v>
      </c>
      <c r="P18844">
        <v>37</v>
      </c>
      <c r="Q18844" t="s">
        <v>33</v>
      </c>
      <c r="R18844" t="s">
        <v>10075</v>
      </c>
      <c r="S18844" t="s">
        <v>76526</v>
      </c>
      <c r="T18844" t="s">
        <v>197</v>
      </c>
      <c r="U18844" t="s">
        <v>115802</v>
      </c>
      <c r="V18844" t="s">
        <v>115803</v>
      </c>
      <c r="W18844" t="s">
        <v>108</v>
      </c>
      <c r="X18844" t="s">
        <v>142654</v>
      </c>
    </row>
    <row r="18845" spans="1:24" x14ac:dyDescent="0.25">
      <c r="A18845" t="s">
        <v>115804</v>
      </c>
      <c r="B18845" t="s">
        <v>5549</v>
      </c>
      <c r="C18845">
        <v>25187</v>
      </c>
      <c r="D18845" t="s">
        <v>66443</v>
      </c>
      <c r="E18845" t="s">
        <v>157</v>
      </c>
      <c r="F18845" t="s">
        <v>66444</v>
      </c>
      <c r="G18845" t="s">
        <v>66445</v>
      </c>
      <c r="H18845" t="s">
        <v>115805</v>
      </c>
      <c r="I18845" t="s">
        <v>61</v>
      </c>
      <c r="J18845" s="1">
        <v>44649</v>
      </c>
      <c r="K18845" s="1"/>
      <c r="L18845" s="1"/>
      <c r="M18845" s="1"/>
      <c r="N18845">
        <v>23.9500007629394</v>
      </c>
      <c r="O18845" t="s">
        <v>115806</v>
      </c>
      <c r="P18845">
        <v>18</v>
      </c>
      <c r="Q18845" t="s">
        <v>33</v>
      </c>
      <c r="R18845" t="s">
        <v>2066</v>
      </c>
      <c r="S18845" t="s">
        <v>115807</v>
      </c>
      <c r="T18845" t="s">
        <v>445</v>
      </c>
      <c r="U18845" t="s">
        <v>115808</v>
      </c>
      <c r="V18845" t="s">
        <v>115809</v>
      </c>
      <c r="W18845" t="s">
        <v>225</v>
      </c>
      <c r="X18845" t="s">
        <v>142647</v>
      </c>
    </row>
    <row r="18846" spans="1:24" x14ac:dyDescent="0.25">
      <c r="A18846" t="s">
        <v>115810</v>
      </c>
      <c r="B18846" t="s">
        <v>103229</v>
      </c>
      <c r="C18846">
        <v>89775</v>
      </c>
      <c r="D18846" t="s">
        <v>115811</v>
      </c>
      <c r="E18846" t="s">
        <v>625</v>
      </c>
      <c r="F18846" t="s">
        <v>115812</v>
      </c>
      <c r="G18846" t="s">
        <v>4478</v>
      </c>
      <c r="H18846" t="s">
        <v>115813</v>
      </c>
      <c r="I18846" t="s">
        <v>149</v>
      </c>
      <c r="J18846" s="1">
        <v>43922</v>
      </c>
      <c r="K18846" s="1">
        <v>43923</v>
      </c>
      <c r="L18846" s="1">
        <v>43928</v>
      </c>
      <c r="M18846" s="1"/>
      <c r="N18846">
        <v>50</v>
      </c>
      <c r="O18846" t="s">
        <v>30830</v>
      </c>
      <c r="P18846">
        <v>63</v>
      </c>
      <c r="Q18846" t="s">
        <v>63</v>
      </c>
      <c r="R18846" t="s">
        <v>1861</v>
      </c>
      <c r="S18846" t="s">
        <v>115814</v>
      </c>
      <c r="T18846" t="s">
        <v>445</v>
      </c>
      <c r="U18846" t="s">
        <v>115815</v>
      </c>
      <c r="V18846" t="s">
        <v>115816</v>
      </c>
      <c r="W18846" t="s">
        <v>53</v>
      </c>
      <c r="X18846" t="s">
        <v>142648</v>
      </c>
    </row>
    <row r="18847" spans="1:24" x14ac:dyDescent="0.25">
      <c r="A18847" t="s">
        <v>6371</v>
      </c>
      <c r="B18847" t="s">
        <v>4639</v>
      </c>
      <c r="C18847">
        <v>14946</v>
      </c>
      <c r="D18847" t="s">
        <v>39485</v>
      </c>
      <c r="E18847" t="s">
        <v>360</v>
      </c>
      <c r="F18847" t="s">
        <v>39486</v>
      </c>
      <c r="G18847" t="s">
        <v>39487</v>
      </c>
      <c r="H18847" t="s">
        <v>115817</v>
      </c>
      <c r="I18847" t="s">
        <v>76</v>
      </c>
      <c r="J18847" s="1">
        <v>44803</v>
      </c>
      <c r="K18847" s="1">
        <v>44805</v>
      </c>
      <c r="L18847" s="1"/>
      <c r="M18847" s="1"/>
      <c r="N18847">
        <v>13.5</v>
      </c>
      <c r="O18847" t="s">
        <v>115818</v>
      </c>
      <c r="P18847">
        <v>34</v>
      </c>
      <c r="Q18847" t="s">
        <v>33</v>
      </c>
      <c r="R18847" t="s">
        <v>1579</v>
      </c>
      <c r="S18847" t="s">
        <v>14906</v>
      </c>
      <c r="T18847" t="s">
        <v>197</v>
      </c>
      <c r="U18847" t="s">
        <v>34308</v>
      </c>
      <c r="V18847" t="s">
        <v>34309</v>
      </c>
      <c r="W18847" t="s">
        <v>53</v>
      </c>
      <c r="X18847" t="s">
        <v>142654</v>
      </c>
    </row>
    <row r="18848" spans="1:24" x14ac:dyDescent="0.25">
      <c r="A18848" t="s">
        <v>115819</v>
      </c>
      <c r="B18848" t="s">
        <v>81460</v>
      </c>
      <c r="C18848">
        <v>53513</v>
      </c>
      <c r="D18848" t="s">
        <v>50541</v>
      </c>
      <c r="E18848" t="s">
        <v>264</v>
      </c>
      <c r="F18848" t="s">
        <v>50542</v>
      </c>
      <c r="G18848" t="s">
        <v>6430</v>
      </c>
      <c r="H18848" t="s">
        <v>115820</v>
      </c>
      <c r="I18848" t="s">
        <v>76</v>
      </c>
      <c r="J18848" s="1">
        <v>44728</v>
      </c>
      <c r="K18848" s="1">
        <v>44731</v>
      </c>
      <c r="L18848" s="1"/>
      <c r="M18848" s="1"/>
      <c r="N18848">
        <v>115</v>
      </c>
      <c r="O18848" t="s">
        <v>48677</v>
      </c>
      <c r="P18848">
        <v>24</v>
      </c>
      <c r="Q18848" t="s">
        <v>63</v>
      </c>
      <c r="R18848" t="s">
        <v>2782</v>
      </c>
      <c r="S18848" t="s">
        <v>2783</v>
      </c>
      <c r="T18848" t="s">
        <v>1744</v>
      </c>
      <c r="U18848" t="s">
        <v>115821</v>
      </c>
      <c r="V18848" t="s">
        <v>115822</v>
      </c>
      <c r="W18848" t="s">
        <v>225</v>
      </c>
      <c r="X18848" t="s">
        <v>142647</v>
      </c>
    </row>
    <row r="18849" spans="1:24" x14ac:dyDescent="0.25">
      <c r="A18849" t="s">
        <v>115823</v>
      </c>
      <c r="B18849" t="s">
        <v>63252</v>
      </c>
      <c r="C18849">
        <v>31496</v>
      </c>
      <c r="D18849" t="s">
        <v>27040</v>
      </c>
      <c r="E18849" t="s">
        <v>157</v>
      </c>
      <c r="F18849" t="s">
        <v>83755</v>
      </c>
      <c r="G18849" t="s">
        <v>83756</v>
      </c>
      <c r="H18849" t="s">
        <v>115824</v>
      </c>
      <c r="I18849" t="s">
        <v>31</v>
      </c>
      <c r="J18849" s="1">
        <v>44822</v>
      </c>
      <c r="K18849" s="1">
        <v>44823</v>
      </c>
      <c r="L18849" s="1">
        <v>44825</v>
      </c>
      <c r="M18849" s="1">
        <v>44828</v>
      </c>
      <c r="N18849">
        <v>29.9899997711181</v>
      </c>
      <c r="O18849" t="s">
        <v>115825</v>
      </c>
      <c r="P18849">
        <v>17</v>
      </c>
      <c r="Q18849" t="s">
        <v>63</v>
      </c>
      <c r="R18849" t="s">
        <v>465</v>
      </c>
      <c r="S18849" t="s">
        <v>465</v>
      </c>
      <c r="T18849" t="s">
        <v>466</v>
      </c>
      <c r="U18849" t="s">
        <v>76399</v>
      </c>
      <c r="V18849" t="s">
        <v>76400</v>
      </c>
      <c r="W18849" t="s">
        <v>53</v>
      </c>
      <c r="X18849" t="s">
        <v>142647</v>
      </c>
    </row>
    <row r="18850" spans="1:24" x14ac:dyDescent="0.25">
      <c r="A18850" t="s">
        <v>115826</v>
      </c>
      <c r="B18850" t="s">
        <v>115827</v>
      </c>
      <c r="C18850">
        <v>34074</v>
      </c>
      <c r="D18850" t="s">
        <v>92556</v>
      </c>
      <c r="E18850" t="s">
        <v>494</v>
      </c>
      <c r="F18850" t="s">
        <v>92557</v>
      </c>
      <c r="G18850" t="s">
        <v>659</v>
      </c>
      <c r="H18850" t="s">
        <v>95477</v>
      </c>
      <c r="I18850" t="s">
        <v>61</v>
      </c>
      <c r="J18850" s="1">
        <v>45173</v>
      </c>
      <c r="K18850" s="1"/>
      <c r="L18850" s="1"/>
      <c r="M18850" s="1"/>
      <c r="N18850">
        <v>49.990001678466797</v>
      </c>
      <c r="O18850" t="s">
        <v>115828</v>
      </c>
      <c r="P18850">
        <v>43</v>
      </c>
      <c r="Q18850" t="s">
        <v>33</v>
      </c>
      <c r="R18850" t="s">
        <v>245</v>
      </c>
      <c r="S18850" t="s">
        <v>75218</v>
      </c>
      <c r="T18850" t="s">
        <v>197</v>
      </c>
      <c r="U18850" t="s">
        <v>115829</v>
      </c>
      <c r="V18850" t="s">
        <v>115830</v>
      </c>
      <c r="W18850" t="s">
        <v>225</v>
      </c>
      <c r="X18850" t="s">
        <v>142654</v>
      </c>
    </row>
    <row r="18851" spans="1:24" x14ac:dyDescent="0.25">
      <c r="A18851" t="s">
        <v>115831</v>
      </c>
      <c r="B18851" t="s">
        <v>115832</v>
      </c>
      <c r="C18851">
        <v>83632</v>
      </c>
      <c r="D18851" t="s">
        <v>30740</v>
      </c>
      <c r="E18851" t="s">
        <v>135</v>
      </c>
      <c r="F18851" t="s">
        <v>30741</v>
      </c>
      <c r="G18851" t="s">
        <v>774</v>
      </c>
      <c r="H18851" t="s">
        <v>115833</v>
      </c>
      <c r="I18851" t="s">
        <v>76</v>
      </c>
      <c r="J18851" s="1">
        <v>44839</v>
      </c>
      <c r="K18851" s="1">
        <v>44839</v>
      </c>
      <c r="L18851" s="1"/>
      <c r="M18851" s="1"/>
      <c r="N18851">
        <v>89.5</v>
      </c>
      <c r="O18851" t="s">
        <v>115834</v>
      </c>
      <c r="P18851">
        <v>29</v>
      </c>
      <c r="Q18851" t="s">
        <v>33</v>
      </c>
      <c r="R18851" t="s">
        <v>1069</v>
      </c>
      <c r="S18851" t="s">
        <v>3573</v>
      </c>
      <c r="T18851" t="s">
        <v>466</v>
      </c>
      <c r="U18851" t="s">
        <v>115835</v>
      </c>
      <c r="V18851" t="s">
        <v>115836</v>
      </c>
      <c r="W18851" t="s">
        <v>53</v>
      </c>
      <c r="X18851" t="s">
        <v>142654</v>
      </c>
    </row>
    <row r="18852" spans="1:24" x14ac:dyDescent="0.25">
      <c r="A18852" t="s">
        <v>115837</v>
      </c>
      <c r="B18852" t="s">
        <v>113673</v>
      </c>
      <c r="C18852">
        <v>52151</v>
      </c>
      <c r="D18852" t="s">
        <v>44497</v>
      </c>
      <c r="E18852" t="s">
        <v>135</v>
      </c>
      <c r="F18852" t="s">
        <v>44498</v>
      </c>
      <c r="G18852" t="s">
        <v>6706</v>
      </c>
      <c r="H18852" t="s">
        <v>115838</v>
      </c>
      <c r="I18852" t="s">
        <v>61</v>
      </c>
      <c r="J18852" s="1">
        <v>44837</v>
      </c>
      <c r="K18852" s="1"/>
      <c r="L18852" s="1"/>
      <c r="M18852" s="1"/>
      <c r="N18852">
        <v>94.5</v>
      </c>
      <c r="O18852" t="s">
        <v>115839</v>
      </c>
      <c r="P18852">
        <v>23</v>
      </c>
      <c r="Q18852" t="s">
        <v>63</v>
      </c>
      <c r="R18852" t="s">
        <v>919</v>
      </c>
      <c r="S18852" t="s">
        <v>25037</v>
      </c>
      <c r="T18852" t="s">
        <v>93</v>
      </c>
      <c r="U18852" t="s">
        <v>39375</v>
      </c>
      <c r="V18852" t="s">
        <v>39376</v>
      </c>
      <c r="W18852" t="s">
        <v>225</v>
      </c>
      <c r="X18852" t="s">
        <v>142647</v>
      </c>
    </row>
    <row r="18853" spans="1:24" x14ac:dyDescent="0.25">
      <c r="A18853" t="s">
        <v>115840</v>
      </c>
      <c r="B18853" t="s">
        <v>115841</v>
      </c>
      <c r="C18853">
        <v>55097</v>
      </c>
      <c r="D18853" t="s">
        <v>16800</v>
      </c>
      <c r="E18853" t="s">
        <v>298</v>
      </c>
      <c r="F18853" t="s">
        <v>16801</v>
      </c>
      <c r="G18853" t="s">
        <v>5334</v>
      </c>
      <c r="H18853" t="s">
        <v>115842</v>
      </c>
      <c r="I18853" t="s">
        <v>76</v>
      </c>
      <c r="J18853" s="1">
        <v>44779</v>
      </c>
      <c r="K18853" s="1">
        <v>44782</v>
      </c>
      <c r="L18853" s="1"/>
      <c r="M18853" s="1"/>
      <c r="N18853">
        <v>39.990001678466797</v>
      </c>
      <c r="O18853" t="s">
        <v>115843</v>
      </c>
      <c r="P18853">
        <v>34</v>
      </c>
      <c r="Q18853" t="s">
        <v>33</v>
      </c>
      <c r="R18853" t="s">
        <v>1478</v>
      </c>
      <c r="S18853" t="s">
        <v>28878</v>
      </c>
      <c r="T18853" t="s">
        <v>66</v>
      </c>
      <c r="U18853" t="s">
        <v>28879</v>
      </c>
      <c r="V18853" t="s">
        <v>28880</v>
      </c>
      <c r="W18853" t="s">
        <v>316</v>
      </c>
      <c r="X18853" t="s">
        <v>142654</v>
      </c>
    </row>
    <row r="18854" spans="1:24" x14ac:dyDescent="0.25">
      <c r="A18854" t="s">
        <v>115844</v>
      </c>
      <c r="B18854" t="s">
        <v>96407</v>
      </c>
      <c r="C18854">
        <v>13254</v>
      </c>
      <c r="D18854" t="s">
        <v>92737</v>
      </c>
      <c r="E18854" t="s">
        <v>360</v>
      </c>
      <c r="F18854" t="s">
        <v>92738</v>
      </c>
      <c r="G18854" t="s">
        <v>18897</v>
      </c>
      <c r="H18854" t="s">
        <v>115845</v>
      </c>
      <c r="I18854" t="s">
        <v>149</v>
      </c>
      <c r="J18854" s="1">
        <v>44883</v>
      </c>
      <c r="K18854" s="1">
        <v>44884</v>
      </c>
      <c r="L18854" s="1">
        <v>44889</v>
      </c>
      <c r="M18854" s="1"/>
      <c r="N18854">
        <v>17.9899997711181</v>
      </c>
      <c r="O18854" t="s">
        <v>115846</v>
      </c>
      <c r="P18854">
        <v>14</v>
      </c>
      <c r="Q18854" t="s">
        <v>33</v>
      </c>
      <c r="R18854" t="s">
        <v>256</v>
      </c>
      <c r="S18854" t="s">
        <v>33383</v>
      </c>
      <c r="T18854" t="s">
        <v>93</v>
      </c>
      <c r="U18854" t="s">
        <v>33384</v>
      </c>
      <c r="V18854" t="s">
        <v>33385</v>
      </c>
      <c r="W18854" t="s">
        <v>53</v>
      </c>
      <c r="X18854" t="s">
        <v>142647</v>
      </c>
    </row>
    <row r="18855" spans="1:24" x14ac:dyDescent="0.25">
      <c r="A18855" t="s">
        <v>115847</v>
      </c>
      <c r="B18855" t="s">
        <v>115848</v>
      </c>
      <c r="C18855">
        <v>52230</v>
      </c>
      <c r="D18855" t="s">
        <v>6006</v>
      </c>
      <c r="E18855" t="s">
        <v>86</v>
      </c>
      <c r="F18855" t="s">
        <v>6007</v>
      </c>
      <c r="G18855" t="s">
        <v>6008</v>
      </c>
      <c r="H18855" t="s">
        <v>115849</v>
      </c>
      <c r="I18855" t="s">
        <v>47</v>
      </c>
      <c r="J18855" s="1">
        <v>44959</v>
      </c>
      <c r="K18855" s="1"/>
      <c r="L18855" s="1"/>
      <c r="M18855" s="1"/>
      <c r="N18855">
        <v>21.9899997711181</v>
      </c>
      <c r="O18855" t="s">
        <v>115850</v>
      </c>
      <c r="P18855">
        <v>49</v>
      </c>
      <c r="Q18855" t="s">
        <v>33</v>
      </c>
      <c r="R18855" t="s">
        <v>443</v>
      </c>
      <c r="S18855" t="s">
        <v>3725</v>
      </c>
      <c r="T18855" t="s">
        <v>445</v>
      </c>
      <c r="U18855" t="s">
        <v>18117</v>
      </c>
      <c r="V18855" t="s">
        <v>18118</v>
      </c>
      <c r="W18855" t="s">
        <v>53</v>
      </c>
      <c r="X18855" t="s">
        <v>142648</v>
      </c>
    </row>
    <row r="18856" spans="1:24" x14ac:dyDescent="0.25">
      <c r="A18856" t="s">
        <v>115851</v>
      </c>
      <c r="B18856" t="s">
        <v>115852</v>
      </c>
      <c r="C18856">
        <v>34924</v>
      </c>
      <c r="D18856" t="s">
        <v>89096</v>
      </c>
      <c r="E18856" t="s">
        <v>331</v>
      </c>
      <c r="F18856" t="s">
        <v>89097</v>
      </c>
      <c r="G18856" t="s">
        <v>24819</v>
      </c>
      <c r="H18856" t="s">
        <v>115853</v>
      </c>
      <c r="I18856" t="s">
        <v>61</v>
      </c>
      <c r="J18856" s="1">
        <v>44689</v>
      </c>
      <c r="K18856" s="1"/>
      <c r="L18856" s="1"/>
      <c r="M18856" s="1"/>
      <c r="N18856">
        <v>134</v>
      </c>
      <c r="O18856" t="s">
        <v>86527</v>
      </c>
      <c r="P18856">
        <v>13</v>
      </c>
      <c r="Q18856" t="s">
        <v>33</v>
      </c>
      <c r="R18856" t="s">
        <v>821</v>
      </c>
      <c r="S18856" t="s">
        <v>83021</v>
      </c>
      <c r="T18856" t="s">
        <v>93</v>
      </c>
      <c r="U18856" t="s">
        <v>83022</v>
      </c>
      <c r="V18856" t="s">
        <v>83023</v>
      </c>
      <c r="W18856" t="s">
        <v>53</v>
      </c>
      <c r="X18856" t="s">
        <v>142647</v>
      </c>
    </row>
    <row r="18857" spans="1:24" x14ac:dyDescent="0.25">
      <c r="A18857" t="s">
        <v>115854</v>
      </c>
      <c r="B18857" t="s">
        <v>38265</v>
      </c>
      <c r="C18857">
        <v>90914</v>
      </c>
      <c r="D18857" t="s">
        <v>111392</v>
      </c>
      <c r="E18857" t="s">
        <v>494</v>
      </c>
      <c r="F18857" t="s">
        <v>115855</v>
      </c>
      <c r="G18857" t="s">
        <v>53452</v>
      </c>
      <c r="H18857" t="s">
        <v>115856</v>
      </c>
      <c r="I18857" t="s">
        <v>149</v>
      </c>
      <c r="J18857" s="1">
        <v>44271</v>
      </c>
      <c r="K18857" s="1">
        <v>44271</v>
      </c>
      <c r="L18857" s="1">
        <v>44275</v>
      </c>
      <c r="M18857" s="1"/>
      <c r="N18857">
        <v>42</v>
      </c>
      <c r="O18857" t="s">
        <v>38269</v>
      </c>
      <c r="P18857">
        <v>48</v>
      </c>
      <c r="Q18857" t="s">
        <v>33</v>
      </c>
      <c r="R18857" t="s">
        <v>234</v>
      </c>
      <c r="S18857" t="s">
        <v>2496</v>
      </c>
      <c r="T18857" t="s">
        <v>66</v>
      </c>
      <c r="U18857" t="s">
        <v>2497</v>
      </c>
      <c r="V18857" t="s">
        <v>2498</v>
      </c>
      <c r="W18857" t="s">
        <v>316</v>
      </c>
      <c r="X18857" t="s">
        <v>142648</v>
      </c>
    </row>
    <row r="18858" spans="1:24" x14ac:dyDescent="0.25">
      <c r="A18858" t="s">
        <v>115857</v>
      </c>
      <c r="B18858" t="s">
        <v>115858</v>
      </c>
      <c r="C18858">
        <v>84477</v>
      </c>
      <c r="D18858" t="s">
        <v>113193</v>
      </c>
      <c r="E18858" t="s">
        <v>360</v>
      </c>
      <c r="F18858" t="s">
        <v>113194</v>
      </c>
      <c r="G18858" t="s">
        <v>39556</v>
      </c>
      <c r="H18858" t="s">
        <v>115859</v>
      </c>
      <c r="I18858" t="s">
        <v>47</v>
      </c>
      <c r="J18858" s="1">
        <v>44861</v>
      </c>
      <c r="K18858" s="1"/>
      <c r="L18858" s="1"/>
      <c r="M18858" s="1"/>
      <c r="N18858">
        <v>54</v>
      </c>
      <c r="O18858" t="s">
        <v>42276</v>
      </c>
      <c r="P18858">
        <v>44</v>
      </c>
      <c r="Q18858" t="s">
        <v>63</v>
      </c>
      <c r="R18858" t="s">
        <v>222</v>
      </c>
      <c r="S18858" t="s">
        <v>1479</v>
      </c>
      <c r="T18858" t="s">
        <v>66</v>
      </c>
      <c r="U18858" t="s">
        <v>42277</v>
      </c>
      <c r="V18858" t="s">
        <v>42278</v>
      </c>
      <c r="W18858" t="s">
        <v>53</v>
      </c>
      <c r="X18858" t="s">
        <v>142654</v>
      </c>
    </row>
    <row r="18859" spans="1:24" x14ac:dyDescent="0.25">
      <c r="A18859" t="s">
        <v>115860</v>
      </c>
      <c r="B18859" t="s">
        <v>115861</v>
      </c>
      <c r="C18859">
        <v>99431</v>
      </c>
      <c r="D18859" t="s">
        <v>103038</v>
      </c>
      <c r="E18859" t="s">
        <v>625</v>
      </c>
      <c r="F18859" t="s">
        <v>25874</v>
      </c>
      <c r="G18859" t="s">
        <v>852</v>
      </c>
      <c r="H18859" t="s">
        <v>115862</v>
      </c>
      <c r="I18859" t="s">
        <v>149</v>
      </c>
      <c r="J18859" s="1">
        <v>44952</v>
      </c>
      <c r="K18859" s="1">
        <v>44953</v>
      </c>
      <c r="L18859" s="1">
        <v>44957</v>
      </c>
      <c r="M18859" s="1"/>
      <c r="N18859">
        <v>64.949996948242102</v>
      </c>
      <c r="O18859" t="s">
        <v>55943</v>
      </c>
      <c r="P18859">
        <v>34</v>
      </c>
      <c r="Q18859" t="s">
        <v>63</v>
      </c>
      <c r="R18859" t="s">
        <v>1069</v>
      </c>
      <c r="S18859" t="s">
        <v>3633</v>
      </c>
      <c r="T18859" t="s">
        <v>466</v>
      </c>
      <c r="U18859" t="s">
        <v>16755</v>
      </c>
      <c r="V18859" t="s">
        <v>16756</v>
      </c>
      <c r="W18859" t="s">
        <v>108</v>
      </c>
      <c r="X18859" t="s">
        <v>142654</v>
      </c>
    </row>
    <row r="18860" spans="1:24" x14ac:dyDescent="0.25">
      <c r="A18860" t="s">
        <v>115863</v>
      </c>
      <c r="B18860" t="s">
        <v>76873</v>
      </c>
      <c r="C18860">
        <v>59159</v>
      </c>
      <c r="D18860" t="s">
        <v>87096</v>
      </c>
      <c r="E18860" t="s">
        <v>168</v>
      </c>
      <c r="F18860" t="s">
        <v>87097</v>
      </c>
      <c r="G18860" t="s">
        <v>28522</v>
      </c>
      <c r="H18860" t="s">
        <v>115864</v>
      </c>
      <c r="I18860" t="s">
        <v>76</v>
      </c>
      <c r="J18860" s="1">
        <v>45150</v>
      </c>
      <c r="K18860" s="1">
        <v>45146</v>
      </c>
      <c r="L18860" s="1"/>
      <c r="M18860" s="1"/>
      <c r="N18860">
        <v>119</v>
      </c>
      <c r="O18860" t="s">
        <v>76877</v>
      </c>
      <c r="P18860">
        <v>31</v>
      </c>
      <c r="Q18860" t="s">
        <v>63</v>
      </c>
      <c r="R18860" t="s">
        <v>419</v>
      </c>
      <c r="S18860" t="s">
        <v>419</v>
      </c>
      <c r="T18860" t="s">
        <v>197</v>
      </c>
      <c r="U18860" t="s">
        <v>76878</v>
      </c>
      <c r="V18860" t="s">
        <v>76879</v>
      </c>
      <c r="W18860" t="s">
        <v>53</v>
      </c>
      <c r="X18860" t="s">
        <v>142654</v>
      </c>
    </row>
    <row r="18861" spans="1:24" x14ac:dyDescent="0.25">
      <c r="A18861" t="s">
        <v>115865</v>
      </c>
      <c r="B18861" t="s">
        <v>16594</v>
      </c>
      <c r="C18861">
        <v>21868</v>
      </c>
      <c r="D18861" t="s">
        <v>8343</v>
      </c>
      <c r="E18861" t="s">
        <v>86</v>
      </c>
      <c r="F18861" t="s">
        <v>115866</v>
      </c>
      <c r="G18861" t="s">
        <v>2117</v>
      </c>
      <c r="H18861" t="s">
        <v>115867</v>
      </c>
      <c r="I18861" t="s">
        <v>76</v>
      </c>
      <c r="J18861" s="1">
        <v>45110</v>
      </c>
      <c r="K18861" s="1">
        <v>45113</v>
      </c>
      <c r="L18861" s="1"/>
      <c r="M18861" s="1"/>
      <c r="N18861">
        <v>13</v>
      </c>
      <c r="O18861" t="s">
        <v>115868</v>
      </c>
      <c r="P18861">
        <v>12</v>
      </c>
      <c r="Q18861" t="s">
        <v>33</v>
      </c>
      <c r="R18861" t="s">
        <v>465</v>
      </c>
      <c r="S18861" t="s">
        <v>465</v>
      </c>
      <c r="T18861" t="s">
        <v>466</v>
      </c>
      <c r="U18861" t="s">
        <v>115869</v>
      </c>
      <c r="V18861" t="s">
        <v>115870</v>
      </c>
      <c r="W18861" t="s">
        <v>53</v>
      </c>
      <c r="X18861" t="s">
        <v>142647</v>
      </c>
    </row>
    <row r="18862" spans="1:24" x14ac:dyDescent="0.25">
      <c r="A18862" t="s">
        <v>115871</v>
      </c>
      <c r="B18862" t="s">
        <v>54059</v>
      </c>
      <c r="C18862">
        <v>19659</v>
      </c>
      <c r="D18862" t="s">
        <v>115872</v>
      </c>
      <c r="E18862" t="s">
        <v>57</v>
      </c>
      <c r="F18862" t="s">
        <v>115873</v>
      </c>
      <c r="G18862" t="s">
        <v>115874</v>
      </c>
      <c r="H18862" t="s">
        <v>115875</v>
      </c>
      <c r="I18862" t="s">
        <v>47</v>
      </c>
      <c r="J18862" s="1">
        <v>44992</v>
      </c>
      <c r="K18862" s="1"/>
      <c r="L18862" s="1"/>
      <c r="M18862" s="1"/>
      <c r="N18862">
        <v>149</v>
      </c>
      <c r="O18862" t="s">
        <v>32737</v>
      </c>
      <c r="P18862">
        <v>46</v>
      </c>
      <c r="Q18862" t="s">
        <v>63</v>
      </c>
      <c r="R18862" t="s">
        <v>876</v>
      </c>
      <c r="S18862" t="s">
        <v>4607</v>
      </c>
      <c r="T18862" t="s">
        <v>93</v>
      </c>
      <c r="U18862" t="s">
        <v>115876</v>
      </c>
      <c r="V18862" t="s">
        <v>115877</v>
      </c>
      <c r="W18862" t="s">
        <v>39</v>
      </c>
      <c r="X18862" t="s">
        <v>142648</v>
      </c>
    </row>
    <row r="18863" spans="1:24" x14ac:dyDescent="0.25">
      <c r="A18863" t="s">
        <v>115878</v>
      </c>
      <c r="B18863" t="s">
        <v>29201</v>
      </c>
      <c r="C18863">
        <v>98294</v>
      </c>
      <c r="D18863" t="s">
        <v>108263</v>
      </c>
      <c r="E18863" t="s">
        <v>168</v>
      </c>
      <c r="F18863" t="s">
        <v>108264</v>
      </c>
      <c r="G18863" t="s">
        <v>18695</v>
      </c>
      <c r="H18863" t="s">
        <v>115879</v>
      </c>
      <c r="I18863" t="s">
        <v>61</v>
      </c>
      <c r="J18863" s="1">
        <v>45166</v>
      </c>
      <c r="K18863" s="1"/>
      <c r="L18863" s="1"/>
      <c r="M18863" s="1"/>
      <c r="N18863">
        <v>58</v>
      </c>
      <c r="O18863" t="s">
        <v>29205</v>
      </c>
      <c r="P18863">
        <v>25</v>
      </c>
      <c r="Q18863" t="s">
        <v>33</v>
      </c>
      <c r="R18863" t="s">
        <v>245</v>
      </c>
      <c r="S18863" t="s">
        <v>29206</v>
      </c>
      <c r="T18863" t="s">
        <v>197</v>
      </c>
      <c r="U18863" t="s">
        <v>29207</v>
      </c>
      <c r="V18863" t="s">
        <v>29208</v>
      </c>
      <c r="W18863" t="s">
        <v>53</v>
      </c>
      <c r="X18863" t="s">
        <v>142647</v>
      </c>
    </row>
    <row r="18864" spans="1:24" x14ac:dyDescent="0.25">
      <c r="A18864" t="s">
        <v>115880</v>
      </c>
      <c r="B18864" t="s">
        <v>84546</v>
      </c>
      <c r="C18864">
        <v>56490</v>
      </c>
      <c r="D18864" t="s">
        <v>43985</v>
      </c>
      <c r="E18864" t="s">
        <v>625</v>
      </c>
      <c r="F18864" t="s">
        <v>55613</v>
      </c>
      <c r="G18864" t="s">
        <v>55614</v>
      </c>
      <c r="H18864" t="s">
        <v>115881</v>
      </c>
      <c r="I18864" t="s">
        <v>149</v>
      </c>
      <c r="J18864" s="1">
        <v>44820</v>
      </c>
      <c r="K18864" s="1">
        <v>44820</v>
      </c>
      <c r="L18864" s="1">
        <v>44821</v>
      </c>
      <c r="M18864" s="1"/>
      <c r="N18864">
        <v>19.9899997711181</v>
      </c>
      <c r="O18864" t="s">
        <v>84548</v>
      </c>
      <c r="P18864">
        <v>54</v>
      </c>
      <c r="Q18864" t="s">
        <v>63</v>
      </c>
      <c r="R18864" t="s">
        <v>686</v>
      </c>
      <c r="S18864" t="s">
        <v>48893</v>
      </c>
      <c r="T18864" t="s">
        <v>197</v>
      </c>
      <c r="U18864" t="s">
        <v>71152</v>
      </c>
      <c r="V18864" t="s">
        <v>71153</v>
      </c>
      <c r="W18864" t="s">
        <v>53</v>
      </c>
      <c r="X18864" t="s">
        <v>142648</v>
      </c>
    </row>
    <row r="18865" spans="1:24" x14ac:dyDescent="0.25">
      <c r="A18865" t="s">
        <v>115882</v>
      </c>
      <c r="B18865" t="s">
        <v>115883</v>
      </c>
      <c r="C18865">
        <v>85886</v>
      </c>
      <c r="D18865" t="s">
        <v>115884</v>
      </c>
      <c r="E18865" t="s">
        <v>43</v>
      </c>
      <c r="F18865" t="s">
        <v>115885</v>
      </c>
      <c r="G18865" t="s">
        <v>64422</v>
      </c>
      <c r="H18865" t="s">
        <v>115886</v>
      </c>
      <c r="I18865" t="s">
        <v>76</v>
      </c>
      <c r="J18865" s="1">
        <v>45042</v>
      </c>
      <c r="K18865" s="1">
        <v>45040</v>
      </c>
      <c r="L18865" s="1"/>
      <c r="M18865" s="1"/>
      <c r="N18865">
        <v>89.949996948242102</v>
      </c>
      <c r="O18865" t="s">
        <v>115887</v>
      </c>
      <c r="P18865">
        <v>65</v>
      </c>
      <c r="Q18865" t="s">
        <v>33</v>
      </c>
      <c r="R18865" t="s">
        <v>128</v>
      </c>
      <c r="S18865" t="s">
        <v>335</v>
      </c>
      <c r="T18865" t="s">
        <v>66</v>
      </c>
      <c r="U18865" t="s">
        <v>57772</v>
      </c>
      <c r="V18865" t="s">
        <v>57773</v>
      </c>
      <c r="W18865" t="s">
        <v>53</v>
      </c>
      <c r="X18865" t="s">
        <v>142648</v>
      </c>
    </row>
    <row r="18866" spans="1:24" x14ac:dyDescent="0.25">
      <c r="A18866" t="s">
        <v>115888</v>
      </c>
      <c r="B18866" t="s">
        <v>115889</v>
      </c>
      <c r="C18866">
        <v>74958</v>
      </c>
      <c r="D18866" t="s">
        <v>95964</v>
      </c>
      <c r="E18866" t="s">
        <v>298</v>
      </c>
      <c r="F18866" t="s">
        <v>115890</v>
      </c>
      <c r="G18866" t="s">
        <v>2627</v>
      </c>
      <c r="H18866" t="s">
        <v>115891</v>
      </c>
      <c r="I18866" t="s">
        <v>76</v>
      </c>
      <c r="J18866" s="1">
        <v>45023</v>
      </c>
      <c r="K18866" s="1">
        <v>45024</v>
      </c>
      <c r="L18866" s="1"/>
      <c r="M18866" s="1"/>
      <c r="N18866">
        <v>18.420000076293899</v>
      </c>
      <c r="O18866" t="s">
        <v>115892</v>
      </c>
      <c r="P18866">
        <v>37</v>
      </c>
      <c r="Q18866" t="s">
        <v>33</v>
      </c>
      <c r="R18866" t="s">
        <v>2943</v>
      </c>
      <c r="S18866" t="s">
        <v>777</v>
      </c>
      <c r="T18866" t="s">
        <v>66</v>
      </c>
      <c r="U18866" t="s">
        <v>26624</v>
      </c>
      <c r="V18866" t="s">
        <v>26625</v>
      </c>
      <c r="W18866" t="s">
        <v>53</v>
      </c>
      <c r="X18866" t="s">
        <v>142654</v>
      </c>
    </row>
    <row r="18867" spans="1:24" x14ac:dyDescent="0.25">
      <c r="A18867" t="s">
        <v>115893</v>
      </c>
      <c r="B18867" t="s">
        <v>115894</v>
      </c>
      <c r="C18867">
        <v>94013</v>
      </c>
      <c r="D18867" t="s">
        <v>109929</v>
      </c>
      <c r="E18867" t="s">
        <v>168</v>
      </c>
      <c r="F18867" t="s">
        <v>109930</v>
      </c>
      <c r="G18867" t="s">
        <v>404</v>
      </c>
      <c r="H18867" t="s">
        <v>115896</v>
      </c>
      <c r="I18867" t="s">
        <v>61</v>
      </c>
      <c r="J18867" s="1">
        <v>44767</v>
      </c>
      <c r="K18867" s="1"/>
      <c r="L18867" s="1"/>
      <c r="M18867" s="1"/>
      <c r="N18867">
        <v>44</v>
      </c>
      <c r="O18867" t="s">
        <v>115897</v>
      </c>
      <c r="P18867">
        <v>62</v>
      </c>
      <c r="Q18867" t="s">
        <v>63</v>
      </c>
      <c r="R18867" t="s">
        <v>7043</v>
      </c>
      <c r="S18867" t="s">
        <v>115898</v>
      </c>
      <c r="T18867" t="s">
        <v>445</v>
      </c>
      <c r="U18867" t="s">
        <v>115899</v>
      </c>
      <c r="V18867" t="s">
        <v>115900</v>
      </c>
      <c r="W18867" t="s">
        <v>53</v>
      </c>
      <c r="X18867" t="s">
        <v>142648</v>
      </c>
    </row>
    <row r="18868" spans="1:24" x14ac:dyDescent="0.25">
      <c r="A18868" t="s">
        <v>115901</v>
      </c>
      <c r="B18868" t="s">
        <v>115902</v>
      </c>
      <c r="C18868">
        <v>91872</v>
      </c>
      <c r="D18868" t="s">
        <v>44588</v>
      </c>
      <c r="E18868" t="s">
        <v>427</v>
      </c>
      <c r="F18868" t="s">
        <v>44589</v>
      </c>
      <c r="G18868" t="s">
        <v>25074</v>
      </c>
      <c r="H18868" t="s">
        <v>115903</v>
      </c>
      <c r="I18868" t="s">
        <v>149</v>
      </c>
      <c r="J18868" s="1">
        <v>44812</v>
      </c>
      <c r="K18868" s="1">
        <v>44814</v>
      </c>
      <c r="L18868" s="1">
        <v>44817</v>
      </c>
      <c r="M18868" s="1"/>
      <c r="N18868">
        <v>29.9500007629394</v>
      </c>
      <c r="O18868" t="s">
        <v>59250</v>
      </c>
      <c r="P18868">
        <v>41</v>
      </c>
      <c r="Q18868" t="s">
        <v>33</v>
      </c>
      <c r="R18868" t="s">
        <v>2843</v>
      </c>
      <c r="S18868" t="s">
        <v>82670</v>
      </c>
      <c r="T18868" t="s">
        <v>93</v>
      </c>
      <c r="U18868" t="s">
        <v>82671</v>
      </c>
      <c r="V18868" t="s">
        <v>82672</v>
      </c>
      <c r="W18868" t="s">
        <v>53</v>
      </c>
      <c r="X18868" t="s">
        <v>142654</v>
      </c>
    </row>
    <row r="18869" spans="1:24" x14ac:dyDescent="0.25">
      <c r="A18869" t="s">
        <v>115904</v>
      </c>
      <c r="B18869" t="s">
        <v>115905</v>
      </c>
      <c r="C18869">
        <v>47923</v>
      </c>
      <c r="D18869" t="s">
        <v>115906</v>
      </c>
      <c r="E18869" t="s">
        <v>123</v>
      </c>
      <c r="F18869" t="s">
        <v>115907</v>
      </c>
      <c r="G18869" t="s">
        <v>474</v>
      </c>
      <c r="H18869" t="s">
        <v>115908</v>
      </c>
      <c r="I18869" t="s">
        <v>47</v>
      </c>
      <c r="J18869" s="1">
        <v>44731</v>
      </c>
      <c r="K18869" s="1"/>
      <c r="L18869" s="1"/>
      <c r="M18869" s="1"/>
      <c r="N18869">
        <v>18</v>
      </c>
      <c r="O18869" t="s">
        <v>115909</v>
      </c>
      <c r="P18869">
        <v>36</v>
      </c>
      <c r="Q18869" t="s">
        <v>63</v>
      </c>
      <c r="R18869" t="s">
        <v>1038</v>
      </c>
      <c r="S18869" t="s">
        <v>38498</v>
      </c>
      <c r="T18869" t="s">
        <v>953</v>
      </c>
      <c r="U18869" t="s">
        <v>115910</v>
      </c>
      <c r="V18869" t="s">
        <v>115911</v>
      </c>
      <c r="W18869" t="s">
        <v>53</v>
      </c>
      <c r="X18869" t="s">
        <v>142654</v>
      </c>
    </row>
    <row r="18870" spans="1:24" x14ac:dyDescent="0.25">
      <c r="A18870" t="s">
        <v>115912</v>
      </c>
      <c r="B18870" t="s">
        <v>115913</v>
      </c>
      <c r="C18870">
        <v>63324</v>
      </c>
      <c r="D18870" t="s">
        <v>17944</v>
      </c>
      <c r="E18870" t="s">
        <v>494</v>
      </c>
      <c r="F18870" t="s">
        <v>17945</v>
      </c>
      <c r="G18870" t="s">
        <v>6737</v>
      </c>
      <c r="H18870" t="s">
        <v>115914</v>
      </c>
      <c r="I18870" t="s">
        <v>149</v>
      </c>
      <c r="J18870" s="1">
        <v>44667</v>
      </c>
      <c r="K18870" s="1">
        <v>44669</v>
      </c>
      <c r="L18870" s="1">
        <v>44673</v>
      </c>
      <c r="M18870" s="1"/>
      <c r="N18870">
        <v>27.9899997711181</v>
      </c>
      <c r="O18870" t="s">
        <v>115915</v>
      </c>
      <c r="P18870">
        <v>40</v>
      </c>
      <c r="Q18870" t="s">
        <v>33</v>
      </c>
      <c r="R18870" t="s">
        <v>5051</v>
      </c>
      <c r="S18870" t="s">
        <v>15541</v>
      </c>
      <c r="T18870" t="s">
        <v>197</v>
      </c>
      <c r="U18870" t="s">
        <v>115916</v>
      </c>
      <c r="V18870" t="s">
        <v>115917</v>
      </c>
      <c r="W18870" t="s">
        <v>316</v>
      </c>
      <c r="X18870" t="s">
        <v>142654</v>
      </c>
    </row>
    <row r="18871" spans="1:24" x14ac:dyDescent="0.25">
      <c r="A18871" t="s">
        <v>115918</v>
      </c>
      <c r="B18871" t="s">
        <v>32358</v>
      </c>
      <c r="C18871">
        <v>57813</v>
      </c>
      <c r="D18871" t="s">
        <v>70765</v>
      </c>
      <c r="E18871" t="s">
        <v>86</v>
      </c>
      <c r="F18871" t="s">
        <v>115919</v>
      </c>
      <c r="G18871" t="s">
        <v>764</v>
      </c>
      <c r="H18871" t="s">
        <v>115920</v>
      </c>
      <c r="I18871" t="s">
        <v>76</v>
      </c>
      <c r="J18871" s="1">
        <v>45186</v>
      </c>
      <c r="K18871" s="1">
        <v>45185</v>
      </c>
      <c r="L18871" s="1"/>
      <c r="M18871" s="1"/>
      <c r="N18871">
        <v>30</v>
      </c>
      <c r="O18871" t="s">
        <v>115921</v>
      </c>
      <c r="P18871">
        <v>61</v>
      </c>
      <c r="Q18871" t="s">
        <v>33</v>
      </c>
      <c r="R18871" t="s">
        <v>1006</v>
      </c>
      <c r="S18871" t="s">
        <v>1007</v>
      </c>
      <c r="T18871" t="s">
        <v>197</v>
      </c>
      <c r="U18871" t="s">
        <v>115922</v>
      </c>
      <c r="V18871" t="s">
        <v>115923</v>
      </c>
      <c r="W18871" t="s">
        <v>53</v>
      </c>
      <c r="X18871" t="s">
        <v>142648</v>
      </c>
    </row>
    <row r="18872" spans="1:24" x14ac:dyDescent="0.25">
      <c r="A18872" t="s">
        <v>115924</v>
      </c>
      <c r="B18872" t="s">
        <v>115925</v>
      </c>
      <c r="C18872">
        <v>97258</v>
      </c>
      <c r="D18872" t="s">
        <v>20470</v>
      </c>
      <c r="E18872" t="s">
        <v>494</v>
      </c>
      <c r="F18872" t="s">
        <v>20471</v>
      </c>
      <c r="G18872" t="s">
        <v>20472</v>
      </c>
      <c r="H18872" t="s">
        <v>115926</v>
      </c>
      <c r="I18872" t="s">
        <v>76</v>
      </c>
      <c r="J18872" s="1">
        <v>44932</v>
      </c>
      <c r="K18872" s="1">
        <v>44930</v>
      </c>
      <c r="L18872" s="1"/>
      <c r="M18872" s="1"/>
      <c r="N18872">
        <v>55</v>
      </c>
      <c r="O18872" t="s">
        <v>115927</v>
      </c>
      <c r="P18872">
        <v>58</v>
      </c>
      <c r="Q18872" t="s">
        <v>33</v>
      </c>
      <c r="R18872" t="s">
        <v>5122</v>
      </c>
      <c r="S18872" t="s">
        <v>109008</v>
      </c>
      <c r="T18872" t="s">
        <v>551</v>
      </c>
      <c r="U18872" t="s">
        <v>109009</v>
      </c>
      <c r="V18872" t="s">
        <v>109010</v>
      </c>
      <c r="W18872" t="s">
        <v>53</v>
      </c>
      <c r="X18872" t="s">
        <v>142648</v>
      </c>
    </row>
    <row r="18873" spans="1:24" x14ac:dyDescent="0.25">
      <c r="A18873" t="s">
        <v>115928</v>
      </c>
      <c r="B18873" t="s">
        <v>87334</v>
      </c>
      <c r="C18873">
        <v>19960</v>
      </c>
      <c r="D18873" t="s">
        <v>62870</v>
      </c>
      <c r="E18873" t="s">
        <v>264</v>
      </c>
      <c r="F18873" t="s">
        <v>79800</v>
      </c>
      <c r="G18873" t="s">
        <v>231</v>
      </c>
      <c r="H18873" t="s">
        <v>80640</v>
      </c>
      <c r="I18873" t="s">
        <v>149</v>
      </c>
      <c r="J18873" s="1">
        <v>45123</v>
      </c>
      <c r="K18873" s="1">
        <v>45120</v>
      </c>
      <c r="L18873" s="1">
        <v>45123</v>
      </c>
      <c r="M18873" s="1"/>
      <c r="N18873">
        <v>60.950000762939403</v>
      </c>
      <c r="O18873" t="s">
        <v>115929</v>
      </c>
      <c r="P18873">
        <v>65</v>
      </c>
      <c r="Q18873" t="s">
        <v>63</v>
      </c>
      <c r="R18873" t="s">
        <v>1416</v>
      </c>
      <c r="S18873" t="s">
        <v>115930</v>
      </c>
      <c r="T18873" t="s">
        <v>953</v>
      </c>
      <c r="U18873" t="s">
        <v>115931</v>
      </c>
      <c r="V18873" t="s">
        <v>115932</v>
      </c>
      <c r="W18873" t="s">
        <v>316</v>
      </c>
      <c r="X18873" t="s">
        <v>142648</v>
      </c>
    </row>
    <row r="18874" spans="1:24" x14ac:dyDescent="0.25">
      <c r="A18874" t="s">
        <v>61862</v>
      </c>
      <c r="B18874" t="s">
        <v>19032</v>
      </c>
      <c r="C18874">
        <v>35873</v>
      </c>
      <c r="D18874" t="s">
        <v>115933</v>
      </c>
      <c r="E18874" t="s">
        <v>57</v>
      </c>
      <c r="F18874" t="s">
        <v>115934</v>
      </c>
      <c r="G18874" t="s">
        <v>8046</v>
      </c>
      <c r="H18874" t="s">
        <v>115935</v>
      </c>
      <c r="I18874" t="s">
        <v>76</v>
      </c>
      <c r="J18874" s="1">
        <v>44575</v>
      </c>
      <c r="K18874" s="1">
        <v>44572</v>
      </c>
      <c r="L18874" s="1"/>
      <c r="M18874" s="1"/>
      <c r="N18874">
        <v>36.950000762939403</v>
      </c>
      <c r="O18874" t="s">
        <v>19036</v>
      </c>
      <c r="P18874">
        <v>58</v>
      </c>
      <c r="Q18874" t="s">
        <v>63</v>
      </c>
      <c r="R18874" t="s">
        <v>1618</v>
      </c>
      <c r="S18874" t="s">
        <v>19037</v>
      </c>
      <c r="T18874" t="s">
        <v>93</v>
      </c>
      <c r="U18874" t="s">
        <v>19038</v>
      </c>
      <c r="V18874" t="s">
        <v>19039</v>
      </c>
      <c r="W18874" t="s">
        <v>53</v>
      </c>
      <c r="X18874" t="s">
        <v>142648</v>
      </c>
    </row>
    <row r="18875" spans="1:24" x14ac:dyDescent="0.25">
      <c r="A18875" t="s">
        <v>115936</v>
      </c>
      <c r="B18875" t="s">
        <v>115937</v>
      </c>
      <c r="C18875">
        <v>95054</v>
      </c>
      <c r="D18875" t="s">
        <v>79951</v>
      </c>
      <c r="E18875" t="s">
        <v>264</v>
      </c>
      <c r="F18875" t="s">
        <v>79952</v>
      </c>
      <c r="G18875" t="s">
        <v>373</v>
      </c>
      <c r="H18875" t="s">
        <v>115938</v>
      </c>
      <c r="I18875" t="s">
        <v>61</v>
      </c>
      <c r="J18875" s="1">
        <v>45110</v>
      </c>
      <c r="K18875" s="1"/>
      <c r="L18875" s="1"/>
      <c r="M18875" s="1"/>
      <c r="N18875">
        <v>47.990001678466797</v>
      </c>
      <c r="O18875" t="s">
        <v>115939</v>
      </c>
      <c r="P18875">
        <v>25</v>
      </c>
      <c r="Q18875" t="s">
        <v>63</v>
      </c>
      <c r="R18875" t="s">
        <v>245</v>
      </c>
      <c r="S18875" t="s">
        <v>573</v>
      </c>
      <c r="T18875" t="s">
        <v>197</v>
      </c>
      <c r="U18875" t="s">
        <v>115940</v>
      </c>
      <c r="V18875" t="s">
        <v>115941</v>
      </c>
      <c r="W18875" t="s">
        <v>53</v>
      </c>
      <c r="X18875" t="s">
        <v>142647</v>
      </c>
    </row>
    <row r="18876" spans="1:24" x14ac:dyDescent="0.25">
      <c r="A18876" t="s">
        <v>115942</v>
      </c>
      <c r="B18876" t="s">
        <v>115943</v>
      </c>
      <c r="C18876">
        <v>44907</v>
      </c>
      <c r="D18876" t="s">
        <v>115944</v>
      </c>
      <c r="E18876" t="s">
        <v>168</v>
      </c>
      <c r="F18876" t="s">
        <v>115945</v>
      </c>
      <c r="G18876" t="s">
        <v>1516</v>
      </c>
      <c r="H18876" t="s">
        <v>115946</v>
      </c>
      <c r="I18876" t="s">
        <v>31</v>
      </c>
      <c r="J18876" s="1">
        <v>44573</v>
      </c>
      <c r="K18876" s="1">
        <v>44574</v>
      </c>
      <c r="L18876" s="1">
        <v>44574</v>
      </c>
      <c r="M18876" s="1">
        <v>44576</v>
      </c>
      <c r="N18876">
        <v>49.5</v>
      </c>
      <c r="O18876" t="s">
        <v>115947</v>
      </c>
      <c r="P18876">
        <v>50</v>
      </c>
      <c r="Q18876" t="s">
        <v>63</v>
      </c>
      <c r="R18876" t="s">
        <v>973</v>
      </c>
      <c r="S18876" t="s">
        <v>973</v>
      </c>
      <c r="T18876" t="s">
        <v>466</v>
      </c>
      <c r="U18876" t="s">
        <v>115948</v>
      </c>
      <c r="V18876" t="s">
        <v>115949</v>
      </c>
      <c r="W18876" t="s">
        <v>53</v>
      </c>
      <c r="X18876" t="s">
        <v>142648</v>
      </c>
    </row>
    <row r="18877" spans="1:24" x14ac:dyDescent="0.25">
      <c r="A18877" t="s">
        <v>115950</v>
      </c>
      <c r="B18877" t="s">
        <v>115951</v>
      </c>
      <c r="C18877">
        <v>96364</v>
      </c>
      <c r="D18877" t="s">
        <v>115953</v>
      </c>
      <c r="E18877" t="s">
        <v>264</v>
      </c>
      <c r="F18877" t="s">
        <v>115954</v>
      </c>
      <c r="G18877" t="s">
        <v>231</v>
      </c>
      <c r="H18877" t="s">
        <v>115955</v>
      </c>
      <c r="I18877" t="s">
        <v>149</v>
      </c>
      <c r="J18877" s="1">
        <v>45176</v>
      </c>
      <c r="K18877" s="1">
        <v>45174</v>
      </c>
      <c r="L18877" s="1">
        <v>45175</v>
      </c>
      <c r="M18877" s="1"/>
      <c r="N18877">
        <v>59.990001678466797</v>
      </c>
      <c r="O18877" t="s">
        <v>115956</v>
      </c>
      <c r="P18877">
        <v>35</v>
      </c>
      <c r="Q18877" t="s">
        <v>63</v>
      </c>
      <c r="R18877" t="s">
        <v>722</v>
      </c>
      <c r="S18877" t="s">
        <v>115957</v>
      </c>
      <c r="T18877" t="s">
        <v>197</v>
      </c>
      <c r="U18877" t="s">
        <v>115958</v>
      </c>
      <c r="V18877" t="s">
        <v>115959</v>
      </c>
      <c r="W18877" t="s">
        <v>316</v>
      </c>
      <c r="X18877" t="s">
        <v>142654</v>
      </c>
    </row>
    <row r="18878" spans="1:24" x14ac:dyDescent="0.25">
      <c r="A18878" t="s">
        <v>115960</v>
      </c>
      <c r="B18878" t="s">
        <v>115961</v>
      </c>
      <c r="C18878">
        <v>71950</v>
      </c>
      <c r="D18878" t="s">
        <v>69157</v>
      </c>
      <c r="E18878" t="s">
        <v>494</v>
      </c>
      <c r="F18878" t="s">
        <v>69158</v>
      </c>
      <c r="G18878" t="s">
        <v>659</v>
      </c>
      <c r="H18878" t="s">
        <v>115962</v>
      </c>
      <c r="I18878" t="s">
        <v>76</v>
      </c>
      <c r="J18878" s="1">
        <v>44480</v>
      </c>
      <c r="K18878" s="1">
        <v>44483</v>
      </c>
      <c r="L18878" s="1"/>
      <c r="M18878" s="1"/>
      <c r="N18878">
        <v>59.990001678466797</v>
      </c>
      <c r="O18878" t="s">
        <v>115963</v>
      </c>
      <c r="P18878">
        <v>66</v>
      </c>
      <c r="Q18878" t="s">
        <v>63</v>
      </c>
      <c r="R18878" t="s">
        <v>3735</v>
      </c>
      <c r="S18878" t="s">
        <v>115964</v>
      </c>
      <c r="T18878" t="s">
        <v>953</v>
      </c>
      <c r="U18878" t="s">
        <v>115965</v>
      </c>
      <c r="V18878" t="s">
        <v>115966</v>
      </c>
      <c r="W18878" t="s">
        <v>225</v>
      </c>
      <c r="X18878" t="s">
        <v>142648</v>
      </c>
    </row>
    <row r="18879" spans="1:24" x14ac:dyDescent="0.25">
      <c r="A18879" t="s">
        <v>115967</v>
      </c>
      <c r="B18879" t="s">
        <v>115968</v>
      </c>
      <c r="C18879">
        <v>61315</v>
      </c>
      <c r="D18879" t="s">
        <v>115969</v>
      </c>
      <c r="E18879" t="s">
        <v>43</v>
      </c>
      <c r="F18879" t="s">
        <v>115970</v>
      </c>
      <c r="G18879" t="s">
        <v>916</v>
      </c>
      <c r="H18879" t="s">
        <v>115971</v>
      </c>
      <c r="I18879" t="s">
        <v>31</v>
      </c>
      <c r="J18879" s="1">
        <v>44636</v>
      </c>
      <c r="K18879" s="1">
        <v>44637</v>
      </c>
      <c r="L18879" s="1">
        <v>44640</v>
      </c>
      <c r="M18879" s="1">
        <v>44642</v>
      </c>
      <c r="N18879">
        <v>69</v>
      </c>
      <c r="O18879" t="s">
        <v>115972</v>
      </c>
      <c r="P18879">
        <v>48</v>
      </c>
      <c r="Q18879" t="s">
        <v>33</v>
      </c>
      <c r="R18879" t="s">
        <v>821</v>
      </c>
      <c r="S18879" t="s">
        <v>12967</v>
      </c>
      <c r="T18879" t="s">
        <v>93</v>
      </c>
      <c r="U18879" t="s">
        <v>12968</v>
      </c>
      <c r="V18879" t="s">
        <v>12969</v>
      </c>
      <c r="W18879" t="s">
        <v>53</v>
      </c>
      <c r="X18879" t="s">
        <v>142648</v>
      </c>
    </row>
    <row r="18880" spans="1:24" x14ac:dyDescent="0.25">
      <c r="A18880" t="s">
        <v>115973</v>
      </c>
      <c r="B18880" t="s">
        <v>113945</v>
      </c>
      <c r="C18880">
        <v>69386</v>
      </c>
      <c r="D18880" t="s">
        <v>62871</v>
      </c>
      <c r="E18880" t="s">
        <v>43</v>
      </c>
      <c r="F18880" t="s">
        <v>115974</v>
      </c>
      <c r="G18880" t="s">
        <v>115975</v>
      </c>
      <c r="H18880" t="s">
        <v>115976</v>
      </c>
      <c r="I18880" t="s">
        <v>31</v>
      </c>
      <c r="J18880" s="1">
        <v>44653</v>
      </c>
      <c r="K18880" s="1">
        <v>44654</v>
      </c>
      <c r="L18880" s="1">
        <v>44654</v>
      </c>
      <c r="M18880" s="1">
        <v>44655</v>
      </c>
      <c r="N18880">
        <v>48</v>
      </c>
      <c r="O18880" t="s">
        <v>115977</v>
      </c>
      <c r="P18880">
        <v>14</v>
      </c>
      <c r="Q18880" t="s">
        <v>33</v>
      </c>
      <c r="R18880" t="s">
        <v>303</v>
      </c>
      <c r="S18880" t="s">
        <v>345</v>
      </c>
      <c r="T18880" t="s">
        <v>66</v>
      </c>
      <c r="U18880" t="s">
        <v>65693</v>
      </c>
      <c r="V18880" t="s">
        <v>65694</v>
      </c>
      <c r="W18880" t="s">
        <v>316</v>
      </c>
      <c r="X18880" t="s">
        <v>142647</v>
      </c>
    </row>
    <row r="18881" spans="1:24" x14ac:dyDescent="0.25">
      <c r="A18881" t="s">
        <v>115978</v>
      </c>
      <c r="B18881" t="s">
        <v>82151</v>
      </c>
      <c r="C18881">
        <v>39735</v>
      </c>
      <c r="D18881" t="s">
        <v>58790</v>
      </c>
      <c r="E18881" t="s">
        <v>168</v>
      </c>
      <c r="F18881" t="s">
        <v>58791</v>
      </c>
      <c r="G18881" t="s">
        <v>58792</v>
      </c>
      <c r="H18881" t="s">
        <v>115979</v>
      </c>
      <c r="I18881" t="s">
        <v>76</v>
      </c>
      <c r="J18881" s="1">
        <v>44439</v>
      </c>
      <c r="K18881" s="1">
        <v>44436</v>
      </c>
      <c r="L18881" s="1"/>
      <c r="M18881" s="1"/>
      <c r="N18881">
        <v>29.9899997711181</v>
      </c>
      <c r="O18881" t="s">
        <v>92431</v>
      </c>
      <c r="P18881">
        <v>69</v>
      </c>
      <c r="Q18881" t="s">
        <v>63</v>
      </c>
      <c r="R18881" t="s">
        <v>24256</v>
      </c>
      <c r="S18881" t="s">
        <v>42034</v>
      </c>
      <c r="T18881" t="s">
        <v>1744</v>
      </c>
      <c r="U18881" t="s">
        <v>89845</v>
      </c>
      <c r="V18881" t="s">
        <v>89846</v>
      </c>
      <c r="W18881" t="s">
        <v>225</v>
      </c>
      <c r="X18881" t="s">
        <v>142648</v>
      </c>
    </row>
    <row r="18882" spans="1:24" x14ac:dyDescent="0.25">
      <c r="A18882" t="s">
        <v>84482</v>
      </c>
      <c r="B18882" t="s">
        <v>115980</v>
      </c>
      <c r="C18882">
        <v>6143</v>
      </c>
      <c r="D18882" t="s">
        <v>31125</v>
      </c>
      <c r="E18882" t="s">
        <v>157</v>
      </c>
      <c r="F18882" t="s">
        <v>31126</v>
      </c>
      <c r="G18882" t="s">
        <v>31127</v>
      </c>
      <c r="H18882" t="s">
        <v>33081</v>
      </c>
      <c r="I18882" t="s">
        <v>149</v>
      </c>
      <c r="J18882" s="1">
        <v>45143</v>
      </c>
      <c r="K18882" s="1">
        <v>45144</v>
      </c>
      <c r="L18882" s="1">
        <v>45147</v>
      </c>
      <c r="M18882" s="1"/>
      <c r="N18882">
        <v>76.279998779296804</v>
      </c>
      <c r="O18882" t="s">
        <v>115981</v>
      </c>
      <c r="P18882">
        <v>15</v>
      </c>
      <c r="Q18882" t="s">
        <v>63</v>
      </c>
      <c r="R18882" t="s">
        <v>24256</v>
      </c>
      <c r="S18882" t="s">
        <v>42034</v>
      </c>
      <c r="T18882" t="s">
        <v>1744</v>
      </c>
      <c r="U18882" t="s">
        <v>115982</v>
      </c>
      <c r="V18882" t="s">
        <v>115983</v>
      </c>
      <c r="W18882" t="s">
        <v>316</v>
      </c>
      <c r="X18882" t="s">
        <v>142647</v>
      </c>
    </row>
    <row r="18883" spans="1:24" x14ac:dyDescent="0.25">
      <c r="A18883" t="s">
        <v>115984</v>
      </c>
      <c r="B18883" t="s">
        <v>115985</v>
      </c>
      <c r="C18883">
        <v>71878</v>
      </c>
      <c r="D18883" t="s">
        <v>23853</v>
      </c>
      <c r="E18883" t="s">
        <v>112</v>
      </c>
      <c r="F18883" t="s">
        <v>23854</v>
      </c>
      <c r="G18883" t="s">
        <v>23855</v>
      </c>
      <c r="H18883" t="s">
        <v>115986</v>
      </c>
      <c r="I18883" t="s">
        <v>76</v>
      </c>
      <c r="J18883" s="1">
        <v>44737</v>
      </c>
      <c r="K18883" s="1">
        <v>44739</v>
      </c>
      <c r="L18883" s="1"/>
      <c r="M18883" s="1"/>
      <c r="N18883">
        <v>24.9899997711181</v>
      </c>
      <c r="O18883" t="s">
        <v>94507</v>
      </c>
      <c r="P18883">
        <v>47</v>
      </c>
      <c r="Q18883" t="s">
        <v>33</v>
      </c>
      <c r="R18883" t="s">
        <v>407</v>
      </c>
      <c r="S18883" t="s">
        <v>2405</v>
      </c>
      <c r="T18883" t="s">
        <v>197</v>
      </c>
      <c r="U18883" t="s">
        <v>85814</v>
      </c>
      <c r="V18883" t="s">
        <v>85815</v>
      </c>
      <c r="W18883" t="s">
        <v>53</v>
      </c>
      <c r="X18883" t="s">
        <v>142648</v>
      </c>
    </row>
    <row r="18884" spans="1:24" x14ac:dyDescent="0.25">
      <c r="A18884" t="s">
        <v>115987</v>
      </c>
      <c r="B18884" t="s">
        <v>115988</v>
      </c>
      <c r="C18884">
        <v>77123</v>
      </c>
      <c r="D18884" t="s">
        <v>95365</v>
      </c>
      <c r="E18884" t="s">
        <v>427</v>
      </c>
      <c r="F18884" t="s">
        <v>95366</v>
      </c>
      <c r="G18884" t="s">
        <v>19139</v>
      </c>
      <c r="H18884" t="s">
        <v>115989</v>
      </c>
      <c r="I18884" t="s">
        <v>31</v>
      </c>
      <c r="J18884" s="1">
        <v>44934</v>
      </c>
      <c r="K18884" s="1">
        <v>44932</v>
      </c>
      <c r="L18884" s="1">
        <v>44935</v>
      </c>
      <c r="M18884" s="1">
        <v>44935</v>
      </c>
      <c r="N18884">
        <v>103.91000366210901</v>
      </c>
      <c r="O18884" t="s">
        <v>115990</v>
      </c>
      <c r="P18884">
        <v>50</v>
      </c>
      <c r="Q18884" t="s">
        <v>33</v>
      </c>
      <c r="R18884" t="s">
        <v>686</v>
      </c>
      <c r="S18884" t="s">
        <v>97104</v>
      </c>
      <c r="T18884" t="s">
        <v>197</v>
      </c>
      <c r="U18884" t="s">
        <v>97105</v>
      </c>
      <c r="V18884" t="s">
        <v>97106</v>
      </c>
      <c r="W18884" t="s">
        <v>108</v>
      </c>
      <c r="X18884" t="s">
        <v>142648</v>
      </c>
    </row>
    <row r="18885" spans="1:24" x14ac:dyDescent="0.25">
      <c r="A18885" t="s">
        <v>115991</v>
      </c>
      <c r="B18885" t="s">
        <v>115992</v>
      </c>
      <c r="C18885">
        <v>77776</v>
      </c>
      <c r="D18885" t="s">
        <v>57862</v>
      </c>
      <c r="E18885" t="s">
        <v>427</v>
      </c>
      <c r="F18885" t="s">
        <v>57863</v>
      </c>
      <c r="G18885" t="s">
        <v>852</v>
      </c>
      <c r="H18885" t="s">
        <v>115993</v>
      </c>
      <c r="I18885" t="s">
        <v>149</v>
      </c>
      <c r="J18885" s="1">
        <v>45034</v>
      </c>
      <c r="K18885" s="1">
        <v>45037</v>
      </c>
      <c r="L18885" s="1">
        <v>45041</v>
      </c>
      <c r="M18885" s="1"/>
      <c r="N18885">
        <v>14.9899997711181</v>
      </c>
      <c r="O18885" t="s">
        <v>115994</v>
      </c>
      <c r="P18885">
        <v>49</v>
      </c>
      <c r="Q18885" t="s">
        <v>33</v>
      </c>
      <c r="R18885" t="s">
        <v>128</v>
      </c>
      <c r="S18885" t="s">
        <v>4735</v>
      </c>
      <c r="T18885" t="s">
        <v>66</v>
      </c>
      <c r="U18885" t="s">
        <v>115995</v>
      </c>
      <c r="V18885" t="s">
        <v>115996</v>
      </c>
      <c r="W18885" t="s">
        <v>53</v>
      </c>
      <c r="X18885" t="s">
        <v>142648</v>
      </c>
    </row>
    <row r="18886" spans="1:24" x14ac:dyDescent="0.25">
      <c r="A18886" t="s">
        <v>115997</v>
      </c>
      <c r="B18886" t="s">
        <v>115998</v>
      </c>
      <c r="C18886">
        <v>23336</v>
      </c>
      <c r="D18886" t="s">
        <v>92959</v>
      </c>
      <c r="E18886" t="s">
        <v>204</v>
      </c>
      <c r="F18886" t="s">
        <v>102446</v>
      </c>
      <c r="G18886" t="s">
        <v>137</v>
      </c>
      <c r="H18886" t="s">
        <v>9649</v>
      </c>
      <c r="I18886" t="s">
        <v>76</v>
      </c>
      <c r="J18886" s="1">
        <v>44696</v>
      </c>
      <c r="K18886" s="1">
        <v>44698</v>
      </c>
      <c r="L18886" s="1"/>
      <c r="M18886" s="1"/>
      <c r="N18886">
        <v>31.9899997711181</v>
      </c>
      <c r="O18886" t="s">
        <v>115999</v>
      </c>
      <c r="P18886">
        <v>61</v>
      </c>
      <c r="Q18886" t="s">
        <v>63</v>
      </c>
      <c r="R18886" t="s">
        <v>245</v>
      </c>
      <c r="S18886" t="s">
        <v>10905</v>
      </c>
      <c r="T18886" t="s">
        <v>197</v>
      </c>
      <c r="U18886" t="s">
        <v>90220</v>
      </c>
      <c r="V18886" t="s">
        <v>90221</v>
      </c>
      <c r="W18886" t="s">
        <v>108</v>
      </c>
      <c r="X18886" t="s">
        <v>142648</v>
      </c>
    </row>
    <row r="18887" spans="1:24" x14ac:dyDescent="0.25">
      <c r="A18887" t="s">
        <v>116000</v>
      </c>
      <c r="B18887" t="s">
        <v>55571</v>
      </c>
      <c r="C18887">
        <v>23206</v>
      </c>
      <c r="D18887" t="s">
        <v>116001</v>
      </c>
      <c r="E18887" t="s">
        <v>613</v>
      </c>
      <c r="F18887" t="s">
        <v>116002</v>
      </c>
      <c r="G18887" t="s">
        <v>6841</v>
      </c>
      <c r="H18887" t="s">
        <v>116003</v>
      </c>
      <c r="I18887" t="s">
        <v>61</v>
      </c>
      <c r="J18887" s="1">
        <v>44303</v>
      </c>
      <c r="K18887" s="1"/>
      <c r="L18887" s="1"/>
      <c r="M18887" s="1"/>
      <c r="N18887">
        <v>65</v>
      </c>
      <c r="O18887" t="s">
        <v>116004</v>
      </c>
      <c r="P18887">
        <v>65</v>
      </c>
      <c r="Q18887" t="s">
        <v>33</v>
      </c>
      <c r="R18887" t="s">
        <v>919</v>
      </c>
      <c r="S18887" t="s">
        <v>919</v>
      </c>
      <c r="T18887" t="s">
        <v>93</v>
      </c>
      <c r="U18887" t="s">
        <v>3583</v>
      </c>
      <c r="V18887" t="s">
        <v>3584</v>
      </c>
      <c r="W18887" t="s">
        <v>53</v>
      </c>
      <c r="X18887" t="s">
        <v>142648</v>
      </c>
    </row>
    <row r="18888" spans="1:24" x14ac:dyDescent="0.25">
      <c r="A18888" t="s">
        <v>116005</v>
      </c>
      <c r="B18888" t="s">
        <v>116006</v>
      </c>
      <c r="C18888">
        <v>33040</v>
      </c>
      <c r="D18888" t="s">
        <v>64897</v>
      </c>
      <c r="E18888" t="s">
        <v>86</v>
      </c>
      <c r="F18888" t="s">
        <v>64898</v>
      </c>
      <c r="G18888" t="s">
        <v>7634</v>
      </c>
      <c r="H18888" t="s">
        <v>116007</v>
      </c>
      <c r="I18888" t="s">
        <v>76</v>
      </c>
      <c r="J18888" s="1">
        <v>44941</v>
      </c>
      <c r="K18888" s="1">
        <v>44940</v>
      </c>
      <c r="L18888" s="1"/>
      <c r="M18888" s="1"/>
      <c r="N18888">
        <v>32</v>
      </c>
      <c r="O18888" t="s">
        <v>116008</v>
      </c>
      <c r="P18888">
        <v>18</v>
      </c>
      <c r="Q18888" t="s">
        <v>33</v>
      </c>
      <c r="R18888" t="s">
        <v>104</v>
      </c>
      <c r="S18888" t="s">
        <v>499</v>
      </c>
      <c r="T18888" t="s">
        <v>93</v>
      </c>
      <c r="U18888" t="s">
        <v>500</v>
      </c>
      <c r="V18888" t="s">
        <v>501</v>
      </c>
      <c r="W18888" t="s">
        <v>53</v>
      </c>
      <c r="X18888" t="s">
        <v>142647</v>
      </c>
    </row>
    <row r="18889" spans="1:24" x14ac:dyDescent="0.25">
      <c r="A18889" t="s">
        <v>116009</v>
      </c>
      <c r="B18889" t="s">
        <v>110031</v>
      </c>
      <c r="C18889">
        <v>81837</v>
      </c>
      <c r="D18889" t="s">
        <v>20314</v>
      </c>
      <c r="E18889" t="s">
        <v>613</v>
      </c>
      <c r="F18889" t="s">
        <v>95968</v>
      </c>
      <c r="G18889" t="s">
        <v>21736</v>
      </c>
      <c r="H18889" t="s">
        <v>116010</v>
      </c>
      <c r="I18889" t="s">
        <v>76</v>
      </c>
      <c r="J18889" s="1">
        <v>44701</v>
      </c>
      <c r="K18889" s="1">
        <v>44701</v>
      </c>
      <c r="L18889" s="1"/>
      <c r="M18889" s="1"/>
      <c r="N18889">
        <v>19.649999618530199</v>
      </c>
      <c r="O18889" t="s">
        <v>116011</v>
      </c>
      <c r="P18889">
        <v>69</v>
      </c>
      <c r="Q18889" t="s">
        <v>63</v>
      </c>
      <c r="R18889" t="s">
        <v>221</v>
      </c>
      <c r="S18889" t="s">
        <v>1541</v>
      </c>
      <c r="T18889" t="s">
        <v>66</v>
      </c>
      <c r="U18889" t="s">
        <v>22405</v>
      </c>
      <c r="V18889" t="s">
        <v>22406</v>
      </c>
      <c r="W18889" t="s">
        <v>316</v>
      </c>
      <c r="X18889" t="s">
        <v>142648</v>
      </c>
    </row>
    <row r="18890" spans="1:24" x14ac:dyDescent="0.25">
      <c r="A18890" t="s">
        <v>85917</v>
      </c>
      <c r="B18890" t="s">
        <v>116012</v>
      </c>
      <c r="C18890">
        <v>55905</v>
      </c>
      <c r="D18890" t="s">
        <v>100698</v>
      </c>
      <c r="E18890" t="s">
        <v>427</v>
      </c>
      <c r="F18890" t="s">
        <v>100699</v>
      </c>
      <c r="G18890" t="s">
        <v>29628</v>
      </c>
      <c r="H18890" t="s">
        <v>116013</v>
      </c>
      <c r="I18890" t="s">
        <v>61</v>
      </c>
      <c r="J18890" s="1">
        <v>44961</v>
      </c>
      <c r="K18890" s="1"/>
      <c r="L18890" s="1"/>
      <c r="M18890" s="1"/>
      <c r="N18890">
        <v>21.9899997711181</v>
      </c>
      <c r="O18890" t="s">
        <v>116014</v>
      </c>
      <c r="P18890">
        <v>16</v>
      </c>
      <c r="Q18890" t="s">
        <v>33</v>
      </c>
      <c r="R18890" t="s">
        <v>651</v>
      </c>
      <c r="S18890" t="s">
        <v>13411</v>
      </c>
      <c r="T18890" t="s">
        <v>66</v>
      </c>
      <c r="U18890" t="s">
        <v>24147</v>
      </c>
      <c r="V18890" t="s">
        <v>24148</v>
      </c>
      <c r="W18890" t="s">
        <v>53</v>
      </c>
      <c r="X18890" t="s">
        <v>142647</v>
      </c>
    </row>
    <row r="18891" spans="1:24" x14ac:dyDescent="0.25">
      <c r="A18891" t="s">
        <v>116015</v>
      </c>
      <c r="B18891" t="s">
        <v>116016</v>
      </c>
      <c r="C18891">
        <v>61390</v>
      </c>
      <c r="D18891" t="s">
        <v>16791</v>
      </c>
      <c r="E18891" t="s">
        <v>190</v>
      </c>
      <c r="F18891" t="s">
        <v>16792</v>
      </c>
      <c r="G18891" t="s">
        <v>4411</v>
      </c>
      <c r="H18891" t="s">
        <v>116017</v>
      </c>
      <c r="I18891" t="s">
        <v>149</v>
      </c>
      <c r="J18891" s="1">
        <v>44076</v>
      </c>
      <c r="K18891" s="1">
        <v>44072</v>
      </c>
      <c r="L18891" s="1">
        <v>44075</v>
      </c>
      <c r="M18891" s="1"/>
      <c r="N18891">
        <v>94.739997863769503</v>
      </c>
      <c r="O18891" t="s">
        <v>108514</v>
      </c>
      <c r="P18891">
        <v>56</v>
      </c>
      <c r="Q18891" t="s">
        <v>63</v>
      </c>
      <c r="R18891" t="s">
        <v>686</v>
      </c>
      <c r="S18891" t="s">
        <v>83032</v>
      </c>
      <c r="T18891" t="s">
        <v>197</v>
      </c>
      <c r="U18891" t="s">
        <v>83033</v>
      </c>
      <c r="V18891" t="s">
        <v>83034</v>
      </c>
      <c r="W18891" t="s">
        <v>53</v>
      </c>
      <c r="X18891" t="s">
        <v>142648</v>
      </c>
    </row>
    <row r="18892" spans="1:24" x14ac:dyDescent="0.25">
      <c r="A18892" t="s">
        <v>116018</v>
      </c>
      <c r="B18892" t="s">
        <v>16937</v>
      </c>
      <c r="C18892">
        <v>22387</v>
      </c>
      <c r="D18892" t="s">
        <v>27914</v>
      </c>
      <c r="E18892" t="s">
        <v>135</v>
      </c>
      <c r="F18892" t="s">
        <v>27915</v>
      </c>
      <c r="G18892" t="s">
        <v>2677</v>
      </c>
      <c r="H18892" t="s">
        <v>116019</v>
      </c>
      <c r="I18892" t="s">
        <v>31</v>
      </c>
      <c r="J18892" s="1">
        <v>45138</v>
      </c>
      <c r="K18892" s="1">
        <v>45139</v>
      </c>
      <c r="L18892" s="1">
        <v>45140</v>
      </c>
      <c r="M18892" s="1">
        <v>45142</v>
      </c>
      <c r="N18892">
        <v>179</v>
      </c>
      <c r="O18892" t="s">
        <v>116020</v>
      </c>
      <c r="P18892">
        <v>14</v>
      </c>
      <c r="Q18892" t="s">
        <v>33</v>
      </c>
      <c r="R18892" t="s">
        <v>222</v>
      </c>
      <c r="S18892" t="s">
        <v>129</v>
      </c>
      <c r="T18892" t="s">
        <v>66</v>
      </c>
      <c r="U18892" t="s">
        <v>116021</v>
      </c>
      <c r="V18892" t="s">
        <v>116022</v>
      </c>
      <c r="W18892" t="s">
        <v>225</v>
      </c>
      <c r="X18892" t="s">
        <v>142647</v>
      </c>
    </row>
    <row r="18893" spans="1:24" x14ac:dyDescent="0.25">
      <c r="A18893" t="s">
        <v>116023</v>
      </c>
      <c r="B18893" t="s">
        <v>116024</v>
      </c>
      <c r="C18893">
        <v>78052</v>
      </c>
      <c r="D18893" t="s">
        <v>31813</v>
      </c>
      <c r="E18893" t="s">
        <v>99</v>
      </c>
      <c r="F18893" t="s">
        <v>31814</v>
      </c>
      <c r="G18893" t="s">
        <v>7242</v>
      </c>
      <c r="H18893" t="s">
        <v>116025</v>
      </c>
      <c r="I18893" t="s">
        <v>61</v>
      </c>
      <c r="J18893" s="1">
        <v>44205</v>
      </c>
      <c r="K18893" s="1"/>
      <c r="L18893" s="1"/>
      <c r="M18893" s="1"/>
      <c r="N18893">
        <v>98.279998779296804</v>
      </c>
      <c r="O18893" t="s">
        <v>98270</v>
      </c>
      <c r="P18893">
        <v>30</v>
      </c>
      <c r="Q18893" t="s">
        <v>63</v>
      </c>
      <c r="R18893" t="s">
        <v>2546</v>
      </c>
      <c r="S18893" t="s">
        <v>12455</v>
      </c>
      <c r="T18893" t="s">
        <v>66</v>
      </c>
      <c r="U18893" t="s">
        <v>16780</v>
      </c>
      <c r="V18893" t="s">
        <v>16781</v>
      </c>
      <c r="W18893" t="s">
        <v>108</v>
      </c>
      <c r="X18893" t="s">
        <v>142654</v>
      </c>
    </row>
    <row r="18894" spans="1:24" x14ac:dyDescent="0.25">
      <c r="A18894" t="s">
        <v>116026</v>
      </c>
      <c r="B18894" t="s">
        <v>116027</v>
      </c>
      <c r="C18894">
        <v>99618</v>
      </c>
      <c r="D18894" t="s">
        <v>72661</v>
      </c>
      <c r="E18894" t="s">
        <v>298</v>
      </c>
      <c r="F18894" t="s">
        <v>116028</v>
      </c>
      <c r="G18894" t="s">
        <v>1719</v>
      </c>
      <c r="H18894" t="s">
        <v>116029</v>
      </c>
      <c r="I18894" t="s">
        <v>31</v>
      </c>
      <c r="J18894" s="1">
        <v>45185</v>
      </c>
      <c r="K18894" s="1">
        <v>45188</v>
      </c>
      <c r="L18894" s="1">
        <v>45192</v>
      </c>
      <c r="M18894" s="1">
        <v>45193</v>
      </c>
      <c r="N18894">
        <v>18</v>
      </c>
      <c r="O18894" t="s">
        <v>116030</v>
      </c>
      <c r="P18894">
        <v>53</v>
      </c>
      <c r="Q18894" t="s">
        <v>33</v>
      </c>
      <c r="R18894" t="s">
        <v>2169</v>
      </c>
      <c r="S18894" t="s">
        <v>116031</v>
      </c>
      <c r="T18894" t="s">
        <v>197</v>
      </c>
      <c r="U18894" t="s">
        <v>116032</v>
      </c>
      <c r="V18894" t="s">
        <v>116033</v>
      </c>
      <c r="W18894" t="s">
        <v>108</v>
      </c>
      <c r="X18894" t="s">
        <v>142648</v>
      </c>
    </row>
    <row r="18895" spans="1:24" x14ac:dyDescent="0.25">
      <c r="A18895" t="s">
        <v>17522</v>
      </c>
      <c r="B18895" t="s">
        <v>116034</v>
      </c>
      <c r="C18895">
        <v>31577</v>
      </c>
      <c r="D18895" t="s">
        <v>116035</v>
      </c>
      <c r="E18895" t="s">
        <v>494</v>
      </c>
      <c r="F18895" t="s">
        <v>116036</v>
      </c>
      <c r="G18895" t="s">
        <v>5130</v>
      </c>
      <c r="H18895" t="s">
        <v>17506</v>
      </c>
      <c r="I18895" t="s">
        <v>61</v>
      </c>
      <c r="J18895" s="1">
        <v>44539</v>
      </c>
      <c r="K18895" s="1"/>
      <c r="L18895" s="1"/>
      <c r="M18895" s="1"/>
      <c r="N18895">
        <v>60</v>
      </c>
      <c r="O18895" t="s">
        <v>29543</v>
      </c>
      <c r="P18895">
        <v>33</v>
      </c>
      <c r="Q18895" t="s">
        <v>63</v>
      </c>
      <c r="R18895" t="s">
        <v>173</v>
      </c>
      <c r="S18895" t="s">
        <v>129</v>
      </c>
      <c r="T18895" t="s">
        <v>66</v>
      </c>
      <c r="U18895" t="s">
        <v>12524</v>
      </c>
      <c r="V18895" t="s">
        <v>12525</v>
      </c>
      <c r="W18895" t="s">
        <v>53</v>
      </c>
      <c r="X18895" t="s">
        <v>142654</v>
      </c>
    </row>
    <row r="18896" spans="1:24" x14ac:dyDescent="0.25">
      <c r="A18896" t="s">
        <v>116037</v>
      </c>
      <c r="B18896" t="s">
        <v>116038</v>
      </c>
      <c r="C18896">
        <v>44554</v>
      </c>
      <c r="D18896" t="s">
        <v>65361</v>
      </c>
      <c r="E18896" t="s">
        <v>360</v>
      </c>
      <c r="F18896" t="s">
        <v>116039</v>
      </c>
      <c r="G18896" t="s">
        <v>873</v>
      </c>
      <c r="H18896" t="s">
        <v>116040</v>
      </c>
      <c r="I18896" t="s">
        <v>61</v>
      </c>
      <c r="J18896" s="1">
        <v>45038</v>
      </c>
      <c r="K18896" s="1"/>
      <c r="L18896" s="1"/>
      <c r="M18896" s="1"/>
      <c r="N18896">
        <v>48</v>
      </c>
      <c r="O18896" t="s">
        <v>115549</v>
      </c>
      <c r="P18896">
        <v>46</v>
      </c>
      <c r="Q18896" t="s">
        <v>33</v>
      </c>
      <c r="R18896" t="s">
        <v>2054</v>
      </c>
      <c r="S18896" t="s">
        <v>13681</v>
      </c>
      <c r="T18896" t="s">
        <v>66</v>
      </c>
      <c r="U18896" t="s">
        <v>17813</v>
      </c>
      <c r="V18896" t="s">
        <v>17814</v>
      </c>
      <c r="W18896" t="s">
        <v>53</v>
      </c>
      <c r="X18896" t="s">
        <v>142648</v>
      </c>
    </row>
    <row r="18897" spans="1:24" x14ac:dyDescent="0.25">
      <c r="A18897" t="s">
        <v>116041</v>
      </c>
      <c r="B18897" t="s">
        <v>116042</v>
      </c>
      <c r="C18897">
        <v>73753</v>
      </c>
      <c r="D18897" t="s">
        <v>10051</v>
      </c>
      <c r="E18897" t="s">
        <v>72</v>
      </c>
      <c r="F18897" t="s">
        <v>116043</v>
      </c>
      <c r="G18897" t="s">
        <v>5289</v>
      </c>
      <c r="H18897" t="s">
        <v>116044</v>
      </c>
      <c r="I18897" t="s">
        <v>76</v>
      </c>
      <c r="J18897" s="1">
        <v>44662</v>
      </c>
      <c r="K18897" s="1">
        <v>44663</v>
      </c>
      <c r="L18897" s="1"/>
      <c r="M18897" s="1"/>
      <c r="N18897">
        <v>14.9899997711181</v>
      </c>
      <c r="O18897" t="s">
        <v>116045</v>
      </c>
      <c r="P18897">
        <v>63</v>
      </c>
      <c r="Q18897" t="s">
        <v>33</v>
      </c>
      <c r="R18897" t="s">
        <v>1824</v>
      </c>
      <c r="S18897" t="s">
        <v>345</v>
      </c>
      <c r="T18897" t="s">
        <v>66</v>
      </c>
      <c r="U18897" t="s">
        <v>3010</v>
      </c>
      <c r="V18897" t="s">
        <v>3011</v>
      </c>
      <c r="W18897" t="s">
        <v>53</v>
      </c>
      <c r="X18897" t="s">
        <v>142648</v>
      </c>
    </row>
    <row r="18898" spans="1:24" x14ac:dyDescent="0.25">
      <c r="A18898" t="s">
        <v>74169</v>
      </c>
      <c r="B18898" t="s">
        <v>116046</v>
      </c>
      <c r="C18898">
        <v>36412</v>
      </c>
      <c r="D18898" t="s">
        <v>57165</v>
      </c>
      <c r="E18898" t="s">
        <v>135</v>
      </c>
      <c r="F18898" t="s">
        <v>57166</v>
      </c>
      <c r="G18898" t="s">
        <v>5768</v>
      </c>
      <c r="H18898" t="s">
        <v>116047</v>
      </c>
      <c r="I18898" t="s">
        <v>149</v>
      </c>
      <c r="J18898" s="1">
        <v>45096</v>
      </c>
      <c r="K18898" s="1">
        <v>45097</v>
      </c>
      <c r="L18898" s="1">
        <v>45101</v>
      </c>
      <c r="M18898" s="1"/>
      <c r="N18898">
        <v>30</v>
      </c>
      <c r="O18898" t="s">
        <v>110070</v>
      </c>
      <c r="P18898">
        <v>17</v>
      </c>
      <c r="Q18898" t="s">
        <v>63</v>
      </c>
      <c r="R18898" t="s">
        <v>994</v>
      </c>
      <c r="S18898" t="s">
        <v>110071</v>
      </c>
      <c r="T18898" t="s">
        <v>996</v>
      </c>
      <c r="U18898" t="s">
        <v>110072</v>
      </c>
      <c r="V18898" t="s">
        <v>110073</v>
      </c>
      <c r="W18898" t="s">
        <v>53</v>
      </c>
      <c r="X18898" t="s">
        <v>142647</v>
      </c>
    </row>
    <row r="18899" spans="1:24" x14ac:dyDescent="0.25">
      <c r="A18899" t="s">
        <v>31138</v>
      </c>
      <c r="B18899" t="s">
        <v>116048</v>
      </c>
      <c r="C18899">
        <v>86057</v>
      </c>
      <c r="D18899" t="s">
        <v>116049</v>
      </c>
      <c r="E18899" t="s">
        <v>123</v>
      </c>
      <c r="F18899" t="s">
        <v>116050</v>
      </c>
      <c r="G18899" t="s">
        <v>52053</v>
      </c>
      <c r="H18899" t="s">
        <v>116051</v>
      </c>
      <c r="I18899" t="s">
        <v>47</v>
      </c>
      <c r="J18899" s="1">
        <v>45168</v>
      </c>
      <c r="K18899" s="1"/>
      <c r="L18899" s="1"/>
      <c r="M18899" s="1"/>
      <c r="N18899">
        <v>8.8000001907348597</v>
      </c>
      <c r="O18899" t="s">
        <v>116052</v>
      </c>
      <c r="P18899">
        <v>44</v>
      </c>
      <c r="Q18899" t="s">
        <v>63</v>
      </c>
      <c r="R18899" t="s">
        <v>376</v>
      </c>
      <c r="S18899" t="s">
        <v>17788</v>
      </c>
      <c r="T18899" t="s">
        <v>197</v>
      </c>
      <c r="U18899" t="s">
        <v>17789</v>
      </c>
      <c r="V18899" t="s">
        <v>17790</v>
      </c>
      <c r="W18899" t="s">
        <v>53</v>
      </c>
      <c r="X18899" t="s">
        <v>142654</v>
      </c>
    </row>
    <row r="18900" spans="1:24" x14ac:dyDescent="0.25">
      <c r="A18900" t="s">
        <v>35304</v>
      </c>
      <c r="B18900" t="s">
        <v>71651</v>
      </c>
      <c r="C18900">
        <v>737</v>
      </c>
      <c r="D18900" t="s">
        <v>21919</v>
      </c>
      <c r="E18900" t="s">
        <v>613</v>
      </c>
      <c r="F18900" t="s">
        <v>21920</v>
      </c>
      <c r="G18900" t="s">
        <v>2902</v>
      </c>
      <c r="H18900" t="s">
        <v>25788</v>
      </c>
      <c r="I18900" t="s">
        <v>76</v>
      </c>
      <c r="J18900" s="1">
        <v>45017</v>
      </c>
      <c r="K18900" s="1">
        <v>45016</v>
      </c>
      <c r="L18900" s="1"/>
      <c r="M18900" s="1"/>
      <c r="N18900">
        <v>85</v>
      </c>
      <c r="O18900" t="s">
        <v>116053</v>
      </c>
      <c r="P18900">
        <v>21</v>
      </c>
      <c r="Q18900" t="s">
        <v>63</v>
      </c>
      <c r="R18900" t="s">
        <v>662</v>
      </c>
      <c r="S18900" t="s">
        <v>2288</v>
      </c>
      <c r="T18900" t="s">
        <v>66</v>
      </c>
      <c r="U18900" t="s">
        <v>5441</v>
      </c>
      <c r="V18900" t="s">
        <v>5442</v>
      </c>
      <c r="W18900" t="s">
        <v>53</v>
      </c>
      <c r="X18900" t="s">
        <v>142647</v>
      </c>
    </row>
    <row r="18901" spans="1:24" x14ac:dyDescent="0.25">
      <c r="A18901" t="s">
        <v>76958</v>
      </c>
      <c r="B18901" t="s">
        <v>116054</v>
      </c>
      <c r="C18901">
        <v>79750</v>
      </c>
      <c r="D18901" t="s">
        <v>14911</v>
      </c>
      <c r="E18901" t="s">
        <v>494</v>
      </c>
      <c r="F18901" t="s">
        <v>65415</v>
      </c>
      <c r="G18901" t="s">
        <v>5200</v>
      </c>
      <c r="H18901" t="s">
        <v>116055</v>
      </c>
      <c r="I18901" t="s">
        <v>61</v>
      </c>
      <c r="J18901" s="1">
        <v>44637</v>
      </c>
      <c r="K18901" s="1"/>
      <c r="L18901" s="1"/>
      <c r="M18901" s="1"/>
      <c r="N18901">
        <v>25</v>
      </c>
      <c r="O18901" t="s">
        <v>116056</v>
      </c>
      <c r="P18901">
        <v>28</v>
      </c>
      <c r="Q18901" t="s">
        <v>33</v>
      </c>
      <c r="R18901" t="s">
        <v>419</v>
      </c>
      <c r="S18901" t="s">
        <v>419</v>
      </c>
      <c r="T18901" t="s">
        <v>197</v>
      </c>
      <c r="U18901" t="s">
        <v>116057</v>
      </c>
      <c r="V18901" t="s">
        <v>116058</v>
      </c>
      <c r="W18901" t="s">
        <v>225</v>
      </c>
      <c r="X18901" t="s">
        <v>142654</v>
      </c>
    </row>
    <row r="18902" spans="1:24" x14ac:dyDescent="0.25">
      <c r="A18902" t="s">
        <v>116059</v>
      </c>
      <c r="B18902" t="s">
        <v>116060</v>
      </c>
      <c r="C18902">
        <v>19619</v>
      </c>
      <c r="D18902" t="s">
        <v>31344</v>
      </c>
      <c r="E18902" t="s">
        <v>1045</v>
      </c>
      <c r="F18902" t="s">
        <v>31345</v>
      </c>
      <c r="G18902" t="s">
        <v>11014</v>
      </c>
      <c r="H18902" t="s">
        <v>116061</v>
      </c>
      <c r="I18902" t="s">
        <v>76</v>
      </c>
      <c r="J18902" s="1">
        <v>45117</v>
      </c>
      <c r="K18902" s="1">
        <v>45118</v>
      </c>
      <c r="L18902" s="1"/>
      <c r="M18902" s="1"/>
      <c r="N18902">
        <v>108</v>
      </c>
      <c r="O18902" t="s">
        <v>104839</v>
      </c>
      <c r="P18902">
        <v>22</v>
      </c>
      <c r="Q18902" t="s">
        <v>33</v>
      </c>
      <c r="R18902" t="s">
        <v>1478</v>
      </c>
      <c r="S18902" t="s">
        <v>24614</v>
      </c>
      <c r="T18902" t="s">
        <v>66</v>
      </c>
      <c r="U18902" t="s">
        <v>24615</v>
      </c>
      <c r="V18902" t="s">
        <v>24616</v>
      </c>
      <c r="W18902" t="s">
        <v>53</v>
      </c>
      <c r="X18902" t="s">
        <v>142647</v>
      </c>
    </row>
    <row r="18903" spans="1:24" x14ac:dyDescent="0.25">
      <c r="A18903" t="s">
        <v>68906</v>
      </c>
      <c r="B18903" t="s">
        <v>116062</v>
      </c>
      <c r="C18903">
        <v>71</v>
      </c>
      <c r="D18903" t="s">
        <v>116063</v>
      </c>
      <c r="E18903" t="s">
        <v>57</v>
      </c>
      <c r="F18903" t="s">
        <v>116064</v>
      </c>
      <c r="G18903" t="s">
        <v>137</v>
      </c>
      <c r="H18903" t="s">
        <v>116065</v>
      </c>
      <c r="I18903" t="s">
        <v>76</v>
      </c>
      <c r="J18903" s="1">
        <v>44773</v>
      </c>
      <c r="K18903" s="1">
        <v>44774</v>
      </c>
      <c r="L18903" s="1"/>
      <c r="M18903" s="1"/>
      <c r="N18903">
        <v>259.989990234375</v>
      </c>
      <c r="O18903" t="s">
        <v>116066</v>
      </c>
      <c r="P18903">
        <v>21</v>
      </c>
      <c r="Q18903" t="s">
        <v>63</v>
      </c>
      <c r="R18903" t="s">
        <v>5394</v>
      </c>
      <c r="S18903" t="s">
        <v>116067</v>
      </c>
      <c r="T18903" t="s">
        <v>445</v>
      </c>
      <c r="U18903" t="s">
        <v>116068</v>
      </c>
      <c r="V18903" t="s">
        <v>116069</v>
      </c>
      <c r="W18903" t="s">
        <v>225</v>
      </c>
      <c r="X18903" t="s">
        <v>142647</v>
      </c>
    </row>
    <row r="18904" spans="1:24" x14ac:dyDescent="0.25">
      <c r="A18904" t="s">
        <v>116070</v>
      </c>
      <c r="B18904" t="s">
        <v>116071</v>
      </c>
      <c r="C18904">
        <v>72664</v>
      </c>
      <c r="D18904" t="s">
        <v>25331</v>
      </c>
      <c r="E18904" t="s">
        <v>494</v>
      </c>
      <c r="F18904" t="s">
        <v>25332</v>
      </c>
      <c r="G18904" t="s">
        <v>2263</v>
      </c>
      <c r="H18904" t="s">
        <v>116073</v>
      </c>
      <c r="I18904" t="s">
        <v>76</v>
      </c>
      <c r="J18904" s="1">
        <v>44523</v>
      </c>
      <c r="K18904" s="1">
        <v>44525</v>
      </c>
      <c r="L18904" s="1"/>
      <c r="M18904" s="1"/>
      <c r="N18904">
        <v>32</v>
      </c>
      <c r="O18904" t="s">
        <v>116074</v>
      </c>
      <c r="P18904">
        <v>13</v>
      </c>
      <c r="Q18904" t="s">
        <v>63</v>
      </c>
      <c r="R18904" t="s">
        <v>209</v>
      </c>
      <c r="S18904" t="s">
        <v>865</v>
      </c>
      <c r="T18904" t="s">
        <v>66</v>
      </c>
      <c r="U18904" t="s">
        <v>53920</v>
      </c>
      <c r="V18904" t="s">
        <v>53921</v>
      </c>
      <c r="W18904" t="s">
        <v>53</v>
      </c>
      <c r="X18904" t="s">
        <v>142647</v>
      </c>
    </row>
    <row r="18905" spans="1:24" x14ac:dyDescent="0.25">
      <c r="A18905" t="s">
        <v>116075</v>
      </c>
      <c r="B18905" t="s">
        <v>54591</v>
      </c>
      <c r="C18905">
        <v>75135</v>
      </c>
      <c r="D18905" t="s">
        <v>116076</v>
      </c>
      <c r="E18905" t="s">
        <v>123</v>
      </c>
      <c r="F18905" t="s">
        <v>12932</v>
      </c>
      <c r="G18905" t="s">
        <v>125</v>
      </c>
      <c r="H18905" t="s">
        <v>116077</v>
      </c>
      <c r="I18905" t="s">
        <v>76</v>
      </c>
      <c r="J18905" s="1">
        <v>44917</v>
      </c>
      <c r="K18905" s="1">
        <v>44918</v>
      </c>
      <c r="L18905" s="1"/>
      <c r="M18905" s="1"/>
      <c r="N18905">
        <v>36</v>
      </c>
      <c r="O18905" t="s">
        <v>116078</v>
      </c>
      <c r="P18905">
        <v>59</v>
      </c>
      <c r="Q18905" t="s">
        <v>63</v>
      </c>
      <c r="R18905" t="s">
        <v>821</v>
      </c>
      <c r="S18905" t="s">
        <v>28675</v>
      </c>
      <c r="T18905" t="s">
        <v>93</v>
      </c>
      <c r="U18905" t="s">
        <v>28676</v>
      </c>
      <c r="V18905" t="s">
        <v>28677</v>
      </c>
      <c r="W18905" t="s">
        <v>39</v>
      </c>
      <c r="X18905" t="s">
        <v>142648</v>
      </c>
    </row>
    <row r="18906" spans="1:24" x14ac:dyDescent="0.25">
      <c r="A18906" t="s">
        <v>116079</v>
      </c>
      <c r="B18906" t="s">
        <v>116080</v>
      </c>
      <c r="C18906">
        <v>57523</v>
      </c>
      <c r="D18906" t="s">
        <v>116081</v>
      </c>
      <c r="E18906" t="s">
        <v>86</v>
      </c>
      <c r="F18906" t="s">
        <v>116082</v>
      </c>
      <c r="G18906" t="s">
        <v>16511</v>
      </c>
      <c r="H18906" t="s">
        <v>116083</v>
      </c>
      <c r="I18906" t="s">
        <v>149</v>
      </c>
      <c r="J18906" s="1">
        <v>45153</v>
      </c>
      <c r="K18906" s="1">
        <v>45151</v>
      </c>
      <c r="L18906" s="1">
        <v>45154</v>
      </c>
      <c r="M18906" s="1"/>
      <c r="N18906">
        <v>33.330001831054602</v>
      </c>
      <c r="O18906" t="s">
        <v>116084</v>
      </c>
      <c r="P18906">
        <v>13</v>
      </c>
      <c r="Q18906" t="s">
        <v>33</v>
      </c>
      <c r="R18906" t="s">
        <v>5051</v>
      </c>
      <c r="S18906" t="s">
        <v>116085</v>
      </c>
      <c r="T18906" t="s">
        <v>197</v>
      </c>
      <c r="U18906" t="s">
        <v>116086</v>
      </c>
      <c r="V18906" t="s">
        <v>116087</v>
      </c>
      <c r="W18906" t="s">
        <v>53</v>
      </c>
      <c r="X18906" t="s">
        <v>142647</v>
      </c>
    </row>
    <row r="18907" spans="1:24" x14ac:dyDescent="0.25">
      <c r="A18907" t="s">
        <v>116088</v>
      </c>
      <c r="B18907" t="s">
        <v>116089</v>
      </c>
      <c r="C18907">
        <v>81058</v>
      </c>
      <c r="D18907" t="s">
        <v>116090</v>
      </c>
      <c r="E18907" t="s">
        <v>264</v>
      </c>
      <c r="F18907" t="s">
        <v>116091</v>
      </c>
      <c r="G18907" t="s">
        <v>231</v>
      </c>
      <c r="H18907" t="s">
        <v>116092</v>
      </c>
      <c r="I18907" t="s">
        <v>76</v>
      </c>
      <c r="J18907" s="1">
        <v>44522</v>
      </c>
      <c r="K18907" s="1">
        <v>44523</v>
      </c>
      <c r="L18907" s="1"/>
      <c r="M18907" s="1"/>
      <c r="N18907">
        <v>69.989997863769503</v>
      </c>
      <c r="O18907" t="s">
        <v>116093</v>
      </c>
      <c r="P18907">
        <v>59</v>
      </c>
      <c r="Q18907" t="s">
        <v>33</v>
      </c>
      <c r="R18907" t="s">
        <v>549</v>
      </c>
      <c r="S18907" t="s">
        <v>116094</v>
      </c>
      <c r="T18907" t="s">
        <v>551</v>
      </c>
      <c r="U18907" t="s">
        <v>116095</v>
      </c>
      <c r="V18907" t="s">
        <v>116096</v>
      </c>
      <c r="W18907" t="s">
        <v>108</v>
      </c>
      <c r="X18907" t="s">
        <v>142648</v>
      </c>
    </row>
    <row r="18908" spans="1:24" x14ac:dyDescent="0.25">
      <c r="A18908" t="s">
        <v>116097</v>
      </c>
      <c r="B18908" t="s">
        <v>57051</v>
      </c>
      <c r="C18908">
        <v>30425</v>
      </c>
      <c r="D18908" t="s">
        <v>49855</v>
      </c>
      <c r="E18908" t="s">
        <v>157</v>
      </c>
      <c r="F18908" t="s">
        <v>49856</v>
      </c>
      <c r="G18908" t="s">
        <v>10145</v>
      </c>
      <c r="H18908" t="s">
        <v>116098</v>
      </c>
      <c r="I18908" t="s">
        <v>76</v>
      </c>
      <c r="J18908" s="1">
        <v>45168</v>
      </c>
      <c r="K18908" s="1">
        <v>45171</v>
      </c>
      <c r="L18908" s="1"/>
      <c r="M18908" s="1"/>
      <c r="N18908">
        <v>255</v>
      </c>
      <c r="O18908" t="s">
        <v>63353</v>
      </c>
      <c r="P18908">
        <v>47</v>
      </c>
      <c r="Q18908" t="s">
        <v>63</v>
      </c>
      <c r="R18908" t="s">
        <v>1069</v>
      </c>
      <c r="S18908" t="s">
        <v>4100</v>
      </c>
      <c r="T18908" t="s">
        <v>466</v>
      </c>
      <c r="U18908" t="s">
        <v>116099</v>
      </c>
      <c r="V18908" t="s">
        <v>116100</v>
      </c>
      <c r="W18908" t="s">
        <v>53</v>
      </c>
      <c r="X18908" t="s">
        <v>142648</v>
      </c>
    </row>
    <row r="18909" spans="1:24" x14ac:dyDescent="0.25">
      <c r="A18909" t="s">
        <v>16990</v>
      </c>
      <c r="B18909" t="s">
        <v>116101</v>
      </c>
      <c r="C18909">
        <v>35077</v>
      </c>
      <c r="D18909" t="s">
        <v>30248</v>
      </c>
      <c r="E18909" t="s">
        <v>625</v>
      </c>
      <c r="F18909" t="s">
        <v>116102</v>
      </c>
      <c r="G18909" t="s">
        <v>7741</v>
      </c>
      <c r="H18909" t="s">
        <v>116103</v>
      </c>
      <c r="I18909" t="s">
        <v>76</v>
      </c>
      <c r="J18909" s="1">
        <v>45161</v>
      </c>
      <c r="K18909" s="1">
        <v>45161</v>
      </c>
      <c r="L18909" s="1"/>
      <c r="M18909" s="1"/>
      <c r="N18909">
        <v>56.959999084472599</v>
      </c>
      <c r="O18909" t="s">
        <v>116104</v>
      </c>
      <c r="P18909">
        <v>45</v>
      </c>
      <c r="Q18909" t="s">
        <v>63</v>
      </c>
      <c r="R18909" t="s">
        <v>2014</v>
      </c>
      <c r="S18909" t="s">
        <v>1479</v>
      </c>
      <c r="T18909" t="s">
        <v>66</v>
      </c>
      <c r="U18909" t="s">
        <v>22504</v>
      </c>
      <c r="V18909" t="s">
        <v>22505</v>
      </c>
      <c r="W18909" t="s">
        <v>53</v>
      </c>
      <c r="X18909" t="s">
        <v>142654</v>
      </c>
    </row>
    <row r="18910" spans="1:24" x14ac:dyDescent="0.25">
      <c r="A18910" t="s">
        <v>25237</v>
      </c>
      <c r="B18910" t="s">
        <v>41843</v>
      </c>
      <c r="C18910">
        <v>41987</v>
      </c>
      <c r="D18910" t="s">
        <v>48282</v>
      </c>
      <c r="E18910" t="s">
        <v>625</v>
      </c>
      <c r="F18910" t="s">
        <v>116105</v>
      </c>
      <c r="G18910" t="s">
        <v>1435</v>
      </c>
      <c r="H18910" t="s">
        <v>116106</v>
      </c>
      <c r="I18910" t="s">
        <v>47</v>
      </c>
      <c r="J18910" s="1">
        <v>44282</v>
      </c>
      <c r="K18910" s="1"/>
      <c r="L18910" s="1"/>
      <c r="M18910" s="1"/>
      <c r="N18910">
        <v>49.9799995422363</v>
      </c>
      <c r="O18910" t="s">
        <v>116107</v>
      </c>
      <c r="P18910">
        <v>61</v>
      </c>
      <c r="Q18910" t="s">
        <v>63</v>
      </c>
      <c r="R18910" t="s">
        <v>419</v>
      </c>
      <c r="S18910" t="s">
        <v>419</v>
      </c>
      <c r="T18910" t="s">
        <v>197</v>
      </c>
      <c r="U18910" t="s">
        <v>58707</v>
      </c>
      <c r="V18910" t="s">
        <v>58708</v>
      </c>
      <c r="W18910" t="s">
        <v>53</v>
      </c>
      <c r="X18910" t="s">
        <v>142648</v>
      </c>
    </row>
    <row r="18911" spans="1:24" x14ac:dyDescent="0.25">
      <c r="A18911" t="s">
        <v>69940</v>
      </c>
      <c r="B18911" t="s">
        <v>37692</v>
      </c>
      <c r="C18911">
        <v>26164</v>
      </c>
      <c r="D18911" t="s">
        <v>5917</v>
      </c>
      <c r="E18911" t="s">
        <v>625</v>
      </c>
      <c r="F18911" t="s">
        <v>5918</v>
      </c>
      <c r="G18911" t="s">
        <v>5585</v>
      </c>
      <c r="H18911" t="s">
        <v>116108</v>
      </c>
      <c r="I18911" t="s">
        <v>47</v>
      </c>
      <c r="J18911" s="1">
        <v>45059</v>
      </c>
      <c r="K18911" s="1"/>
      <c r="L18911" s="1"/>
      <c r="M18911" s="1"/>
      <c r="N18911">
        <v>25</v>
      </c>
      <c r="O18911" t="s">
        <v>37696</v>
      </c>
      <c r="P18911">
        <v>64</v>
      </c>
      <c r="Q18911" t="s">
        <v>63</v>
      </c>
      <c r="R18911" t="s">
        <v>876</v>
      </c>
      <c r="S18911" t="s">
        <v>3625</v>
      </c>
      <c r="T18911" t="s">
        <v>93</v>
      </c>
      <c r="U18911" t="s">
        <v>12020</v>
      </c>
      <c r="V18911" t="s">
        <v>12021</v>
      </c>
      <c r="W18911" t="s">
        <v>53</v>
      </c>
      <c r="X18911" t="s">
        <v>142648</v>
      </c>
    </row>
    <row r="18912" spans="1:24" x14ac:dyDescent="0.25">
      <c r="A18912" t="s">
        <v>116109</v>
      </c>
      <c r="B18912" t="s">
        <v>116110</v>
      </c>
      <c r="C18912">
        <v>44099</v>
      </c>
      <c r="D18912" t="s">
        <v>2520</v>
      </c>
      <c r="E18912" t="s">
        <v>123</v>
      </c>
      <c r="F18912" t="s">
        <v>116111</v>
      </c>
      <c r="G18912" t="s">
        <v>13164</v>
      </c>
      <c r="H18912" t="s">
        <v>116112</v>
      </c>
      <c r="I18912" t="s">
        <v>61</v>
      </c>
      <c r="J18912" s="1">
        <v>45053</v>
      </c>
      <c r="K18912" s="1"/>
      <c r="L18912" s="1"/>
      <c r="M18912" s="1"/>
      <c r="N18912">
        <v>9.2700004577636701</v>
      </c>
      <c r="O18912" t="s">
        <v>95733</v>
      </c>
      <c r="P18912">
        <v>68</v>
      </c>
      <c r="Q18912" t="s">
        <v>63</v>
      </c>
      <c r="R18912" t="s">
        <v>486</v>
      </c>
      <c r="S18912" t="s">
        <v>561</v>
      </c>
      <c r="T18912" t="s">
        <v>66</v>
      </c>
      <c r="U18912" t="s">
        <v>55892</v>
      </c>
      <c r="V18912" t="s">
        <v>55893</v>
      </c>
      <c r="W18912" t="s">
        <v>53</v>
      </c>
      <c r="X18912" t="s">
        <v>142648</v>
      </c>
    </row>
    <row r="18913" spans="1:24" x14ac:dyDescent="0.25">
      <c r="A18913" t="s">
        <v>116113</v>
      </c>
      <c r="B18913" t="s">
        <v>116114</v>
      </c>
      <c r="C18913">
        <v>73440</v>
      </c>
      <c r="D18913" t="s">
        <v>24907</v>
      </c>
      <c r="E18913" t="s">
        <v>494</v>
      </c>
      <c r="F18913" t="s">
        <v>116115</v>
      </c>
      <c r="G18913" t="s">
        <v>1791</v>
      </c>
      <c r="H18913" t="s">
        <v>116116</v>
      </c>
      <c r="I18913" t="s">
        <v>149</v>
      </c>
      <c r="J18913" s="1">
        <v>44870</v>
      </c>
      <c r="K18913" s="1">
        <v>44869</v>
      </c>
      <c r="L18913" s="1">
        <v>44873</v>
      </c>
      <c r="M18913" s="1"/>
      <c r="N18913">
        <v>26.9799995422363</v>
      </c>
      <c r="O18913" t="s">
        <v>116117</v>
      </c>
      <c r="P18913">
        <v>45</v>
      </c>
      <c r="Q18913" t="s">
        <v>63</v>
      </c>
      <c r="R18913" t="s">
        <v>1006</v>
      </c>
      <c r="S18913" t="s">
        <v>67614</v>
      </c>
      <c r="T18913" t="s">
        <v>197</v>
      </c>
      <c r="U18913" t="s">
        <v>67615</v>
      </c>
      <c r="V18913" t="s">
        <v>67616</v>
      </c>
      <c r="W18913" t="s">
        <v>53</v>
      </c>
      <c r="X18913" t="s">
        <v>142654</v>
      </c>
    </row>
    <row r="18914" spans="1:24" x14ac:dyDescent="0.25">
      <c r="A18914" t="s">
        <v>116118</v>
      </c>
      <c r="B18914" t="s">
        <v>2856</v>
      </c>
      <c r="C18914">
        <v>19484</v>
      </c>
      <c r="D18914" t="s">
        <v>116119</v>
      </c>
      <c r="E18914" t="s">
        <v>99</v>
      </c>
      <c r="F18914" t="s">
        <v>116120</v>
      </c>
      <c r="G18914" t="s">
        <v>2657</v>
      </c>
      <c r="H18914" t="s">
        <v>94842</v>
      </c>
      <c r="I18914" t="s">
        <v>76</v>
      </c>
      <c r="J18914" s="1">
        <v>44650</v>
      </c>
      <c r="K18914" s="1">
        <v>44649</v>
      </c>
      <c r="L18914" s="1"/>
      <c r="M18914" s="1"/>
      <c r="N18914">
        <v>52.450000762939403</v>
      </c>
      <c r="O18914" t="s">
        <v>19455</v>
      </c>
      <c r="P18914">
        <v>39</v>
      </c>
      <c r="Q18914" t="s">
        <v>63</v>
      </c>
      <c r="R18914" t="s">
        <v>549</v>
      </c>
      <c r="S18914" t="s">
        <v>3593</v>
      </c>
      <c r="T18914" t="s">
        <v>551</v>
      </c>
      <c r="U18914" t="s">
        <v>3594</v>
      </c>
      <c r="V18914" t="s">
        <v>3595</v>
      </c>
      <c r="W18914" t="s">
        <v>53</v>
      </c>
      <c r="X18914" t="s">
        <v>142654</v>
      </c>
    </row>
    <row r="18915" spans="1:24" x14ac:dyDescent="0.25">
      <c r="A18915" t="s">
        <v>116121</v>
      </c>
      <c r="B18915" t="s">
        <v>93792</v>
      </c>
      <c r="C18915">
        <v>54686</v>
      </c>
      <c r="D18915" t="s">
        <v>107047</v>
      </c>
      <c r="E18915" t="s">
        <v>86</v>
      </c>
      <c r="F18915" t="s">
        <v>107048</v>
      </c>
      <c r="G18915" t="s">
        <v>5172</v>
      </c>
      <c r="H18915" t="s">
        <v>116122</v>
      </c>
      <c r="I18915" t="s">
        <v>149</v>
      </c>
      <c r="J18915" s="1">
        <v>44806</v>
      </c>
      <c r="K18915" s="1">
        <v>44809</v>
      </c>
      <c r="L18915" s="1">
        <v>44811</v>
      </c>
      <c r="M18915" s="1"/>
      <c r="N18915">
        <v>19.9899997711181</v>
      </c>
      <c r="O18915" t="s">
        <v>3490</v>
      </c>
      <c r="P18915">
        <v>68</v>
      </c>
      <c r="Q18915" t="s">
        <v>33</v>
      </c>
      <c r="R18915" t="s">
        <v>1103</v>
      </c>
      <c r="S18915" t="s">
        <v>3491</v>
      </c>
      <c r="T18915" t="s">
        <v>66</v>
      </c>
      <c r="U18915" t="s">
        <v>3492</v>
      </c>
      <c r="V18915" t="s">
        <v>3493</v>
      </c>
      <c r="W18915" t="s">
        <v>53</v>
      </c>
      <c r="X18915" t="s">
        <v>142648</v>
      </c>
    </row>
    <row r="18916" spans="1:24" x14ac:dyDescent="0.25">
      <c r="A18916" t="s">
        <v>116123</v>
      </c>
      <c r="B18916" t="s">
        <v>39524</v>
      </c>
      <c r="C18916">
        <v>5400</v>
      </c>
      <c r="D18916" t="s">
        <v>116124</v>
      </c>
      <c r="E18916" t="s">
        <v>135</v>
      </c>
      <c r="F18916" t="s">
        <v>116125</v>
      </c>
      <c r="G18916" t="s">
        <v>3137</v>
      </c>
      <c r="H18916" t="s">
        <v>65223</v>
      </c>
      <c r="I18916" t="s">
        <v>76</v>
      </c>
      <c r="J18916" s="1">
        <v>44787</v>
      </c>
      <c r="K18916" s="1">
        <v>44789</v>
      </c>
      <c r="L18916" s="1"/>
      <c r="M18916" s="1"/>
      <c r="N18916">
        <v>19.9899997711181</v>
      </c>
      <c r="O18916" t="s">
        <v>116126</v>
      </c>
      <c r="P18916">
        <v>58</v>
      </c>
      <c r="Q18916" t="s">
        <v>33</v>
      </c>
      <c r="R18916" t="s">
        <v>919</v>
      </c>
      <c r="S18916" t="s">
        <v>87899</v>
      </c>
      <c r="T18916" t="s">
        <v>93</v>
      </c>
      <c r="U18916" t="s">
        <v>87900</v>
      </c>
      <c r="V18916" t="s">
        <v>87901</v>
      </c>
      <c r="W18916" t="s">
        <v>53</v>
      </c>
      <c r="X18916" t="s">
        <v>142648</v>
      </c>
    </row>
    <row r="18917" spans="1:24" x14ac:dyDescent="0.25">
      <c r="A18917" t="s">
        <v>73118</v>
      </c>
      <c r="B18917" t="s">
        <v>87061</v>
      </c>
      <c r="C18917">
        <v>30583</v>
      </c>
      <c r="D18917" t="s">
        <v>14090</v>
      </c>
      <c r="E18917" t="s">
        <v>625</v>
      </c>
      <c r="F18917" t="s">
        <v>14091</v>
      </c>
      <c r="G18917" t="s">
        <v>2156</v>
      </c>
      <c r="H18917" t="s">
        <v>116127</v>
      </c>
      <c r="I18917" t="s">
        <v>149</v>
      </c>
      <c r="J18917" s="1">
        <v>45005</v>
      </c>
      <c r="K18917" s="1">
        <v>45002</v>
      </c>
      <c r="L18917" s="1">
        <v>45003</v>
      </c>
      <c r="M18917" s="1"/>
      <c r="N18917">
        <v>110.98999786376901</v>
      </c>
      <c r="O18917" t="s">
        <v>44533</v>
      </c>
      <c r="P18917">
        <v>29</v>
      </c>
      <c r="Q18917" t="s">
        <v>63</v>
      </c>
      <c r="R18917" t="s">
        <v>2843</v>
      </c>
      <c r="S18917" t="s">
        <v>2844</v>
      </c>
      <c r="T18917" t="s">
        <v>93</v>
      </c>
      <c r="U18917" t="s">
        <v>2845</v>
      </c>
      <c r="V18917" t="s">
        <v>2846</v>
      </c>
      <c r="W18917" t="s">
        <v>53</v>
      </c>
      <c r="X18917" t="s">
        <v>142654</v>
      </c>
    </row>
    <row r="18918" spans="1:24" x14ac:dyDescent="0.25">
      <c r="A18918" t="s">
        <v>116128</v>
      </c>
      <c r="B18918" t="s">
        <v>116129</v>
      </c>
      <c r="C18918">
        <v>69900</v>
      </c>
      <c r="D18918" t="s">
        <v>116130</v>
      </c>
      <c r="E18918" t="s">
        <v>427</v>
      </c>
      <c r="F18918" t="s">
        <v>116131</v>
      </c>
      <c r="G18918" t="s">
        <v>1141</v>
      </c>
      <c r="H18918" t="s">
        <v>116132</v>
      </c>
      <c r="I18918" t="s">
        <v>61</v>
      </c>
      <c r="J18918" s="1">
        <v>44412</v>
      </c>
      <c r="K18918" s="1"/>
      <c r="L18918" s="1"/>
      <c r="M18918" s="1"/>
      <c r="N18918">
        <v>75</v>
      </c>
      <c r="O18918" t="s">
        <v>116133</v>
      </c>
      <c r="P18918">
        <v>13</v>
      </c>
      <c r="Q18918" t="s">
        <v>63</v>
      </c>
      <c r="R18918" t="s">
        <v>2943</v>
      </c>
      <c r="S18918" t="s">
        <v>2367</v>
      </c>
      <c r="T18918" t="s">
        <v>66</v>
      </c>
      <c r="U18918" t="s">
        <v>38725</v>
      </c>
      <c r="V18918" t="s">
        <v>38726</v>
      </c>
      <c r="W18918" t="s">
        <v>53</v>
      </c>
      <c r="X18918" t="s">
        <v>142647</v>
      </c>
    </row>
    <row r="18919" spans="1:24" x14ac:dyDescent="0.25">
      <c r="A18919" t="s">
        <v>116134</v>
      </c>
      <c r="B18919" t="s">
        <v>58475</v>
      </c>
      <c r="C18919">
        <v>31453</v>
      </c>
      <c r="D18919" t="s">
        <v>106331</v>
      </c>
      <c r="E18919" t="s">
        <v>625</v>
      </c>
      <c r="F18919" t="s">
        <v>116135</v>
      </c>
      <c r="G18919" t="s">
        <v>774</v>
      </c>
      <c r="H18919" t="s">
        <v>116136</v>
      </c>
      <c r="I18919" t="s">
        <v>149</v>
      </c>
      <c r="J18919" s="1">
        <v>45021</v>
      </c>
      <c r="K18919" s="1">
        <v>45022</v>
      </c>
      <c r="L18919" s="1">
        <v>45022</v>
      </c>
      <c r="M18919" s="1"/>
      <c r="N18919">
        <v>56.389999389648402</v>
      </c>
      <c r="O18919" t="s">
        <v>116137</v>
      </c>
      <c r="P18919">
        <v>42</v>
      </c>
      <c r="Q18919" t="s">
        <v>63</v>
      </c>
      <c r="R18919" t="s">
        <v>34</v>
      </c>
      <c r="S18919" t="s">
        <v>14452</v>
      </c>
      <c r="T18919" t="s">
        <v>36</v>
      </c>
      <c r="U18919" t="s">
        <v>116138</v>
      </c>
      <c r="V18919" t="s">
        <v>116139</v>
      </c>
      <c r="W18919" t="s">
        <v>39</v>
      </c>
      <c r="X18919" t="s">
        <v>142654</v>
      </c>
    </row>
    <row r="18920" spans="1:24" x14ac:dyDescent="0.25">
      <c r="A18920" t="s">
        <v>116140</v>
      </c>
      <c r="B18920" t="s">
        <v>116141</v>
      </c>
      <c r="C18920">
        <v>94434</v>
      </c>
      <c r="D18920" t="s">
        <v>18275</v>
      </c>
      <c r="E18920" t="s">
        <v>625</v>
      </c>
      <c r="F18920" t="s">
        <v>18276</v>
      </c>
      <c r="G18920" t="s">
        <v>18277</v>
      </c>
      <c r="H18920" t="s">
        <v>116142</v>
      </c>
      <c r="I18920" t="s">
        <v>61</v>
      </c>
      <c r="J18920" s="1">
        <v>44837</v>
      </c>
      <c r="K18920" s="1"/>
      <c r="L18920" s="1"/>
      <c r="M18920" s="1"/>
      <c r="N18920">
        <v>68</v>
      </c>
      <c r="O18920" t="s">
        <v>104147</v>
      </c>
      <c r="P18920">
        <v>45</v>
      </c>
      <c r="Q18920" t="s">
        <v>63</v>
      </c>
      <c r="R18920" t="s">
        <v>1743</v>
      </c>
      <c r="S18920" t="s">
        <v>67145</v>
      </c>
      <c r="T18920" t="s">
        <v>1744</v>
      </c>
      <c r="U18920" t="s">
        <v>116143</v>
      </c>
      <c r="V18920" t="s">
        <v>116144</v>
      </c>
      <c r="W18920" t="s">
        <v>53</v>
      </c>
      <c r="X18920" t="s">
        <v>142654</v>
      </c>
    </row>
    <row r="18921" spans="1:24" x14ac:dyDescent="0.25">
      <c r="A18921" t="s">
        <v>116145</v>
      </c>
      <c r="B18921" t="s">
        <v>116146</v>
      </c>
      <c r="C18921">
        <v>79082</v>
      </c>
      <c r="D18921" t="s">
        <v>114611</v>
      </c>
      <c r="E18921" t="s">
        <v>99</v>
      </c>
      <c r="F18921" t="s">
        <v>114612</v>
      </c>
      <c r="G18921" t="s">
        <v>852</v>
      </c>
      <c r="H18921" t="s">
        <v>116147</v>
      </c>
      <c r="I18921" t="s">
        <v>76</v>
      </c>
      <c r="J18921" s="1">
        <v>44963</v>
      </c>
      <c r="K18921" s="1">
        <v>44964</v>
      </c>
      <c r="L18921" s="1"/>
      <c r="M18921" s="1"/>
      <c r="N18921">
        <v>36.990001678466797</v>
      </c>
      <c r="O18921" t="s">
        <v>116148</v>
      </c>
      <c r="P18921">
        <v>42</v>
      </c>
      <c r="Q18921" t="s">
        <v>63</v>
      </c>
      <c r="R18921" t="s">
        <v>2737</v>
      </c>
      <c r="S18921" t="s">
        <v>12061</v>
      </c>
      <c r="T18921" t="s">
        <v>80</v>
      </c>
      <c r="U18921" t="s">
        <v>80280</v>
      </c>
      <c r="V18921" t="s">
        <v>80281</v>
      </c>
      <c r="W18921" t="s">
        <v>53</v>
      </c>
      <c r="X18921" t="s">
        <v>142654</v>
      </c>
    </row>
    <row r="18922" spans="1:24" x14ac:dyDescent="0.25">
      <c r="A18922" t="s">
        <v>116149</v>
      </c>
      <c r="B18922" t="s">
        <v>116150</v>
      </c>
      <c r="C18922">
        <v>47866</v>
      </c>
      <c r="D18922" t="s">
        <v>96630</v>
      </c>
      <c r="E18922" t="s">
        <v>1045</v>
      </c>
      <c r="F18922" t="s">
        <v>96631</v>
      </c>
      <c r="G18922" t="s">
        <v>1576</v>
      </c>
      <c r="H18922" t="s">
        <v>116151</v>
      </c>
      <c r="I18922" t="s">
        <v>149</v>
      </c>
      <c r="J18922" s="1">
        <v>44707</v>
      </c>
      <c r="K18922" s="1">
        <v>44708</v>
      </c>
      <c r="L18922" s="1">
        <v>44712</v>
      </c>
      <c r="M18922" s="1"/>
      <c r="N18922">
        <v>74</v>
      </c>
      <c r="O18922" t="s">
        <v>116152</v>
      </c>
      <c r="P18922">
        <v>24</v>
      </c>
      <c r="Q18922" t="s">
        <v>33</v>
      </c>
      <c r="R18922" t="s">
        <v>209</v>
      </c>
      <c r="S18922" t="s">
        <v>1212</v>
      </c>
      <c r="T18922" t="s">
        <v>66</v>
      </c>
      <c r="U18922" t="s">
        <v>13721</v>
      </c>
      <c r="V18922" t="s">
        <v>13722</v>
      </c>
      <c r="W18922" t="s">
        <v>53</v>
      </c>
      <c r="X18922" t="s">
        <v>142647</v>
      </c>
    </row>
    <row r="18923" spans="1:24" x14ac:dyDescent="0.25">
      <c r="A18923" t="s">
        <v>37444</v>
      </c>
      <c r="B18923" t="s">
        <v>116153</v>
      </c>
      <c r="C18923">
        <v>32052</v>
      </c>
      <c r="D18923" t="s">
        <v>116154</v>
      </c>
      <c r="E18923" t="s">
        <v>99</v>
      </c>
      <c r="F18923" t="s">
        <v>116155</v>
      </c>
      <c r="G18923" t="s">
        <v>35580</v>
      </c>
      <c r="H18923" t="s">
        <v>73787</v>
      </c>
      <c r="I18923" t="s">
        <v>61</v>
      </c>
      <c r="J18923" s="1">
        <v>44568</v>
      </c>
      <c r="K18923" s="1"/>
      <c r="L18923" s="1"/>
      <c r="M18923" s="1"/>
      <c r="N18923">
        <v>20</v>
      </c>
      <c r="O18923" t="s">
        <v>116156</v>
      </c>
      <c r="P18923">
        <v>56</v>
      </c>
      <c r="Q18923" t="s">
        <v>63</v>
      </c>
      <c r="R18923" t="s">
        <v>2054</v>
      </c>
      <c r="S18923" t="s">
        <v>1541</v>
      </c>
      <c r="T18923" t="s">
        <v>66</v>
      </c>
      <c r="U18923" t="s">
        <v>24997</v>
      </c>
      <c r="V18923" t="s">
        <v>24998</v>
      </c>
      <c r="W18923" t="s">
        <v>53</v>
      </c>
      <c r="X18923" t="s">
        <v>142648</v>
      </c>
    </row>
    <row r="18924" spans="1:24" x14ac:dyDescent="0.25">
      <c r="A18924" t="s">
        <v>88961</v>
      </c>
      <c r="B18924" t="s">
        <v>116157</v>
      </c>
      <c r="C18924">
        <v>40490</v>
      </c>
      <c r="D18924" t="s">
        <v>47096</v>
      </c>
      <c r="E18924" t="s">
        <v>331</v>
      </c>
      <c r="F18924" t="s">
        <v>47097</v>
      </c>
      <c r="G18924" t="s">
        <v>170</v>
      </c>
      <c r="H18924" t="s">
        <v>116158</v>
      </c>
      <c r="I18924" t="s">
        <v>31</v>
      </c>
      <c r="J18924" s="1">
        <v>44741</v>
      </c>
      <c r="K18924" s="1">
        <v>44739</v>
      </c>
      <c r="L18924" s="1">
        <v>44743</v>
      </c>
      <c r="M18924" s="1">
        <v>44746</v>
      </c>
      <c r="N18924">
        <v>119.5</v>
      </c>
      <c r="O18924" t="s">
        <v>116159</v>
      </c>
      <c r="P18924">
        <v>27</v>
      </c>
      <c r="Q18924" t="s">
        <v>33</v>
      </c>
      <c r="R18924" t="s">
        <v>722</v>
      </c>
      <c r="S18924" t="s">
        <v>4607</v>
      </c>
      <c r="T18924" t="s">
        <v>197</v>
      </c>
      <c r="U18924" t="s">
        <v>116160</v>
      </c>
      <c r="V18924" t="s">
        <v>116161</v>
      </c>
      <c r="W18924" t="s">
        <v>316</v>
      </c>
      <c r="X18924" t="s">
        <v>142654</v>
      </c>
    </row>
    <row r="18925" spans="1:24" x14ac:dyDescent="0.25">
      <c r="A18925" t="s">
        <v>116162</v>
      </c>
      <c r="B18925" t="s">
        <v>107330</v>
      </c>
      <c r="C18925">
        <v>19033</v>
      </c>
      <c r="D18925" t="s">
        <v>77060</v>
      </c>
      <c r="E18925" t="s">
        <v>135</v>
      </c>
      <c r="F18925" t="s">
        <v>77061</v>
      </c>
      <c r="G18925" t="s">
        <v>4879</v>
      </c>
      <c r="H18925" t="s">
        <v>116163</v>
      </c>
      <c r="I18925" t="s">
        <v>61</v>
      </c>
      <c r="J18925" s="1">
        <v>44119</v>
      </c>
      <c r="K18925" s="1"/>
      <c r="L18925" s="1"/>
      <c r="M18925" s="1"/>
      <c r="N18925">
        <v>34.990001678466797</v>
      </c>
      <c r="O18925" t="s">
        <v>107332</v>
      </c>
      <c r="P18925">
        <v>59</v>
      </c>
      <c r="Q18925" t="s">
        <v>63</v>
      </c>
      <c r="R18925" t="s">
        <v>256</v>
      </c>
      <c r="S18925" t="s">
        <v>26686</v>
      </c>
      <c r="T18925" t="s">
        <v>93</v>
      </c>
      <c r="U18925" t="s">
        <v>26687</v>
      </c>
      <c r="V18925" t="s">
        <v>26688</v>
      </c>
      <c r="W18925" t="s">
        <v>53</v>
      </c>
      <c r="X18925" t="s">
        <v>142648</v>
      </c>
    </row>
    <row r="18926" spans="1:24" x14ac:dyDescent="0.25">
      <c r="A18926" t="s">
        <v>103476</v>
      </c>
      <c r="B18926" t="s">
        <v>116164</v>
      </c>
      <c r="C18926">
        <v>40681</v>
      </c>
      <c r="D18926" t="s">
        <v>79886</v>
      </c>
      <c r="E18926" t="s">
        <v>168</v>
      </c>
      <c r="F18926" t="s">
        <v>116165</v>
      </c>
      <c r="G18926" t="s">
        <v>22533</v>
      </c>
      <c r="H18926" t="s">
        <v>116166</v>
      </c>
      <c r="I18926" t="s">
        <v>76</v>
      </c>
      <c r="J18926" s="1">
        <v>44685</v>
      </c>
      <c r="K18926" s="1">
        <v>44683</v>
      </c>
      <c r="L18926" s="1"/>
      <c r="M18926" s="1"/>
      <c r="N18926">
        <v>38.5</v>
      </c>
      <c r="O18926" t="s">
        <v>116167</v>
      </c>
      <c r="P18926">
        <v>67</v>
      </c>
      <c r="Q18926" t="s">
        <v>63</v>
      </c>
      <c r="R18926" t="s">
        <v>221</v>
      </c>
      <c r="S18926" t="s">
        <v>6423</v>
      </c>
      <c r="T18926" t="s">
        <v>66</v>
      </c>
      <c r="U18926" t="s">
        <v>6424</v>
      </c>
      <c r="V18926" t="s">
        <v>6425</v>
      </c>
      <c r="W18926" t="s">
        <v>53</v>
      </c>
      <c r="X18926" t="s">
        <v>142648</v>
      </c>
    </row>
    <row r="18927" spans="1:24" x14ac:dyDescent="0.25">
      <c r="A18927" t="s">
        <v>56038</v>
      </c>
      <c r="B18927" t="s">
        <v>116168</v>
      </c>
      <c r="C18927">
        <v>35902</v>
      </c>
      <c r="D18927" t="s">
        <v>55912</v>
      </c>
      <c r="E18927" t="s">
        <v>264</v>
      </c>
      <c r="F18927" t="s">
        <v>55913</v>
      </c>
      <c r="G18927" t="s">
        <v>231</v>
      </c>
      <c r="H18927" t="s">
        <v>116169</v>
      </c>
      <c r="I18927" t="s">
        <v>47</v>
      </c>
      <c r="J18927" s="1">
        <v>44964</v>
      </c>
      <c r="K18927" s="1"/>
      <c r="L18927" s="1"/>
      <c r="M18927" s="1"/>
      <c r="N18927">
        <v>55.950000762939403</v>
      </c>
      <c r="O18927" t="s">
        <v>116170</v>
      </c>
      <c r="P18927">
        <v>36</v>
      </c>
      <c r="Q18927" t="s">
        <v>63</v>
      </c>
      <c r="R18927" t="s">
        <v>3471</v>
      </c>
      <c r="S18927" t="s">
        <v>46696</v>
      </c>
      <c r="T18927" t="s">
        <v>197</v>
      </c>
      <c r="U18927" t="s">
        <v>80948</v>
      </c>
      <c r="V18927" t="s">
        <v>80949</v>
      </c>
      <c r="W18927" t="s">
        <v>108</v>
      </c>
      <c r="X18927" t="s">
        <v>142654</v>
      </c>
    </row>
    <row r="18928" spans="1:24" x14ac:dyDescent="0.25">
      <c r="A18928" t="s">
        <v>116171</v>
      </c>
      <c r="B18928" t="s">
        <v>91101</v>
      </c>
      <c r="C18928">
        <v>82126</v>
      </c>
      <c r="D18928" t="s">
        <v>112644</v>
      </c>
      <c r="E18928" t="s">
        <v>264</v>
      </c>
      <c r="F18928" t="s">
        <v>113641</v>
      </c>
      <c r="G18928" t="s">
        <v>86316</v>
      </c>
      <c r="H18928" t="s">
        <v>116172</v>
      </c>
      <c r="I18928" t="s">
        <v>61</v>
      </c>
      <c r="J18928" s="1">
        <v>45145</v>
      </c>
      <c r="K18928" s="1"/>
      <c r="L18928" s="1"/>
      <c r="M18928" s="1"/>
      <c r="N18928">
        <v>25</v>
      </c>
      <c r="O18928" t="s">
        <v>85248</v>
      </c>
      <c r="P18928">
        <v>51</v>
      </c>
      <c r="Q18928" t="s">
        <v>33</v>
      </c>
      <c r="R18928" t="s">
        <v>345</v>
      </c>
      <c r="S18928" t="s">
        <v>11173</v>
      </c>
      <c r="T18928" t="s">
        <v>66</v>
      </c>
      <c r="U18928" t="s">
        <v>85249</v>
      </c>
      <c r="V18928" t="s">
        <v>85250</v>
      </c>
      <c r="W18928" t="s">
        <v>108</v>
      </c>
      <c r="X18928" t="s">
        <v>142648</v>
      </c>
    </row>
    <row r="18929" spans="1:24" x14ac:dyDescent="0.25">
      <c r="A18929" t="s">
        <v>116173</v>
      </c>
      <c r="B18929" t="s">
        <v>55143</v>
      </c>
      <c r="C18929">
        <v>17788</v>
      </c>
      <c r="D18929" t="s">
        <v>104000</v>
      </c>
      <c r="E18929" t="s">
        <v>190</v>
      </c>
      <c r="F18929" t="s">
        <v>104001</v>
      </c>
      <c r="G18929" t="s">
        <v>13846</v>
      </c>
      <c r="H18929" t="s">
        <v>24049</v>
      </c>
      <c r="I18929" t="s">
        <v>149</v>
      </c>
      <c r="J18929" s="1">
        <v>44658</v>
      </c>
      <c r="K18929" s="1">
        <v>44656</v>
      </c>
      <c r="L18929" s="1">
        <v>44656</v>
      </c>
      <c r="M18929" s="1"/>
      <c r="N18929">
        <v>32.990001678466797</v>
      </c>
      <c r="O18929" t="s">
        <v>55145</v>
      </c>
      <c r="P18929">
        <v>25</v>
      </c>
      <c r="Q18929" t="s">
        <v>63</v>
      </c>
      <c r="R18929" t="s">
        <v>973</v>
      </c>
      <c r="S18929" t="s">
        <v>973</v>
      </c>
      <c r="T18929" t="s">
        <v>466</v>
      </c>
      <c r="U18929" t="s">
        <v>10793</v>
      </c>
      <c r="V18929" t="s">
        <v>10794</v>
      </c>
      <c r="W18929" t="s">
        <v>108</v>
      </c>
      <c r="X18929" t="s">
        <v>142647</v>
      </c>
    </row>
    <row r="18930" spans="1:24" x14ac:dyDescent="0.25">
      <c r="A18930" t="s">
        <v>116174</v>
      </c>
      <c r="B18930" t="s">
        <v>55155</v>
      </c>
      <c r="C18930">
        <v>29786</v>
      </c>
      <c r="D18930" t="s">
        <v>115099</v>
      </c>
      <c r="E18930" t="s">
        <v>43</v>
      </c>
      <c r="F18930" t="s">
        <v>115100</v>
      </c>
      <c r="G18930" t="s">
        <v>3237</v>
      </c>
      <c r="H18930" t="s">
        <v>116175</v>
      </c>
      <c r="I18930" t="s">
        <v>61</v>
      </c>
      <c r="J18930" s="1">
        <v>44906</v>
      </c>
      <c r="K18930" s="1"/>
      <c r="L18930" s="1"/>
      <c r="M18930" s="1"/>
      <c r="N18930">
        <v>16.9799995422363</v>
      </c>
      <c r="O18930" t="s">
        <v>116176</v>
      </c>
      <c r="P18930">
        <v>32</v>
      </c>
      <c r="Q18930" t="s">
        <v>33</v>
      </c>
      <c r="R18930" t="s">
        <v>2054</v>
      </c>
      <c r="S18930" t="s">
        <v>1104</v>
      </c>
      <c r="T18930" t="s">
        <v>66</v>
      </c>
      <c r="U18930" t="s">
        <v>80324</v>
      </c>
      <c r="V18930" t="s">
        <v>80325</v>
      </c>
      <c r="W18930" t="s">
        <v>53</v>
      </c>
      <c r="X18930" t="s">
        <v>142654</v>
      </c>
    </row>
    <row r="18931" spans="1:24" x14ac:dyDescent="0.25">
      <c r="A18931" t="s">
        <v>116177</v>
      </c>
      <c r="B18931" t="s">
        <v>36884</v>
      </c>
      <c r="C18931">
        <v>87646</v>
      </c>
      <c r="D18931" t="s">
        <v>116178</v>
      </c>
      <c r="E18931" t="s">
        <v>264</v>
      </c>
      <c r="F18931" t="s">
        <v>116179</v>
      </c>
      <c r="G18931" t="s">
        <v>2156</v>
      </c>
      <c r="H18931" t="s">
        <v>116180</v>
      </c>
      <c r="I18931" t="s">
        <v>47</v>
      </c>
      <c r="J18931" s="1">
        <v>45197</v>
      </c>
      <c r="K18931" s="1"/>
      <c r="L18931" s="1"/>
      <c r="M18931" s="1"/>
      <c r="N18931">
        <v>151.94999694824199</v>
      </c>
      <c r="O18931" t="s">
        <v>36890</v>
      </c>
      <c r="P18931">
        <v>12</v>
      </c>
      <c r="Q18931" t="s">
        <v>63</v>
      </c>
      <c r="R18931" t="s">
        <v>376</v>
      </c>
      <c r="S18931" t="s">
        <v>21392</v>
      </c>
      <c r="T18931" t="s">
        <v>197</v>
      </c>
      <c r="U18931" t="s">
        <v>21393</v>
      </c>
      <c r="V18931" t="s">
        <v>21394</v>
      </c>
      <c r="W18931" t="s">
        <v>39</v>
      </c>
      <c r="X18931" t="s">
        <v>142647</v>
      </c>
    </row>
    <row r="18932" spans="1:24" x14ac:dyDescent="0.25">
      <c r="A18932" t="s">
        <v>116181</v>
      </c>
      <c r="B18932" t="s">
        <v>14651</v>
      </c>
      <c r="C18932">
        <v>38538</v>
      </c>
      <c r="D18932" t="s">
        <v>21585</v>
      </c>
      <c r="E18932" t="s">
        <v>27</v>
      </c>
      <c r="F18932" t="s">
        <v>21586</v>
      </c>
      <c r="G18932" t="s">
        <v>21587</v>
      </c>
      <c r="H18932" t="s">
        <v>116182</v>
      </c>
      <c r="I18932" t="s">
        <v>31</v>
      </c>
      <c r="J18932" s="1">
        <v>45191</v>
      </c>
      <c r="K18932" s="1">
        <v>45190</v>
      </c>
      <c r="L18932" s="1">
        <v>45192</v>
      </c>
      <c r="M18932" s="1">
        <v>45192</v>
      </c>
      <c r="N18932">
        <v>46.990001678466797</v>
      </c>
      <c r="O18932" t="s">
        <v>49406</v>
      </c>
      <c r="P18932">
        <v>32</v>
      </c>
      <c r="Q18932" t="s">
        <v>33</v>
      </c>
      <c r="R18932" t="s">
        <v>91</v>
      </c>
      <c r="S18932" t="s">
        <v>49407</v>
      </c>
      <c r="T18932" t="s">
        <v>93</v>
      </c>
      <c r="U18932" t="s">
        <v>49408</v>
      </c>
      <c r="V18932" t="s">
        <v>49409</v>
      </c>
      <c r="W18932" t="s">
        <v>53</v>
      </c>
      <c r="X18932" t="s">
        <v>142654</v>
      </c>
    </row>
    <row r="18933" spans="1:24" x14ac:dyDescent="0.25">
      <c r="A18933" t="s">
        <v>116183</v>
      </c>
      <c r="B18933" t="s">
        <v>116184</v>
      </c>
      <c r="C18933">
        <v>44121</v>
      </c>
      <c r="D18933" t="s">
        <v>85279</v>
      </c>
      <c r="E18933" t="s">
        <v>86</v>
      </c>
      <c r="F18933" t="s">
        <v>85280</v>
      </c>
      <c r="G18933" t="s">
        <v>991</v>
      </c>
      <c r="H18933" t="s">
        <v>116185</v>
      </c>
      <c r="I18933" t="s">
        <v>76</v>
      </c>
      <c r="J18933" s="1">
        <v>44164</v>
      </c>
      <c r="K18933" s="1">
        <v>44164</v>
      </c>
      <c r="L18933" s="1"/>
      <c r="M18933" s="1"/>
      <c r="N18933">
        <v>10.189999580383301</v>
      </c>
      <c r="O18933" t="s">
        <v>72849</v>
      </c>
      <c r="P18933">
        <v>66</v>
      </c>
      <c r="Q18933" t="s">
        <v>33</v>
      </c>
      <c r="R18933" t="s">
        <v>407</v>
      </c>
      <c r="S18933" t="s">
        <v>14221</v>
      </c>
      <c r="T18933" t="s">
        <v>197</v>
      </c>
      <c r="U18933" t="s">
        <v>21005</v>
      </c>
      <c r="V18933" t="s">
        <v>21006</v>
      </c>
      <c r="W18933" t="s">
        <v>53</v>
      </c>
      <c r="X18933" t="s">
        <v>142648</v>
      </c>
    </row>
    <row r="18934" spans="1:24" x14ac:dyDescent="0.25">
      <c r="A18934" t="s">
        <v>116186</v>
      </c>
      <c r="B18934" t="s">
        <v>116187</v>
      </c>
      <c r="C18934">
        <v>88492</v>
      </c>
      <c r="D18934" t="s">
        <v>26044</v>
      </c>
      <c r="E18934" t="s">
        <v>72</v>
      </c>
      <c r="F18934" t="s">
        <v>26045</v>
      </c>
      <c r="G18934" t="s">
        <v>2657</v>
      </c>
      <c r="H18934" t="s">
        <v>116188</v>
      </c>
      <c r="I18934" t="s">
        <v>61</v>
      </c>
      <c r="J18934" s="1">
        <v>44524</v>
      </c>
      <c r="K18934" s="1"/>
      <c r="L18934" s="1"/>
      <c r="M18934" s="1"/>
      <c r="N18934">
        <v>10.3800001144409</v>
      </c>
      <c r="O18934" t="s">
        <v>116189</v>
      </c>
      <c r="P18934">
        <v>69</v>
      </c>
      <c r="Q18934" t="s">
        <v>33</v>
      </c>
      <c r="R18934" t="s">
        <v>209</v>
      </c>
      <c r="S18934" t="s">
        <v>1059</v>
      </c>
      <c r="T18934" t="s">
        <v>66</v>
      </c>
      <c r="U18934" t="s">
        <v>1833</v>
      </c>
      <c r="V18934" t="s">
        <v>1834</v>
      </c>
      <c r="W18934" t="s">
        <v>39</v>
      </c>
      <c r="X18934" t="s">
        <v>142648</v>
      </c>
    </row>
    <row r="18935" spans="1:24" x14ac:dyDescent="0.25">
      <c r="A18935" t="s">
        <v>116190</v>
      </c>
      <c r="B18935" t="s">
        <v>23102</v>
      </c>
      <c r="C18935">
        <v>77770</v>
      </c>
      <c r="D18935" t="s">
        <v>14981</v>
      </c>
      <c r="E18935" t="s">
        <v>625</v>
      </c>
      <c r="F18935" t="s">
        <v>14982</v>
      </c>
      <c r="G18935" t="s">
        <v>3340</v>
      </c>
      <c r="H18935" t="s">
        <v>116191</v>
      </c>
      <c r="I18935" t="s">
        <v>149</v>
      </c>
      <c r="J18935" s="1">
        <v>45001</v>
      </c>
      <c r="K18935" s="1">
        <v>44998</v>
      </c>
      <c r="L18935" s="1">
        <v>45002</v>
      </c>
      <c r="M18935" s="1"/>
      <c r="N18935">
        <v>70</v>
      </c>
      <c r="O18935" t="s">
        <v>116192</v>
      </c>
      <c r="P18935">
        <v>20</v>
      </c>
      <c r="Q18935" t="s">
        <v>33</v>
      </c>
      <c r="R18935" t="s">
        <v>1891</v>
      </c>
      <c r="S18935" t="s">
        <v>70034</v>
      </c>
      <c r="T18935" t="s">
        <v>93</v>
      </c>
      <c r="U18935" t="s">
        <v>70035</v>
      </c>
      <c r="V18935" t="s">
        <v>70036</v>
      </c>
      <c r="W18935" t="s">
        <v>53</v>
      </c>
      <c r="X18935" t="s">
        <v>142647</v>
      </c>
    </row>
    <row r="18936" spans="1:24" x14ac:dyDescent="0.25">
      <c r="A18936" t="s">
        <v>116193</v>
      </c>
      <c r="B18936" t="s">
        <v>59357</v>
      </c>
      <c r="C18936">
        <v>55778</v>
      </c>
      <c r="D18936" t="s">
        <v>57634</v>
      </c>
      <c r="E18936" t="s">
        <v>625</v>
      </c>
      <c r="F18936" t="s">
        <v>57635</v>
      </c>
      <c r="G18936" t="s">
        <v>59</v>
      </c>
      <c r="H18936" t="s">
        <v>116194</v>
      </c>
      <c r="I18936" t="s">
        <v>76</v>
      </c>
      <c r="J18936" s="1">
        <v>44797</v>
      </c>
      <c r="K18936" s="1">
        <v>44796</v>
      </c>
      <c r="L18936" s="1"/>
      <c r="M18936" s="1"/>
      <c r="N18936">
        <v>17.620000839233398</v>
      </c>
      <c r="O18936" t="s">
        <v>90294</v>
      </c>
      <c r="P18936">
        <v>69</v>
      </c>
      <c r="Q18936" t="s">
        <v>63</v>
      </c>
      <c r="R18936" t="s">
        <v>798</v>
      </c>
      <c r="S18936" t="s">
        <v>90295</v>
      </c>
      <c r="T18936" t="s">
        <v>551</v>
      </c>
      <c r="U18936" t="s">
        <v>90296</v>
      </c>
      <c r="V18936" t="s">
        <v>90297</v>
      </c>
      <c r="W18936" t="s">
        <v>108</v>
      </c>
      <c r="X18936" t="s">
        <v>142648</v>
      </c>
    </row>
    <row r="18937" spans="1:24" x14ac:dyDescent="0.25">
      <c r="A18937" t="s">
        <v>116195</v>
      </c>
      <c r="B18937" t="s">
        <v>116196</v>
      </c>
      <c r="C18937">
        <v>77080</v>
      </c>
      <c r="D18937" t="s">
        <v>41980</v>
      </c>
      <c r="E18937" t="s">
        <v>190</v>
      </c>
      <c r="F18937" t="s">
        <v>41981</v>
      </c>
      <c r="G18937" t="s">
        <v>1056</v>
      </c>
      <c r="H18937" t="s">
        <v>116197</v>
      </c>
      <c r="I18937" t="s">
        <v>149</v>
      </c>
      <c r="J18937" s="1">
        <v>44867</v>
      </c>
      <c r="K18937" s="1">
        <v>44868</v>
      </c>
      <c r="L18937" s="1">
        <v>44872</v>
      </c>
      <c r="M18937" s="1"/>
      <c r="N18937">
        <v>54.990001678466797</v>
      </c>
      <c r="O18937" t="s">
        <v>75832</v>
      </c>
      <c r="P18937">
        <v>18</v>
      </c>
      <c r="Q18937" t="s">
        <v>63</v>
      </c>
      <c r="R18937" t="s">
        <v>25619</v>
      </c>
      <c r="S18937" t="s">
        <v>75833</v>
      </c>
      <c r="T18937" t="s">
        <v>1744</v>
      </c>
      <c r="U18937" t="s">
        <v>75834</v>
      </c>
      <c r="V18937" t="s">
        <v>75835</v>
      </c>
      <c r="W18937" t="s">
        <v>39</v>
      </c>
      <c r="X18937" t="s">
        <v>142647</v>
      </c>
    </row>
    <row r="18938" spans="1:24" x14ac:dyDescent="0.25">
      <c r="A18938" t="s">
        <v>19445</v>
      </c>
      <c r="B18938" t="s">
        <v>116198</v>
      </c>
      <c r="C18938">
        <v>9300</v>
      </c>
      <c r="D18938" t="s">
        <v>83804</v>
      </c>
      <c r="E18938" t="s">
        <v>427</v>
      </c>
      <c r="F18938" t="s">
        <v>83805</v>
      </c>
      <c r="G18938" t="s">
        <v>83806</v>
      </c>
      <c r="H18938" t="s">
        <v>116199</v>
      </c>
      <c r="I18938" t="s">
        <v>76</v>
      </c>
      <c r="J18938" s="1">
        <v>43969</v>
      </c>
      <c r="K18938" s="1">
        <v>43969</v>
      </c>
      <c r="L18938" s="1"/>
      <c r="M18938" s="1"/>
      <c r="N18938">
        <v>6</v>
      </c>
      <c r="O18938" t="s">
        <v>116200</v>
      </c>
      <c r="P18938">
        <v>57</v>
      </c>
      <c r="Q18938" t="s">
        <v>63</v>
      </c>
      <c r="R18938" t="s">
        <v>2088</v>
      </c>
      <c r="S18938" t="s">
        <v>116201</v>
      </c>
      <c r="T18938" t="s">
        <v>197</v>
      </c>
      <c r="U18938" t="s">
        <v>116202</v>
      </c>
      <c r="V18938" t="s">
        <v>116203</v>
      </c>
      <c r="W18938" t="s">
        <v>53</v>
      </c>
      <c r="X18938" t="s">
        <v>142648</v>
      </c>
    </row>
    <row r="18939" spans="1:24" x14ac:dyDescent="0.25">
      <c r="A18939" t="s">
        <v>8371</v>
      </c>
      <c r="B18939" t="s">
        <v>70787</v>
      </c>
      <c r="C18939">
        <v>14593</v>
      </c>
      <c r="D18939" t="s">
        <v>35601</v>
      </c>
      <c r="E18939" t="s">
        <v>190</v>
      </c>
      <c r="F18939" t="s">
        <v>35602</v>
      </c>
      <c r="G18939" t="s">
        <v>362</v>
      </c>
      <c r="H18939" t="s">
        <v>116204</v>
      </c>
      <c r="I18939" t="s">
        <v>76</v>
      </c>
      <c r="J18939" s="1">
        <v>44681</v>
      </c>
      <c r="K18939" s="1">
        <v>44679</v>
      </c>
      <c r="L18939" s="1"/>
      <c r="M18939" s="1"/>
      <c r="N18939">
        <v>129</v>
      </c>
      <c r="O18939" t="s">
        <v>114464</v>
      </c>
      <c r="P18939">
        <v>34</v>
      </c>
      <c r="Q18939" t="s">
        <v>63</v>
      </c>
      <c r="R18939" t="s">
        <v>7214</v>
      </c>
      <c r="S18939" t="s">
        <v>45056</v>
      </c>
      <c r="T18939" t="s">
        <v>953</v>
      </c>
      <c r="U18939" t="s">
        <v>45057</v>
      </c>
      <c r="V18939" t="s">
        <v>45058</v>
      </c>
      <c r="W18939" t="s">
        <v>53</v>
      </c>
      <c r="X18939" t="s">
        <v>142654</v>
      </c>
    </row>
    <row r="18940" spans="1:24" x14ac:dyDescent="0.25">
      <c r="A18940" t="s">
        <v>116205</v>
      </c>
      <c r="B18940" t="s">
        <v>116206</v>
      </c>
      <c r="C18940">
        <v>95269</v>
      </c>
      <c r="D18940" t="s">
        <v>12024</v>
      </c>
      <c r="E18940" t="s">
        <v>264</v>
      </c>
      <c r="F18940" t="s">
        <v>116207</v>
      </c>
      <c r="G18940" t="s">
        <v>10470</v>
      </c>
      <c r="H18940" t="s">
        <v>116208</v>
      </c>
      <c r="I18940" t="s">
        <v>76</v>
      </c>
      <c r="J18940" s="1">
        <v>45123</v>
      </c>
      <c r="K18940" s="1">
        <v>45124</v>
      </c>
      <c r="L18940" s="1"/>
      <c r="M18940" s="1"/>
      <c r="N18940">
        <v>49.5</v>
      </c>
      <c r="O18940" t="s">
        <v>61462</v>
      </c>
      <c r="P18940">
        <v>55</v>
      </c>
      <c r="Q18940" t="s">
        <v>63</v>
      </c>
      <c r="R18940" t="s">
        <v>64</v>
      </c>
      <c r="S18940" t="s">
        <v>4735</v>
      </c>
      <c r="T18940" t="s">
        <v>66</v>
      </c>
      <c r="U18940" t="s">
        <v>68181</v>
      </c>
      <c r="V18940" t="s">
        <v>68182</v>
      </c>
      <c r="W18940" t="s">
        <v>316</v>
      </c>
      <c r="X18940" t="s">
        <v>142648</v>
      </c>
    </row>
    <row r="18941" spans="1:24" x14ac:dyDescent="0.25">
      <c r="A18941" t="s">
        <v>116209</v>
      </c>
      <c r="B18941" t="s">
        <v>116210</v>
      </c>
      <c r="C18941">
        <v>65698</v>
      </c>
      <c r="D18941" t="s">
        <v>9604</v>
      </c>
      <c r="E18941" t="s">
        <v>168</v>
      </c>
      <c r="F18941" t="s">
        <v>9605</v>
      </c>
      <c r="G18941" t="s">
        <v>1869</v>
      </c>
      <c r="H18941" t="s">
        <v>116211</v>
      </c>
      <c r="I18941" t="s">
        <v>47</v>
      </c>
      <c r="J18941" s="1">
        <v>44806</v>
      </c>
      <c r="K18941" s="1"/>
      <c r="L18941" s="1"/>
      <c r="M18941" s="1"/>
      <c r="N18941">
        <v>51.970001220703097</v>
      </c>
      <c r="O18941" t="s">
        <v>116212</v>
      </c>
      <c r="P18941">
        <v>41</v>
      </c>
      <c r="Q18941" t="s">
        <v>33</v>
      </c>
      <c r="R18941" t="s">
        <v>104</v>
      </c>
      <c r="S18941" t="s">
        <v>105</v>
      </c>
      <c r="T18941" t="s">
        <v>93</v>
      </c>
      <c r="U18941" t="s">
        <v>2757</v>
      </c>
      <c r="V18941" t="s">
        <v>2758</v>
      </c>
      <c r="W18941" t="s">
        <v>53</v>
      </c>
      <c r="X18941" t="s">
        <v>142654</v>
      </c>
    </row>
    <row r="18942" spans="1:24" x14ac:dyDescent="0.25">
      <c r="A18942" t="s">
        <v>116213</v>
      </c>
      <c r="B18942" t="s">
        <v>92239</v>
      </c>
      <c r="C18942">
        <v>50229</v>
      </c>
      <c r="D18942" t="s">
        <v>58908</v>
      </c>
      <c r="E18942" t="s">
        <v>135</v>
      </c>
      <c r="F18942" t="s">
        <v>58909</v>
      </c>
      <c r="G18942" t="s">
        <v>4879</v>
      </c>
      <c r="H18942" t="s">
        <v>116214</v>
      </c>
      <c r="I18942" t="s">
        <v>149</v>
      </c>
      <c r="J18942" s="1">
        <v>44201</v>
      </c>
      <c r="K18942" s="1">
        <v>44201</v>
      </c>
      <c r="L18942" s="1">
        <v>44201</v>
      </c>
      <c r="M18942" s="1"/>
      <c r="N18942">
        <v>34.990001678466797</v>
      </c>
      <c r="O18942" t="s">
        <v>92241</v>
      </c>
      <c r="P18942">
        <v>41</v>
      </c>
      <c r="Q18942" t="s">
        <v>63</v>
      </c>
      <c r="R18942" t="s">
        <v>919</v>
      </c>
      <c r="S18942" t="s">
        <v>58212</v>
      </c>
      <c r="T18942" t="s">
        <v>93</v>
      </c>
      <c r="U18942" t="s">
        <v>58213</v>
      </c>
      <c r="V18942" t="s">
        <v>58214</v>
      </c>
      <c r="W18942" t="s">
        <v>108</v>
      </c>
      <c r="X18942" t="s">
        <v>142654</v>
      </c>
    </row>
    <row r="18943" spans="1:24" x14ac:dyDescent="0.25">
      <c r="A18943" t="s">
        <v>116215</v>
      </c>
      <c r="B18943" t="s">
        <v>116216</v>
      </c>
      <c r="C18943">
        <v>28575</v>
      </c>
      <c r="D18943" t="s">
        <v>53428</v>
      </c>
      <c r="E18943" t="s">
        <v>135</v>
      </c>
      <c r="F18943" t="s">
        <v>53429</v>
      </c>
      <c r="G18943" t="s">
        <v>29</v>
      </c>
      <c r="H18943" t="s">
        <v>116217</v>
      </c>
      <c r="I18943" t="s">
        <v>76</v>
      </c>
      <c r="J18943" s="1">
        <v>44906</v>
      </c>
      <c r="K18943" s="1">
        <v>44908</v>
      </c>
      <c r="L18943" s="1"/>
      <c r="M18943" s="1"/>
      <c r="N18943">
        <v>31.9799995422363</v>
      </c>
      <c r="O18943" t="s">
        <v>116218</v>
      </c>
      <c r="P18943">
        <v>21</v>
      </c>
      <c r="Q18943" t="s">
        <v>33</v>
      </c>
      <c r="R18943" t="s">
        <v>1579</v>
      </c>
      <c r="S18943" t="s">
        <v>21884</v>
      </c>
      <c r="T18943" t="s">
        <v>197</v>
      </c>
      <c r="U18943" t="s">
        <v>21885</v>
      </c>
      <c r="V18943" t="s">
        <v>21886</v>
      </c>
      <c r="W18943" t="s">
        <v>53</v>
      </c>
      <c r="X18943" t="s">
        <v>142647</v>
      </c>
    </row>
    <row r="18944" spans="1:24" x14ac:dyDescent="0.25">
      <c r="A18944" t="s">
        <v>116219</v>
      </c>
      <c r="B18944" t="s">
        <v>116220</v>
      </c>
      <c r="C18944">
        <v>74331</v>
      </c>
      <c r="D18944" t="s">
        <v>66849</v>
      </c>
      <c r="E18944" t="s">
        <v>86</v>
      </c>
      <c r="F18944" t="s">
        <v>66850</v>
      </c>
      <c r="G18944" t="s">
        <v>764</v>
      </c>
      <c r="H18944" t="s">
        <v>116221</v>
      </c>
      <c r="I18944" t="s">
        <v>61</v>
      </c>
      <c r="J18944" s="1">
        <v>44511</v>
      </c>
      <c r="K18944" s="1"/>
      <c r="L18944" s="1"/>
      <c r="M18944" s="1"/>
      <c r="N18944">
        <v>32</v>
      </c>
      <c r="O18944" t="s">
        <v>116222</v>
      </c>
      <c r="P18944">
        <v>12</v>
      </c>
      <c r="Q18944" t="s">
        <v>33</v>
      </c>
      <c r="R18944" t="s">
        <v>6709</v>
      </c>
      <c r="S18944" t="s">
        <v>47906</v>
      </c>
      <c r="T18944" t="s">
        <v>197</v>
      </c>
      <c r="U18944" t="s">
        <v>47907</v>
      </c>
      <c r="V18944" t="s">
        <v>47908</v>
      </c>
      <c r="W18944" t="s">
        <v>316</v>
      </c>
      <c r="X18944" t="s">
        <v>142647</v>
      </c>
    </row>
    <row r="18945" spans="1:24" x14ac:dyDescent="0.25">
      <c r="A18945" t="s">
        <v>116223</v>
      </c>
      <c r="B18945" t="s">
        <v>116224</v>
      </c>
      <c r="C18945">
        <v>33920</v>
      </c>
      <c r="D18945" t="s">
        <v>116225</v>
      </c>
      <c r="E18945" t="s">
        <v>264</v>
      </c>
      <c r="F18945" t="s">
        <v>116226</v>
      </c>
      <c r="G18945" t="s">
        <v>17159</v>
      </c>
      <c r="H18945" t="s">
        <v>116227</v>
      </c>
      <c r="I18945" t="s">
        <v>149</v>
      </c>
      <c r="J18945" s="1">
        <v>45152</v>
      </c>
      <c r="K18945" s="1">
        <v>45151</v>
      </c>
      <c r="L18945" s="1">
        <v>45154</v>
      </c>
      <c r="M18945" s="1"/>
      <c r="N18945">
        <v>145</v>
      </c>
      <c r="O18945" t="s">
        <v>116228</v>
      </c>
      <c r="P18945">
        <v>17</v>
      </c>
      <c r="Q18945" t="s">
        <v>33</v>
      </c>
      <c r="R18945" t="s">
        <v>2546</v>
      </c>
      <c r="S18945" t="s">
        <v>345</v>
      </c>
      <c r="T18945" t="s">
        <v>66</v>
      </c>
      <c r="U18945" t="s">
        <v>8572</v>
      </c>
      <c r="V18945" t="s">
        <v>8573</v>
      </c>
      <c r="W18945" t="s">
        <v>53</v>
      </c>
      <c r="X18945" t="s">
        <v>142647</v>
      </c>
    </row>
    <row r="18946" spans="1:24" x14ac:dyDescent="0.25">
      <c r="A18946" t="s">
        <v>116229</v>
      </c>
      <c r="B18946" t="s">
        <v>116230</v>
      </c>
      <c r="C18946">
        <v>56348</v>
      </c>
      <c r="D18946" t="s">
        <v>22343</v>
      </c>
      <c r="E18946" t="s">
        <v>123</v>
      </c>
      <c r="F18946" t="s">
        <v>22344</v>
      </c>
      <c r="G18946" t="s">
        <v>5620</v>
      </c>
      <c r="H18946" t="s">
        <v>116231</v>
      </c>
      <c r="I18946" t="s">
        <v>31</v>
      </c>
      <c r="J18946" s="1">
        <v>44577</v>
      </c>
      <c r="K18946" s="1">
        <v>44579</v>
      </c>
      <c r="L18946" s="1">
        <v>44580</v>
      </c>
      <c r="M18946" s="1">
        <v>44581</v>
      </c>
      <c r="N18946">
        <v>13.9899997711181</v>
      </c>
      <c r="O18946" t="s">
        <v>116232</v>
      </c>
      <c r="P18946">
        <v>66</v>
      </c>
      <c r="Q18946" t="s">
        <v>63</v>
      </c>
      <c r="R18946" t="s">
        <v>572</v>
      </c>
      <c r="S18946" t="s">
        <v>70375</v>
      </c>
      <c r="T18946" t="s">
        <v>197</v>
      </c>
      <c r="U18946" t="s">
        <v>70376</v>
      </c>
      <c r="V18946" t="s">
        <v>70377</v>
      </c>
      <c r="W18946" t="s">
        <v>53</v>
      </c>
      <c r="X18946" t="s">
        <v>142648</v>
      </c>
    </row>
    <row r="18947" spans="1:24" x14ac:dyDescent="0.25">
      <c r="A18947" t="s">
        <v>116233</v>
      </c>
      <c r="B18947" t="s">
        <v>46452</v>
      </c>
      <c r="C18947">
        <v>40717</v>
      </c>
      <c r="D18947" t="s">
        <v>116234</v>
      </c>
      <c r="E18947" t="s">
        <v>135</v>
      </c>
      <c r="F18947" t="s">
        <v>116235</v>
      </c>
      <c r="G18947" t="s">
        <v>112203</v>
      </c>
      <c r="H18947" t="s">
        <v>116236</v>
      </c>
      <c r="I18947" t="s">
        <v>76</v>
      </c>
      <c r="J18947" s="1">
        <v>44769</v>
      </c>
      <c r="K18947" s="1">
        <v>44770</v>
      </c>
      <c r="L18947" s="1"/>
      <c r="M18947" s="1"/>
      <c r="N18947">
        <v>198</v>
      </c>
      <c r="O18947" t="s">
        <v>46456</v>
      </c>
      <c r="P18947">
        <v>31</v>
      </c>
      <c r="Q18947" t="s">
        <v>33</v>
      </c>
      <c r="R18947" t="s">
        <v>2348</v>
      </c>
      <c r="S18947" t="s">
        <v>46457</v>
      </c>
      <c r="T18947" t="s">
        <v>551</v>
      </c>
      <c r="U18947" t="s">
        <v>46458</v>
      </c>
      <c r="V18947" t="s">
        <v>46459</v>
      </c>
      <c r="W18947" t="s">
        <v>53</v>
      </c>
      <c r="X18947" t="s">
        <v>142654</v>
      </c>
    </row>
    <row r="18948" spans="1:24" x14ac:dyDescent="0.25">
      <c r="A18948" t="s">
        <v>116237</v>
      </c>
      <c r="B18948" t="s">
        <v>116238</v>
      </c>
      <c r="C18948">
        <v>1472</v>
      </c>
      <c r="D18948" t="s">
        <v>116240</v>
      </c>
      <c r="E18948" t="s">
        <v>613</v>
      </c>
      <c r="F18948" t="s">
        <v>116241</v>
      </c>
      <c r="G18948" t="s">
        <v>23807</v>
      </c>
      <c r="H18948" t="s">
        <v>116242</v>
      </c>
      <c r="I18948" t="s">
        <v>76</v>
      </c>
      <c r="J18948" s="1">
        <v>43855</v>
      </c>
      <c r="K18948" s="1">
        <v>43856</v>
      </c>
      <c r="L18948" s="1"/>
      <c r="M18948" s="1"/>
      <c r="N18948">
        <v>19.9899997711181</v>
      </c>
      <c r="O18948" t="s">
        <v>116243</v>
      </c>
      <c r="P18948">
        <v>28</v>
      </c>
      <c r="Q18948" t="s">
        <v>63</v>
      </c>
      <c r="R18948" t="s">
        <v>2276</v>
      </c>
      <c r="S18948" t="s">
        <v>116244</v>
      </c>
      <c r="T18948" t="s">
        <v>996</v>
      </c>
      <c r="U18948" t="s">
        <v>116245</v>
      </c>
      <c r="V18948" t="s">
        <v>116246</v>
      </c>
      <c r="W18948" t="s">
        <v>53</v>
      </c>
      <c r="X18948" t="s">
        <v>142654</v>
      </c>
    </row>
    <row r="18949" spans="1:24" x14ac:dyDescent="0.25">
      <c r="A18949" t="s">
        <v>116247</v>
      </c>
      <c r="B18949" t="s">
        <v>116248</v>
      </c>
      <c r="C18949">
        <v>24245</v>
      </c>
      <c r="D18949" t="s">
        <v>111592</v>
      </c>
      <c r="E18949" t="s">
        <v>625</v>
      </c>
      <c r="F18949" t="s">
        <v>116249</v>
      </c>
      <c r="G18949" t="s">
        <v>7741</v>
      </c>
      <c r="H18949" t="s">
        <v>116250</v>
      </c>
      <c r="I18949" t="s">
        <v>47</v>
      </c>
      <c r="J18949" s="1">
        <v>44671</v>
      </c>
      <c r="K18949" s="1"/>
      <c r="L18949" s="1"/>
      <c r="M18949" s="1"/>
      <c r="N18949">
        <v>41.959999084472599</v>
      </c>
      <c r="O18949" t="s">
        <v>116251</v>
      </c>
      <c r="P18949">
        <v>18</v>
      </c>
      <c r="Q18949" t="s">
        <v>63</v>
      </c>
      <c r="R18949" t="s">
        <v>1579</v>
      </c>
      <c r="S18949" t="s">
        <v>14906</v>
      </c>
      <c r="T18949" t="s">
        <v>197</v>
      </c>
      <c r="U18949" t="s">
        <v>116252</v>
      </c>
      <c r="V18949" t="s">
        <v>116253</v>
      </c>
      <c r="W18949" t="s">
        <v>108</v>
      </c>
      <c r="X18949" t="s">
        <v>142647</v>
      </c>
    </row>
    <row r="18950" spans="1:24" x14ac:dyDescent="0.25">
      <c r="A18950" t="s">
        <v>116254</v>
      </c>
      <c r="B18950" t="s">
        <v>95344</v>
      </c>
      <c r="C18950">
        <v>41172</v>
      </c>
      <c r="D18950" t="s">
        <v>109974</v>
      </c>
      <c r="E18950" t="s">
        <v>168</v>
      </c>
      <c r="F18950" t="s">
        <v>116255</v>
      </c>
      <c r="G18950" t="s">
        <v>1496</v>
      </c>
      <c r="H18950" t="s">
        <v>116256</v>
      </c>
      <c r="I18950" t="s">
        <v>149</v>
      </c>
      <c r="J18950" s="1">
        <v>44615</v>
      </c>
      <c r="K18950" s="1">
        <v>44615</v>
      </c>
      <c r="L18950" s="1">
        <v>44615</v>
      </c>
      <c r="M18950" s="1"/>
      <c r="N18950">
        <v>58</v>
      </c>
      <c r="O18950" t="s">
        <v>95346</v>
      </c>
      <c r="P18950">
        <v>61</v>
      </c>
      <c r="Q18950" t="s">
        <v>63</v>
      </c>
      <c r="R18950" t="s">
        <v>17822</v>
      </c>
      <c r="S18950" t="s">
        <v>26769</v>
      </c>
      <c r="T18950" t="s">
        <v>197</v>
      </c>
      <c r="U18950" t="s">
        <v>26770</v>
      </c>
      <c r="V18950" t="s">
        <v>26771</v>
      </c>
      <c r="W18950" t="s">
        <v>53</v>
      </c>
      <c r="X18950" t="s">
        <v>142648</v>
      </c>
    </row>
    <row r="18951" spans="1:24" x14ac:dyDescent="0.25">
      <c r="A18951" t="s">
        <v>1596</v>
      </c>
      <c r="B18951" t="s">
        <v>116257</v>
      </c>
      <c r="C18951">
        <v>86320</v>
      </c>
      <c r="D18951" t="s">
        <v>62144</v>
      </c>
      <c r="E18951" t="s">
        <v>264</v>
      </c>
      <c r="F18951" t="s">
        <v>62145</v>
      </c>
      <c r="G18951" t="s">
        <v>695</v>
      </c>
      <c r="H18951" t="s">
        <v>116258</v>
      </c>
      <c r="I18951" t="s">
        <v>31</v>
      </c>
      <c r="J18951" s="1">
        <v>44263</v>
      </c>
      <c r="K18951" s="1">
        <v>44263</v>
      </c>
      <c r="L18951" s="1">
        <v>44266</v>
      </c>
      <c r="M18951" s="1">
        <v>44268</v>
      </c>
      <c r="N18951">
        <v>27.899999618530199</v>
      </c>
      <c r="O18951" t="s">
        <v>116259</v>
      </c>
      <c r="P18951">
        <v>16</v>
      </c>
      <c r="Q18951" t="s">
        <v>33</v>
      </c>
      <c r="R18951" t="s">
        <v>2014</v>
      </c>
      <c r="S18951" t="s">
        <v>15944</v>
      </c>
      <c r="T18951" t="s">
        <v>66</v>
      </c>
      <c r="U18951" t="s">
        <v>29359</v>
      </c>
      <c r="V18951" t="s">
        <v>29360</v>
      </c>
      <c r="W18951" t="s">
        <v>53</v>
      </c>
      <c r="X18951" t="s">
        <v>142647</v>
      </c>
    </row>
    <row r="18952" spans="1:24" x14ac:dyDescent="0.25">
      <c r="A18952" t="s">
        <v>116260</v>
      </c>
      <c r="B18952" t="s">
        <v>116261</v>
      </c>
      <c r="C18952">
        <v>42131</v>
      </c>
      <c r="D18952" t="s">
        <v>59389</v>
      </c>
      <c r="E18952" t="s">
        <v>99</v>
      </c>
      <c r="F18952" t="s">
        <v>59390</v>
      </c>
      <c r="G18952" t="s">
        <v>59391</v>
      </c>
      <c r="H18952" t="s">
        <v>116262</v>
      </c>
      <c r="I18952" t="s">
        <v>61</v>
      </c>
      <c r="J18952" s="1">
        <v>45010</v>
      </c>
      <c r="K18952" s="1"/>
      <c r="L18952" s="1"/>
      <c r="M18952" s="1"/>
      <c r="N18952">
        <v>22</v>
      </c>
      <c r="O18952" t="s">
        <v>116263</v>
      </c>
      <c r="P18952">
        <v>19</v>
      </c>
      <c r="Q18952" t="s">
        <v>63</v>
      </c>
      <c r="R18952" t="s">
        <v>929</v>
      </c>
      <c r="S18952" t="s">
        <v>13893</v>
      </c>
      <c r="T18952" t="s">
        <v>93</v>
      </c>
      <c r="U18952" t="s">
        <v>13894</v>
      </c>
      <c r="V18952" t="s">
        <v>13895</v>
      </c>
      <c r="W18952" t="s">
        <v>316</v>
      </c>
      <c r="X18952" t="s">
        <v>142647</v>
      </c>
    </row>
    <row r="18953" spans="1:24" x14ac:dyDescent="0.25">
      <c r="A18953" t="s">
        <v>116264</v>
      </c>
      <c r="B18953" t="s">
        <v>116265</v>
      </c>
      <c r="C18953">
        <v>84743</v>
      </c>
      <c r="D18953" t="s">
        <v>90833</v>
      </c>
      <c r="E18953" t="s">
        <v>27</v>
      </c>
      <c r="F18953" t="s">
        <v>116266</v>
      </c>
      <c r="G18953" t="s">
        <v>116267</v>
      </c>
      <c r="H18953" t="s">
        <v>116268</v>
      </c>
      <c r="I18953" t="s">
        <v>31</v>
      </c>
      <c r="J18953" s="1">
        <v>44487</v>
      </c>
      <c r="K18953" s="1">
        <v>44490</v>
      </c>
      <c r="L18953" s="1">
        <v>44491</v>
      </c>
      <c r="M18953" s="1">
        <v>44492</v>
      </c>
      <c r="N18953">
        <v>345</v>
      </c>
      <c r="O18953" t="s">
        <v>116269</v>
      </c>
      <c r="P18953">
        <v>62</v>
      </c>
      <c r="Q18953" t="s">
        <v>33</v>
      </c>
      <c r="R18953" t="s">
        <v>821</v>
      </c>
      <c r="S18953" t="s">
        <v>1803</v>
      </c>
      <c r="T18953" t="s">
        <v>93</v>
      </c>
      <c r="U18953" t="s">
        <v>1804</v>
      </c>
      <c r="V18953" t="s">
        <v>1805</v>
      </c>
      <c r="W18953" t="s">
        <v>225</v>
      </c>
      <c r="X18953" t="s">
        <v>142648</v>
      </c>
    </row>
    <row r="18954" spans="1:24" x14ac:dyDescent="0.25">
      <c r="A18954" t="s">
        <v>89748</v>
      </c>
      <c r="B18954" t="s">
        <v>26706</v>
      </c>
      <c r="C18954">
        <v>1743</v>
      </c>
      <c r="D18954" t="s">
        <v>116270</v>
      </c>
      <c r="E18954" t="s">
        <v>27</v>
      </c>
      <c r="F18954" t="s">
        <v>116271</v>
      </c>
      <c r="G18954" t="s">
        <v>242</v>
      </c>
      <c r="H18954" t="s">
        <v>116272</v>
      </c>
      <c r="I18954" t="s">
        <v>149</v>
      </c>
      <c r="J18954" s="1">
        <v>44942</v>
      </c>
      <c r="K18954" s="1">
        <v>44942</v>
      </c>
      <c r="L18954" s="1">
        <v>44943</v>
      </c>
      <c r="M18954" s="1"/>
      <c r="N18954">
        <v>129</v>
      </c>
      <c r="O18954" t="s">
        <v>116273</v>
      </c>
      <c r="P18954">
        <v>57</v>
      </c>
      <c r="Q18954" t="s">
        <v>33</v>
      </c>
      <c r="R18954" t="s">
        <v>1690</v>
      </c>
      <c r="S18954" t="s">
        <v>4607</v>
      </c>
      <c r="T18954" t="s">
        <v>197</v>
      </c>
      <c r="U18954" t="s">
        <v>116274</v>
      </c>
      <c r="V18954" t="s">
        <v>116275</v>
      </c>
      <c r="W18954" t="s">
        <v>53</v>
      </c>
      <c r="X18954" t="s">
        <v>142648</v>
      </c>
    </row>
    <row r="18955" spans="1:24" x14ac:dyDescent="0.25">
      <c r="A18955" t="s">
        <v>116276</v>
      </c>
      <c r="B18955" t="s">
        <v>116277</v>
      </c>
      <c r="C18955">
        <v>90971</v>
      </c>
      <c r="D18955" t="s">
        <v>82473</v>
      </c>
      <c r="E18955" t="s">
        <v>264</v>
      </c>
      <c r="F18955" t="s">
        <v>116279</v>
      </c>
      <c r="G18955" t="s">
        <v>774</v>
      </c>
      <c r="H18955" t="s">
        <v>116280</v>
      </c>
      <c r="I18955" t="s">
        <v>76</v>
      </c>
      <c r="J18955" s="1">
        <v>43907</v>
      </c>
      <c r="K18955" s="1">
        <v>43908</v>
      </c>
      <c r="L18955" s="1"/>
      <c r="M18955" s="1"/>
      <c r="N18955">
        <v>79.5</v>
      </c>
      <c r="O18955" t="s">
        <v>84992</v>
      </c>
      <c r="P18955">
        <v>12</v>
      </c>
      <c r="Q18955" t="s">
        <v>33</v>
      </c>
      <c r="R18955" t="s">
        <v>195</v>
      </c>
      <c r="S18955" t="s">
        <v>116281</v>
      </c>
      <c r="T18955" t="s">
        <v>197</v>
      </c>
      <c r="U18955" t="s">
        <v>116282</v>
      </c>
      <c r="V18955" t="s">
        <v>116283</v>
      </c>
      <c r="W18955" t="s">
        <v>108</v>
      </c>
      <c r="X18955" t="s">
        <v>142647</v>
      </c>
    </row>
    <row r="18956" spans="1:24" x14ac:dyDescent="0.25">
      <c r="A18956" t="s">
        <v>116284</v>
      </c>
      <c r="B18956" t="s">
        <v>96421</v>
      </c>
      <c r="C18956">
        <v>58283</v>
      </c>
      <c r="D18956" t="s">
        <v>113873</v>
      </c>
      <c r="E18956" t="s">
        <v>112</v>
      </c>
      <c r="F18956" t="s">
        <v>116285</v>
      </c>
      <c r="G18956" t="s">
        <v>19101</v>
      </c>
      <c r="H18956" t="s">
        <v>116286</v>
      </c>
      <c r="I18956" t="s">
        <v>149</v>
      </c>
      <c r="J18956" s="1">
        <v>44918</v>
      </c>
      <c r="K18956" s="1">
        <v>44920</v>
      </c>
      <c r="L18956" s="1">
        <v>44923</v>
      </c>
      <c r="M18956" s="1"/>
      <c r="N18956">
        <v>6.9899997711181596</v>
      </c>
      <c r="O18956" t="s">
        <v>116287</v>
      </c>
      <c r="P18956">
        <v>62</v>
      </c>
      <c r="Q18956" t="s">
        <v>33</v>
      </c>
      <c r="R18956" t="s">
        <v>221</v>
      </c>
      <c r="S18956" t="s">
        <v>129</v>
      </c>
      <c r="T18956" t="s">
        <v>66</v>
      </c>
      <c r="U18956" t="s">
        <v>69025</v>
      </c>
      <c r="V18956" t="s">
        <v>69026</v>
      </c>
      <c r="W18956" t="s">
        <v>108</v>
      </c>
      <c r="X18956" t="s">
        <v>142648</v>
      </c>
    </row>
    <row r="18957" spans="1:24" x14ac:dyDescent="0.25">
      <c r="A18957" t="s">
        <v>116288</v>
      </c>
      <c r="B18957" t="s">
        <v>116289</v>
      </c>
      <c r="C18957">
        <v>3466</v>
      </c>
      <c r="D18957" t="s">
        <v>116290</v>
      </c>
      <c r="E18957" t="s">
        <v>204</v>
      </c>
      <c r="F18957" t="s">
        <v>116291</v>
      </c>
      <c r="G18957" t="s">
        <v>3340</v>
      </c>
      <c r="H18957" t="s">
        <v>116292</v>
      </c>
      <c r="I18957" t="s">
        <v>61</v>
      </c>
      <c r="J18957" s="1">
        <v>45109</v>
      </c>
      <c r="K18957" s="1"/>
      <c r="L18957" s="1"/>
      <c r="M18957" s="1"/>
      <c r="N18957">
        <v>35</v>
      </c>
      <c r="O18957" t="s">
        <v>116293</v>
      </c>
      <c r="P18957">
        <v>21</v>
      </c>
      <c r="Q18957" t="s">
        <v>33</v>
      </c>
      <c r="R18957" t="s">
        <v>129</v>
      </c>
      <c r="S18957" t="s">
        <v>487</v>
      </c>
      <c r="T18957" t="s">
        <v>66</v>
      </c>
      <c r="U18957" t="s">
        <v>3352</v>
      </c>
      <c r="V18957" t="s">
        <v>3353</v>
      </c>
      <c r="W18957" t="s">
        <v>108</v>
      </c>
      <c r="X18957" t="s">
        <v>142647</v>
      </c>
    </row>
    <row r="18958" spans="1:24" x14ac:dyDescent="0.25">
      <c r="A18958" t="s">
        <v>116294</v>
      </c>
      <c r="B18958" t="s">
        <v>37913</v>
      </c>
      <c r="C18958">
        <v>1776</v>
      </c>
      <c r="D18958" t="s">
        <v>35870</v>
      </c>
      <c r="E18958" t="s">
        <v>217</v>
      </c>
      <c r="F18958" t="s">
        <v>116295</v>
      </c>
      <c r="G18958" t="s">
        <v>5088</v>
      </c>
      <c r="H18958" t="s">
        <v>110687</v>
      </c>
      <c r="I18958" t="s">
        <v>76</v>
      </c>
      <c r="J18958" s="1">
        <v>45144</v>
      </c>
      <c r="K18958" s="1">
        <v>45145</v>
      </c>
      <c r="L18958" s="1"/>
      <c r="M18958" s="1"/>
      <c r="N18958">
        <v>34.990001678466797</v>
      </c>
      <c r="O18958" t="s">
        <v>116296</v>
      </c>
      <c r="P18958">
        <v>58</v>
      </c>
      <c r="Q18958" t="s">
        <v>33</v>
      </c>
      <c r="R18958" t="s">
        <v>5051</v>
      </c>
      <c r="S18958" t="s">
        <v>7510</v>
      </c>
      <c r="T18958" t="s">
        <v>197</v>
      </c>
      <c r="U18958" t="s">
        <v>116297</v>
      </c>
      <c r="V18958" t="s">
        <v>116298</v>
      </c>
      <c r="W18958" t="s">
        <v>108</v>
      </c>
      <c r="X18958" t="s">
        <v>142648</v>
      </c>
    </row>
    <row r="18959" spans="1:24" x14ac:dyDescent="0.25">
      <c r="A18959" t="s">
        <v>116299</v>
      </c>
      <c r="B18959" t="s">
        <v>116300</v>
      </c>
      <c r="C18959">
        <v>86006</v>
      </c>
      <c r="D18959" t="s">
        <v>41117</v>
      </c>
      <c r="E18959" t="s">
        <v>494</v>
      </c>
      <c r="F18959" t="s">
        <v>116301</v>
      </c>
      <c r="G18959" t="s">
        <v>19984</v>
      </c>
      <c r="H18959" t="s">
        <v>116302</v>
      </c>
      <c r="I18959" t="s">
        <v>149</v>
      </c>
      <c r="J18959" s="1">
        <v>44986</v>
      </c>
      <c r="K18959" s="1">
        <v>44987</v>
      </c>
      <c r="L18959" s="1">
        <v>44989</v>
      </c>
      <c r="M18959" s="1"/>
      <c r="N18959">
        <v>12.9899997711181</v>
      </c>
      <c r="O18959" t="s">
        <v>95433</v>
      </c>
      <c r="P18959">
        <v>29</v>
      </c>
      <c r="Q18959" t="s">
        <v>33</v>
      </c>
      <c r="R18959" t="s">
        <v>91</v>
      </c>
      <c r="S18959" t="s">
        <v>23547</v>
      </c>
      <c r="T18959" t="s">
        <v>93</v>
      </c>
      <c r="U18959" t="s">
        <v>95434</v>
      </c>
      <c r="V18959" t="s">
        <v>95435</v>
      </c>
      <c r="W18959" t="s">
        <v>53</v>
      </c>
      <c r="X18959" t="s">
        <v>142654</v>
      </c>
    </row>
    <row r="18960" spans="1:24" x14ac:dyDescent="0.25">
      <c r="A18960" t="s">
        <v>104687</v>
      </c>
      <c r="B18960" t="s">
        <v>91508</v>
      </c>
      <c r="C18960">
        <v>36820</v>
      </c>
      <c r="D18960" t="s">
        <v>116303</v>
      </c>
      <c r="E18960" t="s">
        <v>625</v>
      </c>
      <c r="F18960" t="s">
        <v>116304</v>
      </c>
      <c r="G18960" t="s">
        <v>3827</v>
      </c>
      <c r="H18960" t="s">
        <v>116305</v>
      </c>
      <c r="I18960" t="s">
        <v>76</v>
      </c>
      <c r="J18960" s="1">
        <v>44845</v>
      </c>
      <c r="K18960" s="1">
        <v>44845</v>
      </c>
      <c r="L18960" s="1"/>
      <c r="M18960" s="1"/>
      <c r="N18960">
        <v>53.950000762939403</v>
      </c>
      <c r="O18960" t="s">
        <v>116306</v>
      </c>
      <c r="P18960">
        <v>27</v>
      </c>
      <c r="Q18960" t="s">
        <v>63</v>
      </c>
      <c r="R18960" t="s">
        <v>1690</v>
      </c>
      <c r="S18960" t="s">
        <v>116307</v>
      </c>
      <c r="T18960" t="s">
        <v>197</v>
      </c>
      <c r="U18960" t="s">
        <v>116308</v>
      </c>
      <c r="V18960" t="s">
        <v>116309</v>
      </c>
      <c r="W18960" t="s">
        <v>316</v>
      </c>
      <c r="X18960" t="s">
        <v>142654</v>
      </c>
    </row>
    <row r="18961" spans="1:24" x14ac:dyDescent="0.25">
      <c r="A18961" t="s">
        <v>116310</v>
      </c>
      <c r="B18961" t="s">
        <v>111746</v>
      </c>
      <c r="C18961">
        <v>39341</v>
      </c>
      <c r="D18961" t="s">
        <v>116311</v>
      </c>
      <c r="E18961" t="s">
        <v>494</v>
      </c>
      <c r="F18961" t="s">
        <v>116312</v>
      </c>
      <c r="G18961" t="s">
        <v>4338</v>
      </c>
      <c r="H18961" t="s">
        <v>116313</v>
      </c>
      <c r="I18961" t="s">
        <v>47</v>
      </c>
      <c r="J18961" s="1">
        <v>45187</v>
      </c>
      <c r="K18961" s="1"/>
      <c r="L18961" s="1"/>
      <c r="M18961" s="1"/>
      <c r="N18961">
        <v>11.9899997711181</v>
      </c>
      <c r="O18961" t="s">
        <v>101040</v>
      </c>
      <c r="P18961">
        <v>33</v>
      </c>
      <c r="Q18961" t="s">
        <v>63</v>
      </c>
      <c r="R18961" t="s">
        <v>1038</v>
      </c>
      <c r="S18961" t="s">
        <v>34752</v>
      </c>
      <c r="T18961" t="s">
        <v>953</v>
      </c>
      <c r="U18961" t="s">
        <v>34753</v>
      </c>
      <c r="V18961" t="s">
        <v>34754</v>
      </c>
      <c r="W18961" t="s">
        <v>53</v>
      </c>
      <c r="X18961" t="s">
        <v>142654</v>
      </c>
    </row>
    <row r="18962" spans="1:24" x14ac:dyDescent="0.25">
      <c r="A18962" t="s">
        <v>116314</v>
      </c>
      <c r="B18962" t="s">
        <v>116315</v>
      </c>
      <c r="C18962">
        <v>58840</v>
      </c>
      <c r="D18962" t="s">
        <v>32442</v>
      </c>
      <c r="E18962" t="s">
        <v>168</v>
      </c>
      <c r="F18962" t="s">
        <v>32443</v>
      </c>
      <c r="G18962" t="s">
        <v>4195</v>
      </c>
      <c r="H18962" t="s">
        <v>116316</v>
      </c>
      <c r="I18962" t="s">
        <v>61</v>
      </c>
      <c r="J18962" s="1">
        <v>44475</v>
      </c>
      <c r="K18962" s="1"/>
      <c r="L18962" s="1"/>
      <c r="M18962" s="1"/>
      <c r="N18962">
        <v>18.899999618530199</v>
      </c>
      <c r="O18962" t="s">
        <v>83633</v>
      </c>
      <c r="P18962">
        <v>55</v>
      </c>
      <c r="Q18962" t="s">
        <v>33</v>
      </c>
      <c r="R18962" t="s">
        <v>2943</v>
      </c>
      <c r="S18962" t="s">
        <v>2367</v>
      </c>
      <c r="T18962" t="s">
        <v>66</v>
      </c>
      <c r="U18962" t="s">
        <v>4508</v>
      </c>
      <c r="V18962" t="s">
        <v>4509</v>
      </c>
      <c r="W18962" t="s">
        <v>39</v>
      </c>
      <c r="X18962" t="s">
        <v>142648</v>
      </c>
    </row>
    <row r="18963" spans="1:24" x14ac:dyDescent="0.25">
      <c r="A18963" t="s">
        <v>116317</v>
      </c>
      <c r="B18963" t="s">
        <v>116318</v>
      </c>
      <c r="C18963">
        <v>82096</v>
      </c>
      <c r="D18963" t="s">
        <v>74511</v>
      </c>
      <c r="E18963" t="s">
        <v>123</v>
      </c>
      <c r="F18963" t="s">
        <v>74512</v>
      </c>
      <c r="G18963" t="s">
        <v>527</v>
      </c>
      <c r="H18963" t="s">
        <v>116319</v>
      </c>
      <c r="I18963" t="s">
        <v>61</v>
      </c>
      <c r="J18963" s="1">
        <v>44920</v>
      </c>
      <c r="K18963" s="1"/>
      <c r="L18963" s="1"/>
      <c r="M18963" s="1"/>
      <c r="N18963">
        <v>33.819999694824197</v>
      </c>
      <c r="O18963" t="s">
        <v>116320</v>
      </c>
      <c r="P18963">
        <v>22</v>
      </c>
      <c r="Q18963" t="s">
        <v>63</v>
      </c>
      <c r="R18963" t="s">
        <v>821</v>
      </c>
      <c r="S18963" t="s">
        <v>821</v>
      </c>
      <c r="T18963" t="s">
        <v>93</v>
      </c>
      <c r="U18963" t="s">
        <v>15871</v>
      </c>
      <c r="V18963" t="s">
        <v>15872</v>
      </c>
      <c r="W18963" t="s">
        <v>53</v>
      </c>
      <c r="X18963" t="s">
        <v>142647</v>
      </c>
    </row>
    <row r="18964" spans="1:24" x14ac:dyDescent="0.25">
      <c r="A18964" t="s">
        <v>116321</v>
      </c>
      <c r="B18964" t="s">
        <v>42928</v>
      </c>
      <c r="C18964">
        <v>20258</v>
      </c>
      <c r="D18964" t="s">
        <v>116322</v>
      </c>
      <c r="E18964" t="s">
        <v>360</v>
      </c>
      <c r="F18964" t="s">
        <v>116323</v>
      </c>
      <c r="G18964" t="s">
        <v>1576</v>
      </c>
      <c r="H18964" t="s">
        <v>116324</v>
      </c>
      <c r="I18964" t="s">
        <v>47</v>
      </c>
      <c r="J18964" s="1">
        <v>45014</v>
      </c>
      <c r="K18964" s="1"/>
      <c r="L18964" s="1"/>
      <c r="M18964" s="1"/>
      <c r="N18964">
        <v>100</v>
      </c>
      <c r="O18964" t="s">
        <v>116325</v>
      </c>
      <c r="P18964">
        <v>61</v>
      </c>
      <c r="Q18964" t="s">
        <v>63</v>
      </c>
      <c r="R18964" t="s">
        <v>1618</v>
      </c>
      <c r="S18964" t="s">
        <v>12070</v>
      </c>
      <c r="T18964" t="s">
        <v>93</v>
      </c>
      <c r="U18964" t="s">
        <v>12071</v>
      </c>
      <c r="V18964" t="s">
        <v>12072</v>
      </c>
      <c r="W18964" t="s">
        <v>53</v>
      </c>
      <c r="X18964" t="s">
        <v>142648</v>
      </c>
    </row>
    <row r="18965" spans="1:24" x14ac:dyDescent="0.25">
      <c r="A18965" t="s">
        <v>101694</v>
      </c>
      <c r="B18965" t="s">
        <v>116326</v>
      </c>
      <c r="C18965">
        <v>45740</v>
      </c>
      <c r="D18965" t="s">
        <v>116327</v>
      </c>
      <c r="E18965" t="s">
        <v>613</v>
      </c>
      <c r="F18965" t="s">
        <v>116328</v>
      </c>
      <c r="G18965" t="s">
        <v>13818</v>
      </c>
      <c r="H18965" t="s">
        <v>116329</v>
      </c>
      <c r="I18965" t="s">
        <v>149</v>
      </c>
      <c r="J18965" s="1">
        <v>44947</v>
      </c>
      <c r="K18965" s="1">
        <v>44944</v>
      </c>
      <c r="L18965" s="1">
        <v>44948</v>
      </c>
      <c r="M18965" s="1"/>
      <c r="N18965">
        <v>20</v>
      </c>
      <c r="O18965" t="s">
        <v>42854</v>
      </c>
      <c r="P18965">
        <v>37</v>
      </c>
      <c r="Q18965" t="s">
        <v>63</v>
      </c>
      <c r="R18965" t="s">
        <v>245</v>
      </c>
      <c r="S18965" t="s">
        <v>4984</v>
      </c>
      <c r="T18965" t="s">
        <v>197</v>
      </c>
      <c r="U18965" t="s">
        <v>42855</v>
      </c>
      <c r="V18965" t="s">
        <v>42856</v>
      </c>
      <c r="W18965" t="s">
        <v>316</v>
      </c>
      <c r="X18965" t="s">
        <v>142654</v>
      </c>
    </row>
    <row r="18966" spans="1:24" x14ac:dyDescent="0.25">
      <c r="A18966" t="s">
        <v>116330</v>
      </c>
      <c r="B18966" t="s">
        <v>116331</v>
      </c>
      <c r="C18966">
        <v>76178</v>
      </c>
      <c r="D18966" t="s">
        <v>116332</v>
      </c>
      <c r="E18966" t="s">
        <v>168</v>
      </c>
      <c r="F18966" t="s">
        <v>116333</v>
      </c>
      <c r="G18966" t="s">
        <v>1475</v>
      </c>
      <c r="H18966" t="s">
        <v>116334</v>
      </c>
      <c r="I18966" t="s">
        <v>61</v>
      </c>
      <c r="J18966" s="1">
        <v>44734</v>
      </c>
      <c r="K18966" s="1"/>
      <c r="L18966" s="1"/>
      <c r="M18966" s="1"/>
      <c r="N18966">
        <v>25</v>
      </c>
      <c r="O18966" t="s">
        <v>116335</v>
      </c>
      <c r="P18966">
        <v>34</v>
      </c>
      <c r="Q18966" t="s">
        <v>63</v>
      </c>
      <c r="R18966" t="s">
        <v>34</v>
      </c>
      <c r="S18966" t="s">
        <v>365</v>
      </c>
      <c r="T18966" t="s">
        <v>36</v>
      </c>
      <c r="U18966" t="s">
        <v>366</v>
      </c>
      <c r="V18966" t="s">
        <v>367</v>
      </c>
      <c r="W18966" t="s">
        <v>316</v>
      </c>
      <c r="X18966" t="s">
        <v>142654</v>
      </c>
    </row>
    <row r="18967" spans="1:24" x14ac:dyDescent="0.25">
      <c r="A18967" t="s">
        <v>116336</v>
      </c>
      <c r="B18967" t="s">
        <v>11805</v>
      </c>
      <c r="C18967">
        <v>66420</v>
      </c>
      <c r="D18967" t="s">
        <v>82556</v>
      </c>
      <c r="E18967" t="s">
        <v>135</v>
      </c>
      <c r="F18967" t="s">
        <v>116337</v>
      </c>
      <c r="G18967" t="s">
        <v>4307</v>
      </c>
      <c r="H18967" t="s">
        <v>116338</v>
      </c>
      <c r="I18967" t="s">
        <v>61</v>
      </c>
      <c r="J18967" s="1">
        <v>44396</v>
      </c>
      <c r="K18967" s="1"/>
      <c r="L18967" s="1"/>
      <c r="M18967" s="1"/>
      <c r="N18967">
        <v>59.990001678466797</v>
      </c>
      <c r="O18967" t="s">
        <v>116339</v>
      </c>
      <c r="P18967">
        <v>44</v>
      </c>
      <c r="Q18967" t="s">
        <v>63</v>
      </c>
      <c r="R18967" t="s">
        <v>7959</v>
      </c>
      <c r="S18967" t="s">
        <v>116340</v>
      </c>
      <c r="T18967" t="s">
        <v>197</v>
      </c>
      <c r="U18967" t="s">
        <v>116341</v>
      </c>
      <c r="V18967" t="s">
        <v>116342</v>
      </c>
      <c r="W18967" t="s">
        <v>53</v>
      </c>
      <c r="X18967" t="s">
        <v>142654</v>
      </c>
    </row>
    <row r="18968" spans="1:24" x14ac:dyDescent="0.25">
      <c r="A18968" t="s">
        <v>116343</v>
      </c>
      <c r="B18968" t="s">
        <v>116344</v>
      </c>
      <c r="C18968">
        <v>83359</v>
      </c>
      <c r="D18968" t="s">
        <v>92898</v>
      </c>
      <c r="E18968" t="s">
        <v>86</v>
      </c>
      <c r="F18968" t="s">
        <v>92899</v>
      </c>
      <c r="G18968" t="s">
        <v>2117</v>
      </c>
      <c r="H18968" t="s">
        <v>116345</v>
      </c>
      <c r="I18968" t="s">
        <v>149</v>
      </c>
      <c r="J18968" s="1">
        <v>45158</v>
      </c>
      <c r="K18968" s="1">
        <v>45157</v>
      </c>
      <c r="L18968" s="1">
        <v>45157</v>
      </c>
      <c r="M18968" s="1"/>
      <c r="N18968">
        <v>13</v>
      </c>
      <c r="O18968" t="s">
        <v>116346</v>
      </c>
      <c r="P18968">
        <v>43</v>
      </c>
      <c r="Q18968" t="s">
        <v>33</v>
      </c>
      <c r="R18968" t="s">
        <v>407</v>
      </c>
      <c r="S18968" t="s">
        <v>3535</v>
      </c>
      <c r="T18968" t="s">
        <v>197</v>
      </c>
      <c r="U18968" t="s">
        <v>27193</v>
      </c>
      <c r="V18968" t="s">
        <v>27194</v>
      </c>
      <c r="W18968" t="s">
        <v>225</v>
      </c>
      <c r="X18968" t="s">
        <v>142654</v>
      </c>
    </row>
    <row r="18969" spans="1:24" x14ac:dyDescent="0.25">
      <c r="A18969" t="s">
        <v>116347</v>
      </c>
      <c r="B18969" t="s">
        <v>116348</v>
      </c>
      <c r="C18969">
        <v>87095</v>
      </c>
      <c r="D18969" t="s">
        <v>72081</v>
      </c>
      <c r="E18969" t="s">
        <v>86</v>
      </c>
      <c r="F18969" t="s">
        <v>72082</v>
      </c>
      <c r="G18969" t="s">
        <v>8422</v>
      </c>
      <c r="H18969" t="s">
        <v>116349</v>
      </c>
      <c r="I18969" t="s">
        <v>76</v>
      </c>
      <c r="J18969" s="1">
        <v>45171</v>
      </c>
      <c r="K18969" s="1">
        <v>45171</v>
      </c>
      <c r="L18969" s="1"/>
      <c r="M18969" s="1"/>
      <c r="N18969">
        <v>13</v>
      </c>
      <c r="O18969" t="s">
        <v>37777</v>
      </c>
      <c r="P18969">
        <v>64</v>
      </c>
      <c r="Q18969" t="s">
        <v>33</v>
      </c>
      <c r="R18969" t="s">
        <v>245</v>
      </c>
      <c r="S18969" t="s">
        <v>3689</v>
      </c>
      <c r="T18969" t="s">
        <v>197</v>
      </c>
      <c r="U18969" t="s">
        <v>37778</v>
      </c>
      <c r="V18969" t="s">
        <v>37779</v>
      </c>
      <c r="W18969" t="s">
        <v>53</v>
      </c>
      <c r="X18969" t="s">
        <v>142648</v>
      </c>
    </row>
    <row r="18970" spans="1:24" x14ac:dyDescent="0.25">
      <c r="A18970" t="s">
        <v>107775</v>
      </c>
      <c r="B18970" t="s">
        <v>116350</v>
      </c>
      <c r="C18970">
        <v>98904</v>
      </c>
      <c r="D18970" t="s">
        <v>60963</v>
      </c>
      <c r="E18970" t="s">
        <v>86</v>
      </c>
      <c r="F18970" t="s">
        <v>60964</v>
      </c>
      <c r="G18970" t="s">
        <v>991</v>
      </c>
      <c r="H18970" t="s">
        <v>116351</v>
      </c>
      <c r="I18970" t="s">
        <v>47</v>
      </c>
      <c r="J18970" s="1">
        <v>44861</v>
      </c>
      <c r="K18970" s="1"/>
      <c r="L18970" s="1"/>
      <c r="M18970" s="1"/>
      <c r="N18970">
        <v>6</v>
      </c>
      <c r="O18970" t="s">
        <v>116352</v>
      </c>
      <c r="P18970">
        <v>49</v>
      </c>
      <c r="Q18970" t="s">
        <v>33</v>
      </c>
      <c r="R18970" t="s">
        <v>303</v>
      </c>
      <c r="S18970" t="s">
        <v>1223</v>
      </c>
      <c r="T18970" t="s">
        <v>66</v>
      </c>
      <c r="U18970" t="s">
        <v>15926</v>
      </c>
      <c r="V18970" t="s">
        <v>15927</v>
      </c>
      <c r="W18970" t="s">
        <v>53</v>
      </c>
      <c r="X18970" t="s">
        <v>142648</v>
      </c>
    </row>
    <row r="18971" spans="1:24" x14ac:dyDescent="0.25">
      <c r="A18971" t="s">
        <v>116353</v>
      </c>
      <c r="B18971" t="s">
        <v>53314</v>
      </c>
      <c r="C18971">
        <v>20501</v>
      </c>
      <c r="D18971" t="s">
        <v>72287</v>
      </c>
      <c r="E18971" t="s">
        <v>427</v>
      </c>
      <c r="F18971" t="s">
        <v>72288</v>
      </c>
      <c r="G18971" t="s">
        <v>25074</v>
      </c>
      <c r="H18971" t="s">
        <v>116354</v>
      </c>
      <c r="I18971" t="s">
        <v>61</v>
      </c>
      <c r="J18971" s="1">
        <v>45054</v>
      </c>
      <c r="K18971" s="1"/>
      <c r="L18971" s="1"/>
      <c r="M18971" s="1"/>
      <c r="N18971">
        <v>45</v>
      </c>
      <c r="O18971" t="s">
        <v>116355</v>
      </c>
      <c r="P18971">
        <v>62</v>
      </c>
      <c r="Q18971" t="s">
        <v>63</v>
      </c>
      <c r="R18971" t="s">
        <v>2014</v>
      </c>
      <c r="S18971" t="s">
        <v>6890</v>
      </c>
      <c r="T18971" t="s">
        <v>66</v>
      </c>
      <c r="U18971" t="s">
        <v>6891</v>
      </c>
      <c r="V18971" t="s">
        <v>6892</v>
      </c>
      <c r="W18971" t="s">
        <v>316</v>
      </c>
      <c r="X18971" t="s">
        <v>142648</v>
      </c>
    </row>
    <row r="18972" spans="1:24" x14ac:dyDescent="0.25">
      <c r="A18972" t="s">
        <v>116356</v>
      </c>
      <c r="B18972" t="s">
        <v>116357</v>
      </c>
      <c r="C18972">
        <v>40776</v>
      </c>
      <c r="D18972" t="s">
        <v>46992</v>
      </c>
      <c r="E18972" t="s">
        <v>86</v>
      </c>
      <c r="F18972" t="s">
        <v>46993</v>
      </c>
      <c r="G18972" t="s">
        <v>46994</v>
      </c>
      <c r="H18972" t="s">
        <v>116358</v>
      </c>
      <c r="I18972" t="s">
        <v>76</v>
      </c>
      <c r="J18972" s="1">
        <v>44875</v>
      </c>
      <c r="K18972" s="1">
        <v>44874</v>
      </c>
      <c r="L18972" s="1"/>
      <c r="M18972" s="1"/>
      <c r="N18972">
        <v>10</v>
      </c>
      <c r="O18972" t="s">
        <v>28223</v>
      </c>
      <c r="P18972">
        <v>33</v>
      </c>
      <c r="Q18972" t="s">
        <v>33</v>
      </c>
      <c r="R18972" t="s">
        <v>49</v>
      </c>
      <c r="S18972" t="s">
        <v>28224</v>
      </c>
      <c r="T18972" t="s">
        <v>36</v>
      </c>
      <c r="U18972" t="s">
        <v>28225</v>
      </c>
      <c r="V18972" t="s">
        <v>28226</v>
      </c>
      <c r="W18972" t="s">
        <v>108</v>
      </c>
      <c r="X18972" t="s">
        <v>142654</v>
      </c>
    </row>
    <row r="18973" spans="1:24" x14ac:dyDescent="0.25">
      <c r="A18973" t="s">
        <v>116359</v>
      </c>
      <c r="B18973" t="s">
        <v>116360</v>
      </c>
      <c r="C18973">
        <v>88764</v>
      </c>
      <c r="D18973" t="s">
        <v>50878</v>
      </c>
      <c r="E18973" t="s">
        <v>625</v>
      </c>
      <c r="F18973" t="s">
        <v>50879</v>
      </c>
      <c r="G18973" t="s">
        <v>9278</v>
      </c>
      <c r="H18973" t="s">
        <v>116361</v>
      </c>
      <c r="I18973" t="s">
        <v>76</v>
      </c>
      <c r="J18973" s="1">
        <v>44445</v>
      </c>
      <c r="K18973" s="1">
        <v>44448</v>
      </c>
      <c r="L18973" s="1"/>
      <c r="M18973" s="1"/>
      <c r="N18973">
        <v>145</v>
      </c>
      <c r="O18973" t="s">
        <v>116362</v>
      </c>
      <c r="P18973">
        <v>49</v>
      </c>
      <c r="Q18973" t="s">
        <v>63</v>
      </c>
      <c r="R18973" t="s">
        <v>486</v>
      </c>
      <c r="S18973" t="s">
        <v>2367</v>
      </c>
      <c r="T18973" t="s">
        <v>66</v>
      </c>
      <c r="U18973" t="s">
        <v>87074</v>
      </c>
      <c r="V18973" t="s">
        <v>87075</v>
      </c>
      <c r="W18973" t="s">
        <v>53</v>
      </c>
      <c r="X18973" t="s">
        <v>142648</v>
      </c>
    </row>
    <row r="18974" spans="1:24" x14ac:dyDescent="0.25">
      <c r="A18974" t="s">
        <v>70017</v>
      </c>
      <c r="B18974" t="s">
        <v>116363</v>
      </c>
      <c r="C18974">
        <v>44877</v>
      </c>
      <c r="D18974" t="s">
        <v>34409</v>
      </c>
      <c r="E18974" t="s">
        <v>86</v>
      </c>
      <c r="F18974" t="s">
        <v>50438</v>
      </c>
      <c r="G18974" t="s">
        <v>50439</v>
      </c>
      <c r="H18974" t="s">
        <v>116364</v>
      </c>
      <c r="I18974" t="s">
        <v>76</v>
      </c>
      <c r="J18974" s="1">
        <v>44956</v>
      </c>
      <c r="K18974" s="1">
        <v>44958</v>
      </c>
      <c r="L18974" s="1"/>
      <c r="M18974" s="1"/>
      <c r="N18974">
        <v>11.949999809265099</v>
      </c>
      <c r="O18974" t="s">
        <v>116365</v>
      </c>
      <c r="P18974">
        <v>14</v>
      </c>
      <c r="Q18974" t="s">
        <v>33</v>
      </c>
      <c r="R18974" t="s">
        <v>465</v>
      </c>
      <c r="S18974" t="s">
        <v>465</v>
      </c>
      <c r="T18974" t="s">
        <v>466</v>
      </c>
      <c r="U18974" t="s">
        <v>116366</v>
      </c>
      <c r="V18974" t="s">
        <v>116367</v>
      </c>
      <c r="W18974" t="s">
        <v>316</v>
      </c>
      <c r="X18974" t="s">
        <v>142647</v>
      </c>
    </row>
    <row r="18975" spans="1:24" x14ac:dyDescent="0.25">
      <c r="A18975" t="s">
        <v>116368</v>
      </c>
      <c r="B18975" t="s">
        <v>116369</v>
      </c>
      <c r="C18975">
        <v>12886</v>
      </c>
      <c r="D18975" t="s">
        <v>78618</v>
      </c>
      <c r="E18975" t="s">
        <v>360</v>
      </c>
      <c r="F18975" t="s">
        <v>114562</v>
      </c>
      <c r="G18975" t="s">
        <v>7344</v>
      </c>
      <c r="H18975" t="s">
        <v>33904</v>
      </c>
      <c r="I18975" t="s">
        <v>149</v>
      </c>
      <c r="J18975" s="1">
        <v>45091</v>
      </c>
      <c r="K18975" s="1">
        <v>45091</v>
      </c>
      <c r="L18975" s="1">
        <v>45092</v>
      </c>
      <c r="M18975" s="1"/>
      <c r="N18975">
        <v>35.970001220703097</v>
      </c>
      <c r="O18975" t="s">
        <v>116370</v>
      </c>
      <c r="P18975">
        <v>64</v>
      </c>
      <c r="Q18975" t="s">
        <v>63</v>
      </c>
      <c r="R18975" t="s">
        <v>722</v>
      </c>
      <c r="S18975" t="s">
        <v>19946</v>
      </c>
      <c r="T18975" t="s">
        <v>197</v>
      </c>
      <c r="U18975" t="s">
        <v>116371</v>
      </c>
      <c r="V18975" t="s">
        <v>116372</v>
      </c>
      <c r="W18975" t="s">
        <v>53</v>
      </c>
      <c r="X18975" t="s">
        <v>142648</v>
      </c>
    </row>
    <row r="18976" spans="1:24" x14ac:dyDescent="0.25">
      <c r="A18976" t="s">
        <v>116373</v>
      </c>
      <c r="B18976" t="s">
        <v>116374</v>
      </c>
      <c r="C18976">
        <v>73126</v>
      </c>
      <c r="D18976" t="s">
        <v>45093</v>
      </c>
      <c r="E18976" t="s">
        <v>168</v>
      </c>
      <c r="F18976" t="s">
        <v>45094</v>
      </c>
      <c r="G18976" t="s">
        <v>231</v>
      </c>
      <c r="H18976" t="s">
        <v>116375</v>
      </c>
      <c r="I18976" t="s">
        <v>149</v>
      </c>
      <c r="J18976" s="1">
        <v>44972</v>
      </c>
      <c r="K18976" s="1">
        <v>44969</v>
      </c>
      <c r="L18976" s="1">
        <v>44971</v>
      </c>
      <c r="M18976" s="1"/>
      <c r="N18976">
        <v>25</v>
      </c>
      <c r="O18976" t="s">
        <v>116376</v>
      </c>
      <c r="P18976">
        <v>18</v>
      </c>
      <c r="Q18976" t="s">
        <v>63</v>
      </c>
      <c r="R18976" t="s">
        <v>583</v>
      </c>
      <c r="S18976" t="s">
        <v>3802</v>
      </c>
      <c r="T18976" t="s">
        <v>197</v>
      </c>
      <c r="U18976" t="s">
        <v>116377</v>
      </c>
      <c r="V18976" t="s">
        <v>116378</v>
      </c>
      <c r="W18976" t="s">
        <v>53</v>
      </c>
      <c r="X18976" t="s">
        <v>142647</v>
      </c>
    </row>
    <row r="18977" spans="1:24" x14ac:dyDescent="0.25">
      <c r="A18977" t="s">
        <v>116379</v>
      </c>
      <c r="B18977" t="s">
        <v>116380</v>
      </c>
      <c r="C18977">
        <v>54736</v>
      </c>
      <c r="D18977" t="s">
        <v>22142</v>
      </c>
      <c r="E18977" t="s">
        <v>57</v>
      </c>
      <c r="F18977" t="s">
        <v>22143</v>
      </c>
      <c r="G18977" t="s">
        <v>7172</v>
      </c>
      <c r="H18977" t="s">
        <v>116381</v>
      </c>
      <c r="I18977" t="s">
        <v>61</v>
      </c>
      <c r="J18977" s="1">
        <v>44790</v>
      </c>
      <c r="K18977" s="1"/>
      <c r="L18977" s="1"/>
      <c r="M18977" s="1"/>
      <c r="N18977">
        <v>196.42999267578099</v>
      </c>
      <c r="O18977" t="s">
        <v>110895</v>
      </c>
      <c r="P18977">
        <v>45</v>
      </c>
      <c r="Q18977" t="s">
        <v>63</v>
      </c>
      <c r="R18977" t="s">
        <v>686</v>
      </c>
      <c r="S18977" t="s">
        <v>116382</v>
      </c>
      <c r="T18977" t="s">
        <v>197</v>
      </c>
      <c r="U18977" t="s">
        <v>116383</v>
      </c>
      <c r="V18977" t="s">
        <v>116384</v>
      </c>
      <c r="W18977" t="s">
        <v>53</v>
      </c>
      <c r="X18977" t="s">
        <v>142654</v>
      </c>
    </row>
    <row r="18978" spans="1:24" x14ac:dyDescent="0.25">
      <c r="A18978" t="s">
        <v>116385</v>
      </c>
      <c r="B18978" t="s">
        <v>52751</v>
      </c>
      <c r="C18978">
        <v>6847</v>
      </c>
      <c r="D18978" t="s">
        <v>19693</v>
      </c>
      <c r="E18978" t="s">
        <v>427</v>
      </c>
      <c r="F18978" t="s">
        <v>101999</v>
      </c>
      <c r="G18978" t="s">
        <v>1576</v>
      </c>
      <c r="H18978" t="s">
        <v>116386</v>
      </c>
      <c r="I18978" t="s">
        <v>76</v>
      </c>
      <c r="J18978" s="1">
        <v>44540</v>
      </c>
      <c r="K18978" s="1">
        <v>44539</v>
      </c>
      <c r="L18978" s="1"/>
      <c r="M18978" s="1"/>
      <c r="N18978">
        <v>150</v>
      </c>
      <c r="O18978" t="s">
        <v>52670</v>
      </c>
      <c r="P18978">
        <v>41</v>
      </c>
      <c r="Q18978" t="s">
        <v>33</v>
      </c>
      <c r="R18978" t="s">
        <v>78</v>
      </c>
      <c r="S18978" t="s">
        <v>79</v>
      </c>
      <c r="T18978" t="s">
        <v>80</v>
      </c>
      <c r="U18978" t="s">
        <v>19733</v>
      </c>
      <c r="V18978" t="s">
        <v>19734</v>
      </c>
      <c r="W18978" t="s">
        <v>53</v>
      </c>
      <c r="X18978" t="s">
        <v>142654</v>
      </c>
    </row>
    <row r="18979" spans="1:24" x14ac:dyDescent="0.25">
      <c r="A18979" t="s">
        <v>100847</v>
      </c>
      <c r="B18979" t="s">
        <v>116387</v>
      </c>
      <c r="C18979">
        <v>1368</v>
      </c>
      <c r="D18979" t="s">
        <v>91769</v>
      </c>
      <c r="E18979" t="s">
        <v>204</v>
      </c>
      <c r="F18979" t="s">
        <v>93229</v>
      </c>
      <c r="G18979" t="s">
        <v>231</v>
      </c>
      <c r="H18979" t="s">
        <v>114775</v>
      </c>
      <c r="I18979" t="s">
        <v>61</v>
      </c>
      <c r="J18979" s="1">
        <v>44666</v>
      </c>
      <c r="K18979" s="1"/>
      <c r="L18979" s="1"/>
      <c r="M18979" s="1"/>
      <c r="N18979">
        <v>26.879999160766602</v>
      </c>
      <c r="O18979" t="s">
        <v>116388</v>
      </c>
      <c r="P18979">
        <v>48</v>
      </c>
      <c r="Q18979" t="s">
        <v>63</v>
      </c>
      <c r="R18979" t="s">
        <v>104</v>
      </c>
      <c r="S18979" t="s">
        <v>499</v>
      </c>
      <c r="T18979" t="s">
        <v>93</v>
      </c>
      <c r="U18979" t="s">
        <v>500</v>
      </c>
      <c r="V18979" t="s">
        <v>501</v>
      </c>
      <c r="W18979" t="s">
        <v>53</v>
      </c>
      <c r="X18979" t="s">
        <v>142648</v>
      </c>
    </row>
    <row r="18980" spans="1:24" x14ac:dyDescent="0.25">
      <c r="A18980" t="s">
        <v>116389</v>
      </c>
      <c r="B18980" t="s">
        <v>116390</v>
      </c>
      <c r="C18980">
        <v>59740</v>
      </c>
      <c r="D18980" t="s">
        <v>116391</v>
      </c>
      <c r="E18980" t="s">
        <v>168</v>
      </c>
      <c r="F18980" t="s">
        <v>116392</v>
      </c>
      <c r="G18980" t="s">
        <v>1056</v>
      </c>
      <c r="H18980" t="s">
        <v>116393</v>
      </c>
      <c r="I18980" t="s">
        <v>76</v>
      </c>
      <c r="J18980" s="1">
        <v>44980</v>
      </c>
      <c r="K18980" s="1">
        <v>44979</v>
      </c>
      <c r="L18980" s="1"/>
      <c r="M18980" s="1"/>
      <c r="N18980">
        <v>25</v>
      </c>
      <c r="O18980" t="s">
        <v>116394</v>
      </c>
      <c r="P18980">
        <v>39</v>
      </c>
      <c r="Q18980" t="s">
        <v>63</v>
      </c>
      <c r="R18980" t="s">
        <v>27494</v>
      </c>
      <c r="S18980" t="s">
        <v>45749</v>
      </c>
      <c r="T18980" t="s">
        <v>93</v>
      </c>
      <c r="U18980" t="s">
        <v>45750</v>
      </c>
      <c r="V18980" t="s">
        <v>45751</v>
      </c>
      <c r="W18980" t="s">
        <v>53</v>
      </c>
      <c r="X18980" t="s">
        <v>142654</v>
      </c>
    </row>
    <row r="18981" spans="1:24" x14ac:dyDescent="0.25">
      <c r="A18981" t="s">
        <v>116395</v>
      </c>
      <c r="B18981" t="s">
        <v>116396</v>
      </c>
      <c r="C18981">
        <v>55681</v>
      </c>
      <c r="D18981" t="s">
        <v>41267</v>
      </c>
      <c r="E18981" t="s">
        <v>204</v>
      </c>
      <c r="F18981" t="s">
        <v>41268</v>
      </c>
      <c r="G18981" t="s">
        <v>1526</v>
      </c>
      <c r="H18981" t="s">
        <v>116397</v>
      </c>
      <c r="I18981" t="s">
        <v>76</v>
      </c>
      <c r="J18981" s="1">
        <v>44778</v>
      </c>
      <c r="K18981" s="1">
        <v>44778</v>
      </c>
      <c r="L18981" s="1"/>
      <c r="M18981" s="1"/>
      <c r="N18981">
        <v>89.5</v>
      </c>
      <c r="O18981" t="s">
        <v>116398</v>
      </c>
      <c r="P18981">
        <v>58</v>
      </c>
      <c r="Q18981" t="s">
        <v>33</v>
      </c>
      <c r="R18981" t="s">
        <v>549</v>
      </c>
      <c r="S18981" t="s">
        <v>116399</v>
      </c>
      <c r="T18981" t="s">
        <v>551</v>
      </c>
      <c r="U18981" t="s">
        <v>116400</v>
      </c>
      <c r="V18981" t="s">
        <v>116401</v>
      </c>
      <c r="W18981" t="s">
        <v>53</v>
      </c>
      <c r="X18981" t="s">
        <v>142648</v>
      </c>
    </row>
    <row r="18982" spans="1:24" x14ac:dyDescent="0.25">
      <c r="A18982" t="s">
        <v>22558</v>
      </c>
      <c r="B18982" t="s">
        <v>116402</v>
      </c>
      <c r="C18982">
        <v>46953</v>
      </c>
      <c r="D18982" t="s">
        <v>10836</v>
      </c>
      <c r="E18982" t="s">
        <v>427</v>
      </c>
      <c r="F18982" t="s">
        <v>10837</v>
      </c>
      <c r="G18982" t="s">
        <v>1298</v>
      </c>
      <c r="H18982" t="s">
        <v>116403</v>
      </c>
      <c r="I18982" t="s">
        <v>76</v>
      </c>
      <c r="J18982" s="1">
        <v>43995</v>
      </c>
      <c r="K18982" s="1">
        <v>43995</v>
      </c>
      <c r="L18982" s="1"/>
      <c r="M18982" s="1"/>
      <c r="N18982">
        <v>25</v>
      </c>
      <c r="O18982" t="s">
        <v>25858</v>
      </c>
      <c r="P18982">
        <v>52</v>
      </c>
      <c r="Q18982" t="s">
        <v>63</v>
      </c>
      <c r="R18982" t="s">
        <v>25859</v>
      </c>
      <c r="S18982" t="s">
        <v>25859</v>
      </c>
      <c r="T18982" t="s">
        <v>445</v>
      </c>
      <c r="U18982" t="s">
        <v>25860</v>
      </c>
      <c r="V18982" t="s">
        <v>25861</v>
      </c>
      <c r="W18982" t="s">
        <v>316</v>
      </c>
      <c r="X18982" t="s">
        <v>142648</v>
      </c>
    </row>
    <row r="18983" spans="1:24" x14ac:dyDescent="0.25">
      <c r="A18983" t="s">
        <v>116404</v>
      </c>
      <c r="B18983" t="s">
        <v>85513</v>
      </c>
      <c r="C18983">
        <v>79167</v>
      </c>
      <c r="D18983" t="s">
        <v>54592</v>
      </c>
      <c r="E18983" t="s">
        <v>264</v>
      </c>
      <c r="F18983" t="s">
        <v>54593</v>
      </c>
      <c r="G18983" t="s">
        <v>373</v>
      </c>
      <c r="H18983" t="s">
        <v>116405</v>
      </c>
      <c r="I18983" t="s">
        <v>31</v>
      </c>
      <c r="J18983" s="1">
        <v>44776</v>
      </c>
      <c r="K18983" s="1">
        <v>44778</v>
      </c>
      <c r="L18983" s="1">
        <v>44779</v>
      </c>
      <c r="M18983" s="1">
        <v>44782</v>
      </c>
      <c r="N18983">
        <v>47.990001678466797</v>
      </c>
      <c r="O18983" t="s">
        <v>116406</v>
      </c>
      <c r="P18983">
        <v>19</v>
      </c>
      <c r="Q18983" t="s">
        <v>33</v>
      </c>
      <c r="R18983" t="s">
        <v>34</v>
      </c>
      <c r="S18983" t="s">
        <v>2650</v>
      </c>
      <c r="T18983" t="s">
        <v>36</v>
      </c>
      <c r="U18983" t="s">
        <v>12264</v>
      </c>
      <c r="V18983" t="s">
        <v>12265</v>
      </c>
      <c r="W18983" t="s">
        <v>53</v>
      </c>
      <c r="X18983" t="s">
        <v>142647</v>
      </c>
    </row>
    <row r="18984" spans="1:24" x14ac:dyDescent="0.25">
      <c r="A18984" t="s">
        <v>116407</v>
      </c>
      <c r="B18984" t="s">
        <v>25428</v>
      </c>
      <c r="C18984">
        <v>69715</v>
      </c>
      <c r="D18984" t="s">
        <v>116408</v>
      </c>
      <c r="E18984" t="s">
        <v>135</v>
      </c>
      <c r="F18984" t="s">
        <v>116409</v>
      </c>
      <c r="G18984" t="s">
        <v>1455</v>
      </c>
      <c r="H18984" t="s">
        <v>116410</v>
      </c>
      <c r="I18984" t="s">
        <v>47</v>
      </c>
      <c r="J18984" s="1">
        <v>44977</v>
      </c>
      <c r="K18984" s="1"/>
      <c r="L18984" s="1"/>
      <c r="M18984" s="1"/>
      <c r="N18984">
        <v>69.949996948242102</v>
      </c>
      <c r="O18984" t="s">
        <v>31959</v>
      </c>
      <c r="P18984">
        <v>43</v>
      </c>
      <c r="Q18984" t="s">
        <v>33</v>
      </c>
      <c r="R18984" t="s">
        <v>2014</v>
      </c>
      <c r="S18984" t="s">
        <v>487</v>
      </c>
      <c r="T18984" t="s">
        <v>66</v>
      </c>
      <c r="U18984" t="s">
        <v>31960</v>
      </c>
      <c r="V18984" t="s">
        <v>31961</v>
      </c>
      <c r="W18984" t="s">
        <v>53</v>
      </c>
      <c r="X18984" t="s">
        <v>142654</v>
      </c>
    </row>
    <row r="18985" spans="1:24" x14ac:dyDescent="0.25">
      <c r="A18985" t="s">
        <v>64523</v>
      </c>
      <c r="B18985" t="s">
        <v>116411</v>
      </c>
      <c r="C18985">
        <v>29155</v>
      </c>
      <c r="D18985" t="s">
        <v>35989</v>
      </c>
      <c r="E18985" t="s">
        <v>217</v>
      </c>
      <c r="F18985" t="s">
        <v>35990</v>
      </c>
      <c r="G18985" t="s">
        <v>59</v>
      </c>
      <c r="H18985" t="s">
        <v>116412</v>
      </c>
      <c r="I18985" t="s">
        <v>47</v>
      </c>
      <c r="J18985" s="1">
        <v>45199</v>
      </c>
      <c r="K18985" s="1"/>
      <c r="L18985" s="1"/>
      <c r="M18985" s="1"/>
      <c r="N18985">
        <v>14.5100002288818</v>
      </c>
      <c r="O18985" t="s">
        <v>116413</v>
      </c>
      <c r="P18985">
        <v>30</v>
      </c>
      <c r="Q18985" t="s">
        <v>33</v>
      </c>
      <c r="R18985" t="s">
        <v>919</v>
      </c>
      <c r="S18985" t="s">
        <v>7336</v>
      </c>
      <c r="T18985" t="s">
        <v>93</v>
      </c>
      <c r="U18985" t="s">
        <v>7337</v>
      </c>
      <c r="V18985" t="s">
        <v>7338</v>
      </c>
      <c r="W18985" t="s">
        <v>53</v>
      </c>
      <c r="X18985" t="s">
        <v>142654</v>
      </c>
    </row>
    <row r="18986" spans="1:24" x14ac:dyDescent="0.25">
      <c r="A18986" t="s">
        <v>116414</v>
      </c>
      <c r="B18986" t="s">
        <v>116415</v>
      </c>
      <c r="C18986">
        <v>88179</v>
      </c>
      <c r="D18986" t="s">
        <v>74238</v>
      </c>
      <c r="E18986" t="s">
        <v>264</v>
      </c>
      <c r="F18986" t="s">
        <v>116416</v>
      </c>
      <c r="G18986" t="s">
        <v>6543</v>
      </c>
      <c r="H18986" t="s">
        <v>116417</v>
      </c>
      <c r="I18986" t="s">
        <v>47</v>
      </c>
      <c r="J18986" s="1">
        <v>44369</v>
      </c>
      <c r="K18986" s="1"/>
      <c r="L18986" s="1"/>
      <c r="M18986" s="1"/>
      <c r="N18986">
        <v>195</v>
      </c>
      <c r="O18986" t="s">
        <v>116418</v>
      </c>
      <c r="P18986">
        <v>64</v>
      </c>
      <c r="Q18986" t="s">
        <v>63</v>
      </c>
      <c r="R18986" t="s">
        <v>7008</v>
      </c>
      <c r="S18986" t="s">
        <v>15278</v>
      </c>
      <c r="T18986" t="s">
        <v>197</v>
      </c>
      <c r="U18986" t="s">
        <v>15279</v>
      </c>
      <c r="V18986" t="s">
        <v>15280</v>
      </c>
      <c r="W18986" t="s">
        <v>53</v>
      </c>
      <c r="X18986" t="s">
        <v>142648</v>
      </c>
    </row>
    <row r="18987" spans="1:24" x14ac:dyDescent="0.25">
      <c r="A18987" t="s">
        <v>116419</v>
      </c>
      <c r="B18987" t="s">
        <v>32197</v>
      </c>
      <c r="C18987">
        <v>16678</v>
      </c>
      <c r="D18987" t="s">
        <v>59139</v>
      </c>
      <c r="E18987" t="s">
        <v>43</v>
      </c>
      <c r="F18987" t="s">
        <v>59140</v>
      </c>
      <c r="G18987" t="s">
        <v>12801</v>
      </c>
      <c r="H18987" t="s">
        <v>116420</v>
      </c>
      <c r="I18987" t="s">
        <v>61</v>
      </c>
      <c r="J18987" s="1">
        <v>44848</v>
      </c>
      <c r="K18987" s="1"/>
      <c r="L18987" s="1"/>
      <c r="M18987" s="1"/>
      <c r="N18987">
        <v>69</v>
      </c>
      <c r="O18987" t="s">
        <v>116421</v>
      </c>
      <c r="P18987">
        <v>53</v>
      </c>
      <c r="Q18987" t="s">
        <v>33</v>
      </c>
      <c r="R18987" t="s">
        <v>1579</v>
      </c>
      <c r="S18987" t="s">
        <v>75424</v>
      </c>
      <c r="T18987" t="s">
        <v>197</v>
      </c>
      <c r="U18987" t="s">
        <v>75425</v>
      </c>
      <c r="V18987" t="s">
        <v>75426</v>
      </c>
      <c r="W18987" t="s">
        <v>108</v>
      </c>
      <c r="X18987" t="s">
        <v>142648</v>
      </c>
    </row>
    <row r="18988" spans="1:24" x14ac:dyDescent="0.25">
      <c r="A18988" t="s">
        <v>116422</v>
      </c>
      <c r="B18988" t="s">
        <v>116423</v>
      </c>
      <c r="C18988">
        <v>80388</v>
      </c>
      <c r="D18988" t="s">
        <v>116424</v>
      </c>
      <c r="E18988" t="s">
        <v>625</v>
      </c>
      <c r="F18988" t="s">
        <v>116425</v>
      </c>
      <c r="G18988" t="s">
        <v>76545</v>
      </c>
      <c r="H18988" t="s">
        <v>116426</v>
      </c>
      <c r="I18988" t="s">
        <v>76</v>
      </c>
      <c r="J18988" s="1">
        <v>45089</v>
      </c>
      <c r="K18988" s="1">
        <v>45091</v>
      </c>
      <c r="L18988" s="1"/>
      <c r="M18988" s="1"/>
      <c r="N18988">
        <v>128</v>
      </c>
      <c r="O18988" t="s">
        <v>116427</v>
      </c>
      <c r="P18988">
        <v>59</v>
      </c>
      <c r="Q18988" t="s">
        <v>33</v>
      </c>
      <c r="R18988" t="s">
        <v>1579</v>
      </c>
      <c r="S18988" t="s">
        <v>60686</v>
      </c>
      <c r="T18988" t="s">
        <v>197</v>
      </c>
      <c r="U18988" t="s">
        <v>60687</v>
      </c>
      <c r="V18988" t="s">
        <v>60688</v>
      </c>
      <c r="W18988" t="s">
        <v>53</v>
      </c>
      <c r="X18988" t="s">
        <v>142648</v>
      </c>
    </row>
    <row r="18989" spans="1:24" x14ac:dyDescent="0.25">
      <c r="A18989" t="s">
        <v>48673</v>
      </c>
      <c r="B18989" t="s">
        <v>69682</v>
      </c>
      <c r="C18989">
        <v>14140</v>
      </c>
      <c r="D18989" t="s">
        <v>20935</v>
      </c>
      <c r="E18989" t="s">
        <v>264</v>
      </c>
      <c r="F18989" t="s">
        <v>20936</v>
      </c>
      <c r="G18989" t="s">
        <v>2285</v>
      </c>
      <c r="H18989" t="s">
        <v>42833</v>
      </c>
      <c r="I18989" t="s">
        <v>61</v>
      </c>
      <c r="J18989" s="1">
        <v>44766</v>
      </c>
      <c r="K18989" s="1"/>
      <c r="L18989" s="1"/>
      <c r="M18989" s="1"/>
      <c r="N18989">
        <v>253</v>
      </c>
      <c r="O18989" t="s">
        <v>17779</v>
      </c>
      <c r="P18989">
        <v>28</v>
      </c>
      <c r="Q18989" t="s">
        <v>33</v>
      </c>
      <c r="R18989" t="s">
        <v>128</v>
      </c>
      <c r="S18989" t="s">
        <v>335</v>
      </c>
      <c r="T18989" t="s">
        <v>66</v>
      </c>
      <c r="U18989" t="s">
        <v>20124</v>
      </c>
      <c r="V18989" t="s">
        <v>20125</v>
      </c>
      <c r="W18989" t="s">
        <v>53</v>
      </c>
      <c r="X18989" t="s">
        <v>142654</v>
      </c>
    </row>
    <row r="18990" spans="1:24" x14ac:dyDescent="0.25">
      <c r="A18990" t="s">
        <v>116428</v>
      </c>
      <c r="B18990" t="s">
        <v>116429</v>
      </c>
      <c r="C18990">
        <v>16482</v>
      </c>
      <c r="D18990" t="s">
        <v>60649</v>
      </c>
      <c r="E18990" t="s">
        <v>86</v>
      </c>
      <c r="F18990" t="s">
        <v>60650</v>
      </c>
      <c r="G18990" t="s">
        <v>29039</v>
      </c>
      <c r="H18990" t="s">
        <v>116430</v>
      </c>
      <c r="I18990" t="s">
        <v>61</v>
      </c>
      <c r="J18990" s="1">
        <v>43961</v>
      </c>
      <c r="K18990" s="1"/>
      <c r="L18990" s="1"/>
      <c r="M18990" s="1"/>
      <c r="N18990">
        <v>12</v>
      </c>
      <c r="O18990" t="s">
        <v>95726</v>
      </c>
      <c r="P18990">
        <v>68</v>
      </c>
      <c r="Q18990" t="s">
        <v>33</v>
      </c>
      <c r="R18990" t="s">
        <v>651</v>
      </c>
      <c r="S18990" t="s">
        <v>1212</v>
      </c>
      <c r="T18990" t="s">
        <v>66</v>
      </c>
      <c r="U18990" t="s">
        <v>8616</v>
      </c>
      <c r="V18990" t="s">
        <v>8617</v>
      </c>
      <c r="W18990" t="s">
        <v>53</v>
      </c>
      <c r="X18990" t="s">
        <v>142648</v>
      </c>
    </row>
    <row r="18991" spans="1:24" x14ac:dyDescent="0.25">
      <c r="A18991" t="s">
        <v>116431</v>
      </c>
      <c r="B18991" t="s">
        <v>116432</v>
      </c>
      <c r="C18991">
        <v>94390</v>
      </c>
      <c r="D18991" t="s">
        <v>116433</v>
      </c>
      <c r="E18991" t="s">
        <v>427</v>
      </c>
      <c r="F18991" t="s">
        <v>116434</v>
      </c>
      <c r="G18991" t="s">
        <v>50662</v>
      </c>
      <c r="H18991" t="s">
        <v>116435</v>
      </c>
      <c r="I18991" t="s">
        <v>76</v>
      </c>
      <c r="J18991" s="1">
        <v>45115</v>
      </c>
      <c r="K18991" s="1">
        <v>45113</v>
      </c>
      <c r="L18991" s="1"/>
      <c r="M18991" s="1"/>
      <c r="N18991">
        <v>38.950000762939403</v>
      </c>
      <c r="O18991" t="s">
        <v>116436</v>
      </c>
      <c r="P18991">
        <v>50</v>
      </c>
      <c r="Q18991" t="s">
        <v>33</v>
      </c>
      <c r="R18991" t="s">
        <v>234</v>
      </c>
      <c r="S18991" t="s">
        <v>1650</v>
      </c>
      <c r="T18991" t="s">
        <v>66</v>
      </c>
      <c r="U18991" t="s">
        <v>87090</v>
      </c>
      <c r="V18991" t="s">
        <v>87091</v>
      </c>
      <c r="W18991" t="s">
        <v>53</v>
      </c>
      <c r="X18991" t="s">
        <v>142648</v>
      </c>
    </row>
    <row r="18992" spans="1:24" x14ac:dyDescent="0.25">
      <c r="A18992" t="s">
        <v>116437</v>
      </c>
      <c r="B18992" t="s">
        <v>116438</v>
      </c>
      <c r="C18992">
        <v>88728</v>
      </c>
      <c r="D18992" t="s">
        <v>116440</v>
      </c>
      <c r="E18992" t="s">
        <v>264</v>
      </c>
      <c r="F18992" t="s">
        <v>106803</v>
      </c>
      <c r="G18992" t="s">
        <v>373</v>
      </c>
      <c r="H18992" t="s">
        <v>116441</v>
      </c>
      <c r="I18992" t="s">
        <v>61</v>
      </c>
      <c r="J18992" s="1">
        <v>44622</v>
      </c>
      <c r="K18992" s="1"/>
      <c r="L18992" s="1"/>
      <c r="M18992" s="1"/>
      <c r="N18992">
        <v>39.990001678466797</v>
      </c>
      <c r="O18992" t="s">
        <v>110985</v>
      </c>
      <c r="P18992">
        <v>15</v>
      </c>
      <c r="Q18992" t="s">
        <v>33</v>
      </c>
      <c r="R18992" t="s">
        <v>1006</v>
      </c>
      <c r="S18992" t="s">
        <v>1007</v>
      </c>
      <c r="T18992" t="s">
        <v>197</v>
      </c>
      <c r="U18992" t="s">
        <v>116442</v>
      </c>
      <c r="V18992" t="s">
        <v>116443</v>
      </c>
      <c r="W18992" t="s">
        <v>53</v>
      </c>
      <c r="X18992" t="s">
        <v>142647</v>
      </c>
    </row>
    <row r="18993" spans="1:24" x14ac:dyDescent="0.25">
      <c r="A18993" t="s">
        <v>116444</v>
      </c>
      <c r="B18993" t="s">
        <v>116445</v>
      </c>
      <c r="C18993">
        <v>90383</v>
      </c>
      <c r="D18993" t="s">
        <v>116446</v>
      </c>
      <c r="E18993" t="s">
        <v>494</v>
      </c>
      <c r="F18993" t="s">
        <v>116447</v>
      </c>
      <c r="G18993" t="s">
        <v>17785</v>
      </c>
      <c r="H18993" t="s">
        <v>116448</v>
      </c>
      <c r="I18993" t="s">
        <v>149</v>
      </c>
      <c r="J18993" s="1">
        <v>44830</v>
      </c>
      <c r="K18993" s="1">
        <v>44831</v>
      </c>
      <c r="L18993" s="1">
        <v>44833</v>
      </c>
      <c r="M18993" s="1"/>
      <c r="N18993">
        <v>54.400001525878899</v>
      </c>
      <c r="O18993" t="s">
        <v>116449</v>
      </c>
      <c r="P18993">
        <v>69</v>
      </c>
      <c r="Q18993" t="s">
        <v>33</v>
      </c>
      <c r="R18993" t="s">
        <v>7419</v>
      </c>
      <c r="S18993" t="s">
        <v>116450</v>
      </c>
      <c r="T18993" t="s">
        <v>197</v>
      </c>
      <c r="U18993" t="s">
        <v>116451</v>
      </c>
      <c r="V18993" t="s">
        <v>116452</v>
      </c>
      <c r="W18993" t="s">
        <v>225</v>
      </c>
      <c r="X18993" t="s">
        <v>142648</v>
      </c>
    </row>
    <row r="18994" spans="1:24" x14ac:dyDescent="0.25">
      <c r="A18994" t="s">
        <v>40152</v>
      </c>
      <c r="B18994" t="s">
        <v>116453</v>
      </c>
      <c r="C18994">
        <v>45979</v>
      </c>
      <c r="D18994" t="s">
        <v>91655</v>
      </c>
      <c r="E18994" t="s">
        <v>123</v>
      </c>
      <c r="F18994" t="s">
        <v>32453</v>
      </c>
      <c r="G18994" t="s">
        <v>2902</v>
      </c>
      <c r="H18994" t="s">
        <v>116454</v>
      </c>
      <c r="I18994" t="s">
        <v>47</v>
      </c>
      <c r="J18994" s="1">
        <v>44013</v>
      </c>
      <c r="K18994" s="1"/>
      <c r="L18994" s="1"/>
      <c r="M18994" s="1"/>
      <c r="N18994">
        <v>19.9500007629394</v>
      </c>
      <c r="O18994" t="s">
        <v>116455</v>
      </c>
      <c r="P18994">
        <v>27</v>
      </c>
      <c r="Q18994" t="s">
        <v>63</v>
      </c>
      <c r="R18994" t="s">
        <v>34</v>
      </c>
      <c r="S18994" t="s">
        <v>29573</v>
      </c>
      <c r="T18994" t="s">
        <v>36</v>
      </c>
      <c r="U18994" t="s">
        <v>39247</v>
      </c>
      <c r="V18994" t="s">
        <v>39248</v>
      </c>
      <c r="W18994" t="s">
        <v>53</v>
      </c>
      <c r="X18994" t="s">
        <v>142654</v>
      </c>
    </row>
    <row r="18995" spans="1:24" x14ac:dyDescent="0.25">
      <c r="A18995" t="s">
        <v>116456</v>
      </c>
      <c r="B18995" t="s">
        <v>116457</v>
      </c>
      <c r="C18995">
        <v>65535</v>
      </c>
      <c r="D18995" t="s">
        <v>2743</v>
      </c>
      <c r="E18995" t="s">
        <v>72</v>
      </c>
      <c r="F18995" t="s">
        <v>2744</v>
      </c>
      <c r="G18995" t="s">
        <v>2745</v>
      </c>
      <c r="H18995" t="s">
        <v>116458</v>
      </c>
      <c r="I18995" t="s">
        <v>61</v>
      </c>
      <c r="J18995" s="1">
        <v>44963</v>
      </c>
      <c r="K18995" s="1"/>
      <c r="L18995" s="1"/>
      <c r="M18995" s="1"/>
      <c r="N18995">
        <v>14</v>
      </c>
      <c r="O18995" t="s">
        <v>116459</v>
      </c>
      <c r="P18995">
        <v>55</v>
      </c>
      <c r="Q18995" t="s">
        <v>33</v>
      </c>
      <c r="R18995" t="s">
        <v>195</v>
      </c>
      <c r="S18995" t="s">
        <v>116460</v>
      </c>
      <c r="T18995" t="s">
        <v>197</v>
      </c>
      <c r="U18995" t="s">
        <v>116461</v>
      </c>
      <c r="V18995" t="s">
        <v>116462</v>
      </c>
      <c r="W18995" t="s">
        <v>53</v>
      </c>
      <c r="X18995" t="s">
        <v>142648</v>
      </c>
    </row>
    <row r="18996" spans="1:24" x14ac:dyDescent="0.25">
      <c r="A18996" t="s">
        <v>76413</v>
      </c>
      <c r="B18996" t="s">
        <v>116463</v>
      </c>
      <c r="C18996">
        <v>96821</v>
      </c>
      <c r="D18996" t="s">
        <v>116464</v>
      </c>
      <c r="E18996" t="s">
        <v>204</v>
      </c>
      <c r="F18996" t="s">
        <v>116465</v>
      </c>
      <c r="G18996" t="s">
        <v>78268</v>
      </c>
      <c r="H18996" t="s">
        <v>116466</v>
      </c>
      <c r="I18996" t="s">
        <v>76</v>
      </c>
      <c r="J18996" s="1">
        <v>44553</v>
      </c>
      <c r="K18996" s="1">
        <v>44554</v>
      </c>
      <c r="L18996" s="1"/>
      <c r="M18996" s="1"/>
      <c r="N18996">
        <v>25</v>
      </c>
      <c r="O18996" t="s">
        <v>116467</v>
      </c>
      <c r="P18996">
        <v>27</v>
      </c>
      <c r="Q18996" t="s">
        <v>33</v>
      </c>
      <c r="R18996" t="s">
        <v>1508</v>
      </c>
      <c r="S18996" t="s">
        <v>32150</v>
      </c>
      <c r="T18996" t="s">
        <v>445</v>
      </c>
      <c r="U18996" t="s">
        <v>32151</v>
      </c>
      <c r="V18996" t="s">
        <v>32152</v>
      </c>
      <c r="W18996" t="s">
        <v>53</v>
      </c>
      <c r="X18996" t="s">
        <v>142654</v>
      </c>
    </row>
    <row r="18997" spans="1:24" x14ac:dyDescent="0.25">
      <c r="A18997" t="s">
        <v>116468</v>
      </c>
      <c r="B18997" t="s">
        <v>116469</v>
      </c>
      <c r="C18997">
        <v>67320</v>
      </c>
      <c r="D18997" t="s">
        <v>10768</v>
      </c>
      <c r="E18997" t="s">
        <v>99</v>
      </c>
      <c r="F18997" t="s">
        <v>10769</v>
      </c>
      <c r="G18997" t="s">
        <v>10770</v>
      </c>
      <c r="H18997" t="s">
        <v>116470</v>
      </c>
      <c r="I18997" t="s">
        <v>61</v>
      </c>
      <c r="J18997" s="1">
        <v>44166</v>
      </c>
      <c r="K18997" s="1"/>
      <c r="L18997" s="1"/>
      <c r="M18997" s="1"/>
      <c r="N18997">
        <v>28</v>
      </c>
      <c r="O18997" t="s">
        <v>116471</v>
      </c>
      <c r="P18997">
        <v>17</v>
      </c>
      <c r="Q18997" t="s">
        <v>63</v>
      </c>
      <c r="R18997" t="s">
        <v>2054</v>
      </c>
      <c r="S18997" t="s">
        <v>3774</v>
      </c>
      <c r="T18997" t="s">
        <v>66</v>
      </c>
      <c r="U18997" t="s">
        <v>3841</v>
      </c>
      <c r="V18997" t="s">
        <v>3842</v>
      </c>
      <c r="W18997" t="s">
        <v>53</v>
      </c>
      <c r="X18997" t="s">
        <v>142647</v>
      </c>
    </row>
    <row r="18998" spans="1:24" x14ac:dyDescent="0.25">
      <c r="A18998" t="s">
        <v>13906</v>
      </c>
      <c r="B18998" t="s">
        <v>19289</v>
      </c>
      <c r="C18998">
        <v>12439</v>
      </c>
      <c r="D18998" t="s">
        <v>56116</v>
      </c>
      <c r="E18998" t="s">
        <v>157</v>
      </c>
      <c r="F18998" t="s">
        <v>56117</v>
      </c>
      <c r="G18998" t="s">
        <v>373</v>
      </c>
      <c r="H18998" t="s">
        <v>116472</v>
      </c>
      <c r="I18998" t="s">
        <v>31</v>
      </c>
      <c r="J18998" s="1">
        <v>44023</v>
      </c>
      <c r="K18998" s="1">
        <v>44026</v>
      </c>
      <c r="L18998" s="1">
        <v>44030</v>
      </c>
      <c r="M18998" s="1">
        <v>44032</v>
      </c>
      <c r="N18998">
        <v>38.560001373291001</v>
      </c>
      <c r="O18998" t="s">
        <v>116473</v>
      </c>
      <c r="P18998">
        <v>31</v>
      </c>
      <c r="Q18998" t="s">
        <v>33</v>
      </c>
      <c r="R18998" t="s">
        <v>1618</v>
      </c>
      <c r="S18998" t="s">
        <v>23949</v>
      </c>
      <c r="T18998" t="s">
        <v>93</v>
      </c>
      <c r="U18998" t="s">
        <v>80616</v>
      </c>
      <c r="V18998" t="s">
        <v>80617</v>
      </c>
      <c r="W18998" t="s">
        <v>108</v>
      </c>
      <c r="X18998" t="s">
        <v>142654</v>
      </c>
    </row>
    <row r="18999" spans="1:24" x14ac:dyDescent="0.25">
      <c r="A18999" t="s">
        <v>60379</v>
      </c>
      <c r="B18999" t="s">
        <v>70739</v>
      </c>
      <c r="C18999">
        <v>7020</v>
      </c>
      <c r="D18999" t="s">
        <v>116474</v>
      </c>
      <c r="E18999" t="s">
        <v>123</v>
      </c>
      <c r="F18999" t="s">
        <v>116475</v>
      </c>
      <c r="G18999" t="s">
        <v>2627</v>
      </c>
      <c r="H18999" t="s">
        <v>116476</v>
      </c>
      <c r="I18999" t="s">
        <v>76</v>
      </c>
      <c r="J18999" s="1">
        <v>45170</v>
      </c>
      <c r="K18999" s="1">
        <v>45169</v>
      </c>
      <c r="L18999" s="1"/>
      <c r="M18999" s="1"/>
      <c r="N18999">
        <v>29.9500007629394</v>
      </c>
      <c r="O18999" t="s">
        <v>28003</v>
      </c>
      <c r="P18999">
        <v>26</v>
      </c>
      <c r="Q18999" t="s">
        <v>63</v>
      </c>
      <c r="R18999" t="s">
        <v>4278</v>
      </c>
      <c r="S18999" t="s">
        <v>4787</v>
      </c>
      <c r="T18999" t="s">
        <v>551</v>
      </c>
      <c r="U18999" t="s">
        <v>4788</v>
      </c>
      <c r="V18999" t="s">
        <v>4789</v>
      </c>
      <c r="W18999" t="s">
        <v>316</v>
      </c>
      <c r="X18999" t="s">
        <v>142654</v>
      </c>
    </row>
    <row r="19000" spans="1:24" x14ac:dyDescent="0.25">
      <c r="A19000" t="s">
        <v>116477</v>
      </c>
      <c r="B19000" t="s">
        <v>116478</v>
      </c>
      <c r="C19000">
        <v>89462</v>
      </c>
      <c r="D19000" t="s">
        <v>115674</v>
      </c>
      <c r="E19000" t="s">
        <v>204</v>
      </c>
      <c r="F19000" t="s">
        <v>115675</v>
      </c>
      <c r="G19000" t="s">
        <v>59</v>
      </c>
      <c r="H19000" t="s">
        <v>116479</v>
      </c>
      <c r="I19000" t="s">
        <v>76</v>
      </c>
      <c r="J19000" s="1">
        <v>44704</v>
      </c>
      <c r="K19000" s="1">
        <v>44706</v>
      </c>
      <c r="L19000" s="1"/>
      <c r="M19000" s="1"/>
      <c r="N19000">
        <v>9.5399999618530202</v>
      </c>
      <c r="O19000" t="s">
        <v>6330</v>
      </c>
      <c r="P19000">
        <v>64</v>
      </c>
      <c r="Q19000" t="s">
        <v>33</v>
      </c>
      <c r="R19000" t="s">
        <v>245</v>
      </c>
      <c r="S19000" t="s">
        <v>49433</v>
      </c>
      <c r="T19000" t="s">
        <v>197</v>
      </c>
      <c r="U19000" t="s">
        <v>49434</v>
      </c>
      <c r="V19000" t="s">
        <v>49435</v>
      </c>
      <c r="W19000" t="s">
        <v>316</v>
      </c>
      <c r="X19000" t="s">
        <v>142648</v>
      </c>
    </row>
    <row r="19001" spans="1:24" x14ac:dyDescent="0.25">
      <c r="A19001" t="s">
        <v>116480</v>
      </c>
      <c r="B19001" t="s">
        <v>116481</v>
      </c>
      <c r="C19001">
        <v>53945</v>
      </c>
      <c r="D19001" t="s">
        <v>10888</v>
      </c>
      <c r="E19001" t="s">
        <v>298</v>
      </c>
      <c r="F19001" t="s">
        <v>116482</v>
      </c>
      <c r="G19001" t="s">
        <v>10090</v>
      </c>
      <c r="H19001" t="s">
        <v>116483</v>
      </c>
      <c r="I19001" t="s">
        <v>76</v>
      </c>
      <c r="J19001" s="1">
        <v>45004</v>
      </c>
      <c r="K19001" s="1">
        <v>45004</v>
      </c>
      <c r="L19001" s="1"/>
      <c r="M19001" s="1"/>
      <c r="N19001">
        <v>9.6599998474121094</v>
      </c>
      <c r="O19001" t="s">
        <v>116484</v>
      </c>
      <c r="P19001">
        <v>42</v>
      </c>
      <c r="Q19001" t="s">
        <v>33</v>
      </c>
      <c r="R19001" t="s">
        <v>128</v>
      </c>
      <c r="S19001" t="s">
        <v>1059</v>
      </c>
      <c r="T19001" t="s">
        <v>66</v>
      </c>
      <c r="U19001" t="s">
        <v>91663</v>
      </c>
      <c r="V19001" t="s">
        <v>91664</v>
      </c>
      <c r="W19001" t="s">
        <v>108</v>
      </c>
      <c r="X19001" t="s">
        <v>142654</v>
      </c>
    </row>
    <row r="19002" spans="1:24" x14ac:dyDescent="0.25">
      <c r="A19002" t="s">
        <v>43203</v>
      </c>
      <c r="B19002" t="s">
        <v>61804</v>
      </c>
      <c r="C19002">
        <v>6207</v>
      </c>
      <c r="D19002" t="s">
        <v>12654</v>
      </c>
      <c r="E19002" t="s">
        <v>135</v>
      </c>
      <c r="F19002" t="s">
        <v>116486</v>
      </c>
      <c r="G19002" t="s">
        <v>1516</v>
      </c>
      <c r="H19002" t="s">
        <v>116487</v>
      </c>
      <c r="I19002" t="s">
        <v>47</v>
      </c>
      <c r="J19002" s="1">
        <v>43907</v>
      </c>
      <c r="K19002" s="1"/>
      <c r="L19002" s="1"/>
      <c r="M19002" s="1"/>
      <c r="N19002">
        <v>43.990001678466797</v>
      </c>
      <c r="O19002" t="s">
        <v>91344</v>
      </c>
      <c r="P19002">
        <v>70</v>
      </c>
      <c r="Q19002" t="s">
        <v>63</v>
      </c>
      <c r="R19002" t="s">
        <v>1069</v>
      </c>
      <c r="S19002" t="s">
        <v>3573</v>
      </c>
      <c r="T19002" t="s">
        <v>466</v>
      </c>
      <c r="U19002" t="s">
        <v>85417</v>
      </c>
      <c r="V19002" t="s">
        <v>85418</v>
      </c>
      <c r="W19002" t="s">
        <v>53</v>
      </c>
      <c r="X19002" t="s">
        <v>142648</v>
      </c>
    </row>
    <row r="19003" spans="1:24" x14ac:dyDescent="0.25">
      <c r="A19003" t="s">
        <v>116488</v>
      </c>
      <c r="B19003" t="s">
        <v>77349</v>
      </c>
      <c r="C19003">
        <v>85306</v>
      </c>
      <c r="D19003" t="s">
        <v>116489</v>
      </c>
      <c r="E19003" t="s">
        <v>360</v>
      </c>
      <c r="F19003" t="s">
        <v>116490</v>
      </c>
      <c r="G19003" t="s">
        <v>4648</v>
      </c>
      <c r="H19003" t="s">
        <v>116491</v>
      </c>
      <c r="I19003" t="s">
        <v>149</v>
      </c>
      <c r="J19003" s="1">
        <v>45090</v>
      </c>
      <c r="K19003" s="1">
        <v>45092</v>
      </c>
      <c r="L19003" s="1">
        <v>45093</v>
      </c>
      <c r="M19003" s="1"/>
      <c r="N19003">
        <v>69.5</v>
      </c>
      <c r="O19003" t="s">
        <v>38984</v>
      </c>
      <c r="P19003">
        <v>67</v>
      </c>
      <c r="Q19003" t="s">
        <v>63</v>
      </c>
      <c r="R19003" t="s">
        <v>651</v>
      </c>
      <c r="S19003" t="s">
        <v>13411</v>
      </c>
      <c r="T19003" t="s">
        <v>66</v>
      </c>
      <c r="U19003" t="s">
        <v>24147</v>
      </c>
      <c r="V19003" t="s">
        <v>24148</v>
      </c>
      <c r="W19003" t="s">
        <v>108</v>
      </c>
      <c r="X19003" t="s">
        <v>142648</v>
      </c>
    </row>
    <row r="19004" spans="1:24" x14ac:dyDescent="0.25">
      <c r="A19004" t="s">
        <v>116492</v>
      </c>
      <c r="B19004" t="s">
        <v>116493</v>
      </c>
      <c r="C19004">
        <v>35760</v>
      </c>
      <c r="D19004" t="s">
        <v>1798</v>
      </c>
      <c r="E19004" t="s">
        <v>204</v>
      </c>
      <c r="F19004" t="s">
        <v>1799</v>
      </c>
      <c r="G19004" t="s">
        <v>1800</v>
      </c>
      <c r="H19004" t="s">
        <v>116495</v>
      </c>
      <c r="I19004" t="s">
        <v>61</v>
      </c>
      <c r="J19004" s="1">
        <v>45187</v>
      </c>
      <c r="K19004" s="1"/>
      <c r="L19004" s="1"/>
      <c r="M19004" s="1"/>
      <c r="N19004">
        <v>49</v>
      </c>
      <c r="O19004" t="s">
        <v>116496</v>
      </c>
      <c r="P19004">
        <v>39</v>
      </c>
      <c r="Q19004" t="s">
        <v>33</v>
      </c>
      <c r="R19004" t="s">
        <v>13541</v>
      </c>
      <c r="S19004" t="s">
        <v>13541</v>
      </c>
      <c r="T19004" t="s">
        <v>445</v>
      </c>
      <c r="U19004" t="s">
        <v>111249</v>
      </c>
      <c r="V19004" t="s">
        <v>111250</v>
      </c>
      <c r="W19004" t="s">
        <v>53</v>
      </c>
      <c r="X19004" t="s">
        <v>142654</v>
      </c>
    </row>
    <row r="19005" spans="1:24" x14ac:dyDescent="0.25">
      <c r="A19005" t="s">
        <v>116497</v>
      </c>
      <c r="B19005" t="s">
        <v>103204</v>
      </c>
      <c r="C19005">
        <v>74307</v>
      </c>
      <c r="D19005" t="s">
        <v>6057</v>
      </c>
      <c r="E19005" t="s">
        <v>190</v>
      </c>
      <c r="F19005" t="s">
        <v>6058</v>
      </c>
      <c r="G19005" t="s">
        <v>1647</v>
      </c>
      <c r="H19005" t="s">
        <v>116498</v>
      </c>
      <c r="I19005" t="s">
        <v>149</v>
      </c>
      <c r="J19005" s="1">
        <v>44023</v>
      </c>
      <c r="K19005" s="1">
        <v>44023</v>
      </c>
      <c r="L19005" s="1">
        <v>44025</v>
      </c>
      <c r="M19005" s="1"/>
      <c r="N19005">
        <v>36.990001678466797</v>
      </c>
      <c r="O19005" t="s">
        <v>116499</v>
      </c>
      <c r="P19005">
        <v>63</v>
      </c>
      <c r="Q19005" t="s">
        <v>63</v>
      </c>
      <c r="R19005" t="s">
        <v>407</v>
      </c>
      <c r="S19005" t="s">
        <v>408</v>
      </c>
      <c r="T19005" t="s">
        <v>197</v>
      </c>
      <c r="U19005" t="s">
        <v>116500</v>
      </c>
      <c r="V19005" t="s">
        <v>116501</v>
      </c>
      <c r="W19005" t="s">
        <v>108</v>
      </c>
      <c r="X19005" t="s">
        <v>142648</v>
      </c>
    </row>
    <row r="19006" spans="1:24" x14ac:dyDescent="0.25">
      <c r="A19006" t="s">
        <v>112116</v>
      </c>
      <c r="B19006" t="s">
        <v>25305</v>
      </c>
      <c r="C19006">
        <v>13455</v>
      </c>
      <c r="D19006" t="s">
        <v>52673</v>
      </c>
      <c r="E19006" t="s">
        <v>27</v>
      </c>
      <c r="F19006" t="s">
        <v>52674</v>
      </c>
      <c r="G19006" t="s">
        <v>52675</v>
      </c>
      <c r="H19006" t="s">
        <v>116502</v>
      </c>
      <c r="I19006" t="s">
        <v>149</v>
      </c>
      <c r="J19006" s="1">
        <v>44695</v>
      </c>
      <c r="K19006" s="1">
        <v>44693</v>
      </c>
      <c r="L19006" s="1">
        <v>44695</v>
      </c>
      <c r="M19006" s="1"/>
      <c r="N19006">
        <v>33</v>
      </c>
      <c r="O19006" t="s">
        <v>97477</v>
      </c>
      <c r="P19006">
        <v>66</v>
      </c>
      <c r="Q19006" t="s">
        <v>33</v>
      </c>
      <c r="R19006" t="s">
        <v>465</v>
      </c>
      <c r="S19006" t="s">
        <v>465</v>
      </c>
      <c r="T19006" t="s">
        <v>466</v>
      </c>
      <c r="U19006" t="s">
        <v>69744</v>
      </c>
      <c r="V19006" t="s">
        <v>69745</v>
      </c>
      <c r="W19006" t="s">
        <v>53</v>
      </c>
      <c r="X19006" t="s">
        <v>142648</v>
      </c>
    </row>
    <row r="19007" spans="1:24" x14ac:dyDescent="0.25">
      <c r="A19007" t="s">
        <v>116503</v>
      </c>
      <c r="B19007" t="s">
        <v>62628</v>
      </c>
      <c r="C19007">
        <v>42709</v>
      </c>
      <c r="D19007" t="s">
        <v>27768</v>
      </c>
      <c r="E19007" t="s">
        <v>135</v>
      </c>
      <c r="F19007" t="s">
        <v>116504</v>
      </c>
      <c r="G19007" t="s">
        <v>170</v>
      </c>
      <c r="H19007" t="s">
        <v>116505</v>
      </c>
      <c r="I19007" t="s">
        <v>31</v>
      </c>
      <c r="J19007" s="1">
        <v>45055</v>
      </c>
      <c r="K19007" s="1">
        <v>45056</v>
      </c>
      <c r="L19007" s="1">
        <v>45059</v>
      </c>
      <c r="M19007" s="1">
        <v>45061</v>
      </c>
      <c r="N19007">
        <v>63.599998474121001</v>
      </c>
      <c r="O19007" t="s">
        <v>116506</v>
      </c>
      <c r="P19007">
        <v>48</v>
      </c>
      <c r="Q19007" t="s">
        <v>63</v>
      </c>
      <c r="R19007" t="s">
        <v>7959</v>
      </c>
      <c r="S19007" t="s">
        <v>116507</v>
      </c>
      <c r="T19007" t="s">
        <v>197</v>
      </c>
      <c r="U19007" t="s">
        <v>116508</v>
      </c>
      <c r="V19007" t="s">
        <v>116509</v>
      </c>
      <c r="W19007" t="s">
        <v>53</v>
      </c>
      <c r="X19007" t="s">
        <v>142648</v>
      </c>
    </row>
    <row r="19008" spans="1:24" x14ac:dyDescent="0.25">
      <c r="A19008" t="s">
        <v>116510</v>
      </c>
      <c r="B19008" t="s">
        <v>116511</v>
      </c>
      <c r="C19008">
        <v>71650</v>
      </c>
      <c r="D19008" t="s">
        <v>57760</v>
      </c>
      <c r="E19008" t="s">
        <v>168</v>
      </c>
      <c r="F19008" t="s">
        <v>57761</v>
      </c>
      <c r="G19008" t="s">
        <v>1435</v>
      </c>
      <c r="H19008" t="s">
        <v>116512</v>
      </c>
      <c r="I19008" t="s">
        <v>31</v>
      </c>
      <c r="J19008" s="1">
        <v>44701</v>
      </c>
      <c r="K19008" s="1">
        <v>44702</v>
      </c>
      <c r="L19008" s="1">
        <v>44703</v>
      </c>
      <c r="M19008" s="1">
        <v>44704</v>
      </c>
      <c r="N19008">
        <v>59</v>
      </c>
      <c r="O19008" t="s">
        <v>30769</v>
      </c>
      <c r="P19008">
        <v>69</v>
      </c>
      <c r="Q19008" t="s">
        <v>63</v>
      </c>
      <c r="R19008" t="s">
        <v>2348</v>
      </c>
      <c r="S19008" t="s">
        <v>116513</v>
      </c>
      <c r="T19008" t="s">
        <v>551</v>
      </c>
      <c r="U19008" t="s">
        <v>116514</v>
      </c>
      <c r="V19008" t="s">
        <v>116515</v>
      </c>
      <c r="W19008" t="s">
        <v>53</v>
      </c>
      <c r="X19008" t="s">
        <v>142648</v>
      </c>
    </row>
    <row r="19009" spans="1:24" x14ac:dyDescent="0.25">
      <c r="A19009" t="s">
        <v>116516</v>
      </c>
      <c r="B19009" t="s">
        <v>274</v>
      </c>
      <c r="C19009">
        <v>71331</v>
      </c>
      <c r="D19009" t="s">
        <v>24098</v>
      </c>
      <c r="E19009" t="s">
        <v>86</v>
      </c>
      <c r="F19009" t="s">
        <v>24099</v>
      </c>
      <c r="G19009" t="s">
        <v>1378</v>
      </c>
      <c r="H19009" t="s">
        <v>116517</v>
      </c>
      <c r="I19009" t="s">
        <v>76</v>
      </c>
      <c r="J19009" s="1">
        <v>44460</v>
      </c>
      <c r="K19009" s="1">
        <v>44462</v>
      </c>
      <c r="L19009" s="1"/>
      <c r="M19009" s="1"/>
      <c r="N19009">
        <v>12.199999809265099</v>
      </c>
      <c r="O19009" t="s">
        <v>279</v>
      </c>
      <c r="P19009">
        <v>28</v>
      </c>
      <c r="Q19009" t="s">
        <v>33</v>
      </c>
      <c r="R19009" t="s">
        <v>280</v>
      </c>
      <c r="S19009" t="s">
        <v>281</v>
      </c>
      <c r="T19009" t="s">
        <v>80</v>
      </c>
      <c r="U19009" t="s">
        <v>282</v>
      </c>
      <c r="V19009" t="s">
        <v>283</v>
      </c>
      <c r="W19009" t="s">
        <v>225</v>
      </c>
      <c r="X19009" t="s">
        <v>142654</v>
      </c>
    </row>
    <row r="19010" spans="1:24" x14ac:dyDescent="0.25">
      <c r="A19010" t="s">
        <v>11528</v>
      </c>
      <c r="B19010" t="s">
        <v>84353</v>
      </c>
      <c r="C19010">
        <v>47185</v>
      </c>
      <c r="D19010" t="s">
        <v>116518</v>
      </c>
      <c r="E19010" t="s">
        <v>625</v>
      </c>
      <c r="F19010" t="s">
        <v>116519</v>
      </c>
      <c r="G19010" t="s">
        <v>1249</v>
      </c>
      <c r="H19010" t="s">
        <v>116520</v>
      </c>
      <c r="I19010" t="s">
        <v>61</v>
      </c>
      <c r="J19010" s="1">
        <v>44771</v>
      </c>
      <c r="K19010" s="1"/>
      <c r="L19010" s="1"/>
      <c r="M19010" s="1"/>
      <c r="N19010">
        <v>115</v>
      </c>
      <c r="O19010" t="s">
        <v>108133</v>
      </c>
      <c r="P19010">
        <v>53</v>
      </c>
      <c r="Q19010" t="s">
        <v>33</v>
      </c>
      <c r="R19010" t="s">
        <v>1980</v>
      </c>
      <c r="S19010" t="s">
        <v>14752</v>
      </c>
      <c r="T19010" t="s">
        <v>197</v>
      </c>
      <c r="U19010" t="s">
        <v>116521</v>
      </c>
      <c r="V19010" t="s">
        <v>116522</v>
      </c>
      <c r="W19010" t="s">
        <v>316</v>
      </c>
      <c r="X19010" t="s">
        <v>142648</v>
      </c>
    </row>
    <row r="19011" spans="1:24" x14ac:dyDescent="0.25">
      <c r="A19011" t="s">
        <v>114001</v>
      </c>
      <c r="B19011" t="s">
        <v>116523</v>
      </c>
      <c r="C19011">
        <v>59757</v>
      </c>
      <c r="D19011" t="s">
        <v>114629</v>
      </c>
      <c r="E19011" t="s">
        <v>264</v>
      </c>
      <c r="F19011" t="s">
        <v>116524</v>
      </c>
      <c r="G19011" t="s">
        <v>852</v>
      </c>
      <c r="H19011" t="s">
        <v>116525</v>
      </c>
      <c r="I19011" t="s">
        <v>61</v>
      </c>
      <c r="J19011" s="1">
        <v>44878</v>
      </c>
      <c r="K19011" s="1"/>
      <c r="L19011" s="1"/>
      <c r="M19011" s="1"/>
      <c r="N19011">
        <v>53.990001678466797</v>
      </c>
      <c r="O19011" t="s">
        <v>116526</v>
      </c>
      <c r="P19011">
        <v>62</v>
      </c>
      <c r="Q19011" t="s">
        <v>63</v>
      </c>
      <c r="R19011" t="s">
        <v>3471</v>
      </c>
      <c r="S19011" t="s">
        <v>116527</v>
      </c>
      <c r="T19011" t="s">
        <v>197</v>
      </c>
      <c r="U19011" t="s">
        <v>116528</v>
      </c>
      <c r="V19011" t="s">
        <v>116529</v>
      </c>
      <c r="W19011" t="s">
        <v>53</v>
      </c>
      <c r="X19011" t="s">
        <v>142648</v>
      </c>
    </row>
    <row r="19012" spans="1:24" x14ac:dyDescent="0.25">
      <c r="A19012" t="s">
        <v>7935</v>
      </c>
      <c r="B19012" t="s">
        <v>75684</v>
      </c>
      <c r="C19012">
        <v>1196</v>
      </c>
      <c r="D19012" t="s">
        <v>22484</v>
      </c>
      <c r="E19012" t="s">
        <v>217</v>
      </c>
      <c r="F19012" t="s">
        <v>116530</v>
      </c>
      <c r="G19012" t="s">
        <v>59</v>
      </c>
      <c r="H19012" t="s">
        <v>30965</v>
      </c>
      <c r="I19012" t="s">
        <v>76</v>
      </c>
      <c r="J19012" s="1">
        <v>44468</v>
      </c>
      <c r="K19012" s="1">
        <v>44470</v>
      </c>
      <c r="L19012" s="1"/>
      <c r="M19012" s="1"/>
      <c r="N19012">
        <v>10.9799995422363</v>
      </c>
      <c r="O19012" t="s">
        <v>116531</v>
      </c>
      <c r="P19012">
        <v>28</v>
      </c>
      <c r="Q19012" t="s">
        <v>33</v>
      </c>
      <c r="R19012" t="s">
        <v>209</v>
      </c>
      <c r="S19012" t="s">
        <v>15550</v>
      </c>
      <c r="T19012" t="s">
        <v>66</v>
      </c>
      <c r="U19012" t="s">
        <v>15551</v>
      </c>
      <c r="V19012" t="s">
        <v>15552</v>
      </c>
      <c r="W19012" t="s">
        <v>53</v>
      </c>
      <c r="X19012" t="s">
        <v>142654</v>
      </c>
    </row>
    <row r="19013" spans="1:24" x14ac:dyDescent="0.25">
      <c r="A19013" t="s">
        <v>116532</v>
      </c>
      <c r="B19013" t="s">
        <v>116533</v>
      </c>
      <c r="C19013">
        <v>97274</v>
      </c>
      <c r="D19013" t="s">
        <v>49536</v>
      </c>
      <c r="E19013" t="s">
        <v>613</v>
      </c>
      <c r="F19013" t="s">
        <v>116534</v>
      </c>
      <c r="G19013" t="s">
        <v>2627</v>
      </c>
      <c r="H19013" t="s">
        <v>116535</v>
      </c>
      <c r="I19013" t="s">
        <v>76</v>
      </c>
      <c r="J19013" s="1">
        <v>44774</v>
      </c>
      <c r="K19013" s="1">
        <v>44777</v>
      </c>
      <c r="L19013" s="1"/>
      <c r="M19013" s="1"/>
      <c r="N19013">
        <v>216.80000305175699</v>
      </c>
      <c r="O19013" t="s">
        <v>116536</v>
      </c>
      <c r="P19013">
        <v>34</v>
      </c>
      <c r="Q19013" t="s">
        <v>33</v>
      </c>
      <c r="R19013" t="s">
        <v>234</v>
      </c>
      <c r="S19013" t="s">
        <v>16329</v>
      </c>
      <c r="T19013" t="s">
        <v>66</v>
      </c>
      <c r="U19013" t="s">
        <v>24552</v>
      </c>
      <c r="V19013" t="s">
        <v>24553</v>
      </c>
      <c r="W19013" t="s">
        <v>53</v>
      </c>
      <c r="X19013" t="s">
        <v>142654</v>
      </c>
    </row>
    <row r="19014" spans="1:24" x14ac:dyDescent="0.25">
      <c r="A19014" t="s">
        <v>116537</v>
      </c>
      <c r="B19014" t="s">
        <v>116538</v>
      </c>
      <c r="C19014">
        <v>52341</v>
      </c>
      <c r="D19014" t="s">
        <v>116539</v>
      </c>
      <c r="E19014" t="s">
        <v>613</v>
      </c>
      <c r="F19014" t="s">
        <v>116540</v>
      </c>
      <c r="G19014" t="s">
        <v>2931</v>
      </c>
      <c r="H19014" t="s">
        <v>116541</v>
      </c>
      <c r="I19014" t="s">
        <v>61</v>
      </c>
      <c r="J19014" s="1">
        <v>45176</v>
      </c>
      <c r="K19014" s="1"/>
      <c r="L19014" s="1"/>
      <c r="M19014" s="1"/>
      <c r="N19014">
        <v>32.950000762939403</v>
      </c>
      <c r="O19014" t="s">
        <v>8742</v>
      </c>
      <c r="P19014">
        <v>60</v>
      </c>
      <c r="Q19014" t="s">
        <v>63</v>
      </c>
      <c r="R19014" t="s">
        <v>2782</v>
      </c>
      <c r="S19014" t="s">
        <v>9749</v>
      </c>
      <c r="T19014" t="s">
        <v>1744</v>
      </c>
      <c r="U19014" t="s">
        <v>116542</v>
      </c>
      <c r="V19014" t="s">
        <v>116543</v>
      </c>
      <c r="W19014" t="s">
        <v>53</v>
      </c>
      <c r="X19014" t="s">
        <v>142648</v>
      </c>
    </row>
    <row r="19015" spans="1:24" x14ac:dyDescent="0.25">
      <c r="A19015" t="s">
        <v>116544</v>
      </c>
      <c r="B19015" t="s">
        <v>10738</v>
      </c>
      <c r="C19015">
        <v>57068</v>
      </c>
      <c r="D19015" t="s">
        <v>116546</v>
      </c>
      <c r="E19015" t="s">
        <v>805</v>
      </c>
      <c r="F19015" t="s">
        <v>116547</v>
      </c>
      <c r="G19015" t="s">
        <v>6589</v>
      </c>
      <c r="H19015" t="s">
        <v>116548</v>
      </c>
      <c r="I19015" t="s">
        <v>76</v>
      </c>
      <c r="J19015" s="1">
        <v>44371</v>
      </c>
      <c r="K19015" s="1">
        <v>44373</v>
      </c>
      <c r="L19015" s="1"/>
      <c r="M19015" s="1"/>
      <c r="N19015">
        <v>25</v>
      </c>
      <c r="O19015" t="s">
        <v>116549</v>
      </c>
      <c r="P19015">
        <v>41</v>
      </c>
      <c r="Q19015" t="s">
        <v>33</v>
      </c>
      <c r="R19015" t="s">
        <v>1743</v>
      </c>
      <c r="S19015" t="s">
        <v>52293</v>
      </c>
      <c r="T19015" t="s">
        <v>1744</v>
      </c>
      <c r="U19015" t="s">
        <v>116550</v>
      </c>
      <c r="V19015" t="s">
        <v>116551</v>
      </c>
      <c r="W19015" t="s">
        <v>53</v>
      </c>
      <c r="X19015" t="s">
        <v>142654</v>
      </c>
    </row>
    <row r="19016" spans="1:24" x14ac:dyDescent="0.25">
      <c r="A19016" t="s">
        <v>116552</v>
      </c>
      <c r="B19016" t="s">
        <v>19401</v>
      </c>
      <c r="C19016">
        <v>21416</v>
      </c>
      <c r="D19016" t="s">
        <v>29324</v>
      </c>
      <c r="E19016" t="s">
        <v>86</v>
      </c>
      <c r="F19016" t="s">
        <v>29325</v>
      </c>
      <c r="G19016" t="s">
        <v>2117</v>
      </c>
      <c r="H19016" t="s">
        <v>116553</v>
      </c>
      <c r="I19016" t="s">
        <v>76</v>
      </c>
      <c r="J19016" s="1">
        <v>44909</v>
      </c>
      <c r="K19016" s="1">
        <v>44907</v>
      </c>
      <c r="L19016" s="1"/>
      <c r="M19016" s="1"/>
      <c r="N19016">
        <v>10.9799995422363</v>
      </c>
      <c r="O19016" t="s">
        <v>116554</v>
      </c>
      <c r="P19016">
        <v>47</v>
      </c>
      <c r="Q19016" t="s">
        <v>33</v>
      </c>
      <c r="R19016" t="s">
        <v>34</v>
      </c>
      <c r="S19016" t="s">
        <v>93105</v>
      </c>
      <c r="T19016" t="s">
        <v>36</v>
      </c>
      <c r="U19016" t="s">
        <v>93106</v>
      </c>
      <c r="V19016" t="s">
        <v>93107</v>
      </c>
      <c r="W19016" t="s">
        <v>53</v>
      </c>
      <c r="X19016" t="s">
        <v>142648</v>
      </c>
    </row>
    <row r="19017" spans="1:24" x14ac:dyDescent="0.25">
      <c r="A19017" t="s">
        <v>116555</v>
      </c>
      <c r="B19017" t="s">
        <v>116556</v>
      </c>
      <c r="C19017">
        <v>2351</v>
      </c>
      <c r="D19017" t="s">
        <v>116557</v>
      </c>
      <c r="E19017" t="s">
        <v>168</v>
      </c>
      <c r="F19017" t="s">
        <v>116558</v>
      </c>
      <c r="G19017" t="s">
        <v>569</v>
      </c>
      <c r="H19017" t="s">
        <v>48802</v>
      </c>
      <c r="I19017" t="s">
        <v>47</v>
      </c>
      <c r="J19017" s="1">
        <v>45086</v>
      </c>
      <c r="K19017" s="1"/>
      <c r="L19017" s="1"/>
      <c r="M19017" s="1"/>
      <c r="N19017">
        <v>55</v>
      </c>
      <c r="O19017" t="s">
        <v>116559</v>
      </c>
      <c r="P19017">
        <v>42</v>
      </c>
      <c r="Q19017" t="s">
        <v>63</v>
      </c>
      <c r="R19017" t="s">
        <v>798</v>
      </c>
      <c r="S19017" t="s">
        <v>116560</v>
      </c>
      <c r="T19017" t="s">
        <v>551</v>
      </c>
      <c r="U19017" t="s">
        <v>116561</v>
      </c>
      <c r="V19017" t="s">
        <v>116562</v>
      </c>
      <c r="W19017" t="s">
        <v>53</v>
      </c>
      <c r="X19017" t="s">
        <v>142654</v>
      </c>
    </row>
    <row r="19018" spans="1:24" x14ac:dyDescent="0.25">
      <c r="A19018" t="s">
        <v>59060</v>
      </c>
      <c r="B19018" t="s">
        <v>14912</v>
      </c>
      <c r="C19018">
        <v>39125</v>
      </c>
      <c r="D19018" t="s">
        <v>34877</v>
      </c>
      <c r="E19018" t="s">
        <v>204</v>
      </c>
      <c r="F19018" t="s">
        <v>34878</v>
      </c>
      <c r="G19018" t="s">
        <v>59</v>
      </c>
      <c r="H19018" t="s">
        <v>116563</v>
      </c>
      <c r="I19018" t="s">
        <v>76</v>
      </c>
      <c r="J19018" s="1">
        <v>45084</v>
      </c>
      <c r="K19018" s="1">
        <v>45085</v>
      </c>
      <c r="L19018" s="1"/>
      <c r="M19018" s="1"/>
      <c r="N19018">
        <v>7.7399997711181596</v>
      </c>
      <c r="O19018" t="s">
        <v>57678</v>
      </c>
      <c r="P19018">
        <v>34</v>
      </c>
      <c r="Q19018" t="s">
        <v>33</v>
      </c>
      <c r="R19018" t="s">
        <v>128</v>
      </c>
      <c r="S19018" t="s">
        <v>855</v>
      </c>
      <c r="T19018" t="s">
        <v>66</v>
      </c>
      <c r="U19018" t="s">
        <v>28815</v>
      </c>
      <c r="V19018" t="s">
        <v>28816</v>
      </c>
      <c r="W19018" t="s">
        <v>53</v>
      </c>
      <c r="X19018" t="s">
        <v>142654</v>
      </c>
    </row>
    <row r="19019" spans="1:24" x14ac:dyDescent="0.25">
      <c r="A19019" t="s">
        <v>116564</v>
      </c>
      <c r="B19019" t="s">
        <v>116565</v>
      </c>
      <c r="C19019">
        <v>83506</v>
      </c>
      <c r="D19019" t="s">
        <v>107474</v>
      </c>
      <c r="E19019" t="s">
        <v>99</v>
      </c>
      <c r="F19019" t="s">
        <v>116566</v>
      </c>
      <c r="G19019" t="s">
        <v>170</v>
      </c>
      <c r="H19019" t="s">
        <v>116567</v>
      </c>
      <c r="I19019" t="s">
        <v>31</v>
      </c>
      <c r="J19019" s="1">
        <v>44169</v>
      </c>
      <c r="K19019" s="1">
        <v>44169</v>
      </c>
      <c r="L19019" s="1">
        <v>44172</v>
      </c>
      <c r="M19019" s="1">
        <v>44174</v>
      </c>
      <c r="N19019">
        <v>26</v>
      </c>
      <c r="O19019" t="s">
        <v>103738</v>
      </c>
      <c r="P19019">
        <v>12</v>
      </c>
      <c r="Q19019" t="s">
        <v>63</v>
      </c>
      <c r="R19019" t="s">
        <v>1861</v>
      </c>
      <c r="S19019" t="s">
        <v>116568</v>
      </c>
      <c r="T19019" t="s">
        <v>445</v>
      </c>
      <c r="U19019" t="s">
        <v>116569</v>
      </c>
      <c r="V19019" t="s">
        <v>116570</v>
      </c>
      <c r="W19019" t="s">
        <v>108</v>
      </c>
      <c r="X19019" t="s">
        <v>142647</v>
      </c>
    </row>
    <row r="19020" spans="1:24" x14ac:dyDescent="0.25">
      <c r="A19020" t="s">
        <v>116571</v>
      </c>
      <c r="B19020" t="s">
        <v>116572</v>
      </c>
      <c r="C19020">
        <v>90473</v>
      </c>
      <c r="D19020" t="s">
        <v>116573</v>
      </c>
      <c r="E19020" t="s">
        <v>427</v>
      </c>
      <c r="F19020" t="s">
        <v>116574</v>
      </c>
      <c r="G19020" t="s">
        <v>3017</v>
      </c>
      <c r="H19020" t="s">
        <v>116575</v>
      </c>
      <c r="I19020" t="s">
        <v>61</v>
      </c>
      <c r="J19020" s="1">
        <v>44084</v>
      </c>
      <c r="K19020" s="1"/>
      <c r="L19020" s="1"/>
      <c r="M19020" s="1"/>
      <c r="N19020">
        <v>124</v>
      </c>
      <c r="O19020" t="s">
        <v>36854</v>
      </c>
      <c r="P19020">
        <v>51</v>
      </c>
      <c r="Q19020" t="s">
        <v>63</v>
      </c>
      <c r="R19020" t="s">
        <v>4454</v>
      </c>
      <c r="S19020" t="s">
        <v>86678</v>
      </c>
      <c r="T19020" t="s">
        <v>93</v>
      </c>
      <c r="U19020" t="s">
        <v>86679</v>
      </c>
      <c r="V19020" t="s">
        <v>86680</v>
      </c>
      <c r="W19020" t="s">
        <v>53</v>
      </c>
      <c r="X19020" t="s">
        <v>142648</v>
      </c>
    </row>
    <row r="19021" spans="1:24" x14ac:dyDescent="0.25">
      <c r="A19021" t="s">
        <v>116576</v>
      </c>
      <c r="B19021" t="s">
        <v>116577</v>
      </c>
      <c r="C19021">
        <v>4914</v>
      </c>
      <c r="D19021" t="s">
        <v>36550</v>
      </c>
      <c r="E19021" t="s">
        <v>99</v>
      </c>
      <c r="F19021" t="s">
        <v>49318</v>
      </c>
      <c r="G19021" t="s">
        <v>671</v>
      </c>
      <c r="H19021" t="s">
        <v>113008</v>
      </c>
      <c r="I19021" t="s">
        <v>76</v>
      </c>
      <c r="J19021" s="1">
        <v>44768</v>
      </c>
      <c r="K19021" s="1">
        <v>44769</v>
      </c>
      <c r="L19021" s="1"/>
      <c r="M19021" s="1"/>
      <c r="N19021">
        <v>29</v>
      </c>
      <c r="O19021" t="s">
        <v>116579</v>
      </c>
      <c r="P19021">
        <v>41</v>
      </c>
      <c r="Q19021" t="s">
        <v>63</v>
      </c>
      <c r="R19021" t="s">
        <v>1069</v>
      </c>
      <c r="S19021" t="s">
        <v>1070</v>
      </c>
      <c r="T19021" t="s">
        <v>466</v>
      </c>
      <c r="U19021" t="s">
        <v>63774</v>
      </c>
      <c r="V19021" t="s">
        <v>63775</v>
      </c>
      <c r="W19021" t="s">
        <v>108</v>
      </c>
      <c r="X19021" t="s">
        <v>142654</v>
      </c>
    </row>
    <row r="19022" spans="1:24" x14ac:dyDescent="0.25">
      <c r="A19022" t="s">
        <v>116580</v>
      </c>
      <c r="B19022" t="s">
        <v>23667</v>
      </c>
      <c r="C19022">
        <v>77822</v>
      </c>
      <c r="D19022" t="s">
        <v>53438</v>
      </c>
      <c r="E19022" t="s">
        <v>86</v>
      </c>
      <c r="F19022" t="s">
        <v>116581</v>
      </c>
      <c r="G19022" t="s">
        <v>16511</v>
      </c>
      <c r="H19022" t="s">
        <v>116582</v>
      </c>
      <c r="I19022" t="s">
        <v>76</v>
      </c>
      <c r="J19022" s="1">
        <v>44396</v>
      </c>
      <c r="K19022" s="1">
        <v>44399</v>
      </c>
      <c r="L19022" s="1"/>
      <c r="M19022" s="1"/>
      <c r="N19022">
        <v>28</v>
      </c>
      <c r="O19022" t="s">
        <v>116583</v>
      </c>
      <c r="P19022">
        <v>30</v>
      </c>
      <c r="Q19022" t="s">
        <v>33</v>
      </c>
      <c r="R19022" t="s">
        <v>1393</v>
      </c>
      <c r="S19022" t="s">
        <v>5244</v>
      </c>
      <c r="T19022" t="s">
        <v>93</v>
      </c>
      <c r="U19022" t="s">
        <v>66091</v>
      </c>
      <c r="V19022" t="s">
        <v>66092</v>
      </c>
      <c r="W19022" t="s">
        <v>53</v>
      </c>
      <c r="X19022" t="s">
        <v>142654</v>
      </c>
    </row>
    <row r="19023" spans="1:24" x14ac:dyDescent="0.25">
      <c r="A19023" t="s">
        <v>116584</v>
      </c>
      <c r="B19023" t="s">
        <v>66661</v>
      </c>
      <c r="C19023">
        <v>21420</v>
      </c>
      <c r="D19023" t="s">
        <v>70335</v>
      </c>
      <c r="E19023" t="s">
        <v>135</v>
      </c>
      <c r="F19023" t="s">
        <v>136</v>
      </c>
      <c r="G19023" t="s">
        <v>137</v>
      </c>
      <c r="H19023" t="s">
        <v>116585</v>
      </c>
      <c r="I19023" t="s">
        <v>47</v>
      </c>
      <c r="J19023" s="1">
        <v>44954</v>
      </c>
      <c r="K19023" s="1"/>
      <c r="L19023" s="1"/>
      <c r="M19023" s="1"/>
      <c r="N19023">
        <v>69.989997863769503</v>
      </c>
      <c r="O19023" t="s">
        <v>38331</v>
      </c>
      <c r="P19023">
        <v>24</v>
      </c>
      <c r="Q19023" t="s">
        <v>63</v>
      </c>
      <c r="R19023" t="s">
        <v>221</v>
      </c>
      <c r="S19023" t="s">
        <v>1104</v>
      </c>
      <c r="T19023" t="s">
        <v>66</v>
      </c>
      <c r="U19023" t="s">
        <v>110581</v>
      </c>
      <c r="V19023" t="s">
        <v>110582</v>
      </c>
      <c r="W19023" t="s">
        <v>108</v>
      </c>
      <c r="X19023" t="s">
        <v>142647</v>
      </c>
    </row>
    <row r="19024" spans="1:24" x14ac:dyDescent="0.25">
      <c r="A19024" t="s">
        <v>116586</v>
      </c>
      <c r="B19024" t="s">
        <v>116587</v>
      </c>
      <c r="C19024">
        <v>89825</v>
      </c>
      <c r="D19024" t="s">
        <v>48776</v>
      </c>
      <c r="E19024" t="s">
        <v>264</v>
      </c>
      <c r="F19024" t="s">
        <v>48777</v>
      </c>
      <c r="G19024" t="s">
        <v>3037</v>
      </c>
      <c r="H19024" t="s">
        <v>116588</v>
      </c>
      <c r="I19024" t="s">
        <v>76</v>
      </c>
      <c r="J19024" s="1">
        <v>44526</v>
      </c>
      <c r="K19024" s="1">
        <v>44527</v>
      </c>
      <c r="L19024" s="1"/>
      <c r="M19024" s="1"/>
      <c r="N19024">
        <v>147.99000549316401</v>
      </c>
      <c r="O19024" t="s">
        <v>5536</v>
      </c>
      <c r="P19024">
        <v>62</v>
      </c>
      <c r="Q19024" t="s">
        <v>33</v>
      </c>
      <c r="R19024" t="s">
        <v>1038</v>
      </c>
      <c r="S19024" t="s">
        <v>84125</v>
      </c>
      <c r="T19024" t="s">
        <v>953</v>
      </c>
      <c r="U19024" t="s">
        <v>84126</v>
      </c>
      <c r="V19024" t="s">
        <v>84127</v>
      </c>
      <c r="W19024" t="s">
        <v>53</v>
      </c>
      <c r="X19024" t="s">
        <v>142648</v>
      </c>
    </row>
    <row r="19025" spans="1:24" x14ac:dyDescent="0.25">
      <c r="A19025" t="s">
        <v>116589</v>
      </c>
      <c r="B19025" t="s">
        <v>32226</v>
      </c>
      <c r="C19025">
        <v>38647</v>
      </c>
      <c r="D19025" t="s">
        <v>32389</v>
      </c>
      <c r="E19025" t="s">
        <v>494</v>
      </c>
      <c r="F19025" t="s">
        <v>32390</v>
      </c>
      <c r="G19025" t="s">
        <v>8686</v>
      </c>
      <c r="H19025" t="s">
        <v>116590</v>
      </c>
      <c r="I19025" t="s">
        <v>61</v>
      </c>
      <c r="J19025" s="1">
        <v>44642</v>
      </c>
      <c r="K19025" s="1"/>
      <c r="L19025" s="1"/>
      <c r="M19025" s="1"/>
      <c r="N19025">
        <v>17</v>
      </c>
      <c r="O19025" t="s">
        <v>65231</v>
      </c>
      <c r="P19025">
        <v>55</v>
      </c>
      <c r="Q19025" t="s">
        <v>63</v>
      </c>
      <c r="R19025" t="s">
        <v>173</v>
      </c>
      <c r="S19025" t="s">
        <v>3140</v>
      </c>
      <c r="T19025" t="s">
        <v>66</v>
      </c>
      <c r="U19025" t="s">
        <v>28690</v>
      </c>
      <c r="V19025" t="s">
        <v>28691</v>
      </c>
      <c r="W19025" t="s">
        <v>108</v>
      </c>
      <c r="X19025" t="s">
        <v>142648</v>
      </c>
    </row>
    <row r="19026" spans="1:24" x14ac:dyDescent="0.25">
      <c r="A19026" t="s">
        <v>83989</v>
      </c>
      <c r="B19026" t="s">
        <v>76811</v>
      </c>
      <c r="C19026">
        <v>22957</v>
      </c>
      <c r="D19026" t="s">
        <v>52101</v>
      </c>
      <c r="E19026" t="s">
        <v>72</v>
      </c>
      <c r="F19026" t="s">
        <v>116591</v>
      </c>
      <c r="G19026" t="s">
        <v>1719</v>
      </c>
      <c r="H19026" t="s">
        <v>116592</v>
      </c>
      <c r="I19026" t="s">
        <v>47</v>
      </c>
      <c r="J19026" s="1">
        <v>44697</v>
      </c>
      <c r="K19026" s="1"/>
      <c r="L19026" s="1"/>
      <c r="M19026" s="1"/>
      <c r="N19026">
        <v>15</v>
      </c>
      <c r="O19026" t="s">
        <v>116593</v>
      </c>
      <c r="P19026">
        <v>47</v>
      </c>
      <c r="Q19026" t="s">
        <v>33</v>
      </c>
      <c r="R19026" t="s">
        <v>2971</v>
      </c>
      <c r="S19026" t="s">
        <v>2972</v>
      </c>
      <c r="T19026" t="s">
        <v>80</v>
      </c>
      <c r="U19026" t="s">
        <v>116594</v>
      </c>
      <c r="V19026" t="s">
        <v>116595</v>
      </c>
      <c r="W19026" t="s">
        <v>53</v>
      </c>
      <c r="X19026" t="s">
        <v>142648</v>
      </c>
    </row>
    <row r="19027" spans="1:24" x14ac:dyDescent="0.25">
      <c r="A19027" t="s">
        <v>116596</v>
      </c>
      <c r="B19027" t="s">
        <v>45350</v>
      </c>
      <c r="C19027">
        <v>16133</v>
      </c>
      <c r="D19027" t="s">
        <v>75534</v>
      </c>
      <c r="E19027" t="s">
        <v>625</v>
      </c>
      <c r="F19027" t="s">
        <v>75535</v>
      </c>
      <c r="G19027" t="s">
        <v>48002</v>
      </c>
      <c r="H19027" t="s">
        <v>24251</v>
      </c>
      <c r="I19027" t="s">
        <v>76</v>
      </c>
      <c r="J19027" s="1">
        <v>44299</v>
      </c>
      <c r="K19027" s="1">
        <v>44301</v>
      </c>
      <c r="L19027" s="1"/>
      <c r="M19027" s="1"/>
      <c r="N19027">
        <v>50</v>
      </c>
      <c r="O19027" t="s">
        <v>116597</v>
      </c>
      <c r="P19027">
        <v>56</v>
      </c>
      <c r="Q19027" t="s">
        <v>33</v>
      </c>
      <c r="R19027" t="s">
        <v>269</v>
      </c>
      <c r="S19027" t="s">
        <v>270</v>
      </c>
      <c r="T19027" t="s">
        <v>197</v>
      </c>
      <c r="U19027" t="s">
        <v>52047</v>
      </c>
      <c r="V19027" t="s">
        <v>52048</v>
      </c>
      <c r="W19027" t="s">
        <v>225</v>
      </c>
      <c r="X19027" t="s">
        <v>142648</v>
      </c>
    </row>
    <row r="19028" spans="1:24" x14ac:dyDescent="0.25">
      <c r="A19028" t="s">
        <v>95116</v>
      </c>
      <c r="B19028" t="s">
        <v>116598</v>
      </c>
      <c r="C19028">
        <v>29083</v>
      </c>
      <c r="D19028" t="s">
        <v>99883</v>
      </c>
      <c r="E19028" t="s">
        <v>157</v>
      </c>
      <c r="F19028" t="s">
        <v>99884</v>
      </c>
      <c r="G19028" t="s">
        <v>41991</v>
      </c>
      <c r="H19028" t="s">
        <v>116600</v>
      </c>
      <c r="I19028" t="s">
        <v>149</v>
      </c>
      <c r="J19028" s="1">
        <v>45184</v>
      </c>
      <c r="K19028" s="1">
        <v>45186</v>
      </c>
      <c r="L19028" s="1">
        <v>45188</v>
      </c>
      <c r="M19028" s="1"/>
      <c r="N19028">
        <v>55.299999237060497</v>
      </c>
      <c r="O19028" t="s">
        <v>50875</v>
      </c>
      <c r="P19028">
        <v>59</v>
      </c>
      <c r="Q19028" t="s">
        <v>33</v>
      </c>
      <c r="R19028" t="s">
        <v>2198</v>
      </c>
      <c r="S19028" t="s">
        <v>15516</v>
      </c>
      <c r="T19028" t="s">
        <v>197</v>
      </c>
      <c r="U19028" t="s">
        <v>111791</v>
      </c>
      <c r="V19028" t="s">
        <v>111792</v>
      </c>
      <c r="W19028" t="s">
        <v>53</v>
      </c>
      <c r="X19028" t="s">
        <v>142648</v>
      </c>
    </row>
    <row r="19029" spans="1:24" x14ac:dyDescent="0.25">
      <c r="A19029" t="s">
        <v>116601</v>
      </c>
      <c r="B19029" t="s">
        <v>116602</v>
      </c>
      <c r="C19029">
        <v>44527</v>
      </c>
      <c r="D19029" t="s">
        <v>64420</v>
      </c>
      <c r="E19029" t="s">
        <v>360</v>
      </c>
      <c r="F19029" t="s">
        <v>64421</v>
      </c>
      <c r="G19029" t="s">
        <v>64422</v>
      </c>
      <c r="H19029" t="s">
        <v>116603</v>
      </c>
      <c r="I19029" t="s">
        <v>76</v>
      </c>
      <c r="J19029" s="1">
        <v>45012</v>
      </c>
      <c r="K19029" s="1">
        <v>45014</v>
      </c>
      <c r="L19029" s="1"/>
      <c r="M19029" s="1"/>
      <c r="N19029">
        <v>44.950000762939403</v>
      </c>
      <c r="O19029" t="s">
        <v>116604</v>
      </c>
      <c r="P19029">
        <v>35</v>
      </c>
      <c r="Q19029" t="s">
        <v>33</v>
      </c>
      <c r="R19029" t="s">
        <v>419</v>
      </c>
      <c r="S19029" t="s">
        <v>419</v>
      </c>
      <c r="T19029" t="s">
        <v>197</v>
      </c>
      <c r="U19029" t="s">
        <v>80046</v>
      </c>
      <c r="V19029" t="s">
        <v>80047</v>
      </c>
      <c r="W19029" t="s">
        <v>53</v>
      </c>
      <c r="X19029" t="s">
        <v>142654</v>
      </c>
    </row>
    <row r="19030" spans="1:24" x14ac:dyDescent="0.25">
      <c r="A19030" t="s">
        <v>116605</v>
      </c>
      <c r="B19030" t="s">
        <v>116606</v>
      </c>
      <c r="C19030">
        <v>20995</v>
      </c>
      <c r="D19030" t="s">
        <v>116607</v>
      </c>
      <c r="E19030" t="s">
        <v>168</v>
      </c>
      <c r="F19030" t="s">
        <v>116608</v>
      </c>
      <c r="G19030" t="s">
        <v>6543</v>
      </c>
      <c r="H19030" t="s">
        <v>11423</v>
      </c>
      <c r="I19030" t="s">
        <v>31</v>
      </c>
      <c r="J19030" s="1">
        <v>45020</v>
      </c>
      <c r="K19030" s="1">
        <v>45022</v>
      </c>
      <c r="L19030" s="1">
        <v>45026</v>
      </c>
      <c r="M19030" s="1">
        <v>45028</v>
      </c>
      <c r="N19030">
        <v>25</v>
      </c>
      <c r="O19030" t="s">
        <v>9350</v>
      </c>
      <c r="P19030">
        <v>15</v>
      </c>
      <c r="Q19030" t="s">
        <v>33</v>
      </c>
      <c r="R19030" t="s">
        <v>209</v>
      </c>
      <c r="S19030" t="s">
        <v>8000</v>
      </c>
      <c r="T19030" t="s">
        <v>66</v>
      </c>
      <c r="U19030" t="s">
        <v>8001</v>
      </c>
      <c r="V19030" t="s">
        <v>8002</v>
      </c>
      <c r="W19030" t="s">
        <v>53</v>
      </c>
      <c r="X19030" t="s">
        <v>142647</v>
      </c>
    </row>
    <row r="19031" spans="1:24" x14ac:dyDescent="0.25">
      <c r="A19031" t="s">
        <v>44695</v>
      </c>
      <c r="B19031" t="s">
        <v>29184</v>
      </c>
      <c r="C19031">
        <v>14356</v>
      </c>
      <c r="D19031" t="s">
        <v>100356</v>
      </c>
      <c r="E19031" t="s">
        <v>168</v>
      </c>
      <c r="F19031" t="s">
        <v>100357</v>
      </c>
      <c r="G19031" t="s">
        <v>9278</v>
      </c>
      <c r="H19031" t="s">
        <v>65126</v>
      </c>
      <c r="I19031" t="s">
        <v>149</v>
      </c>
      <c r="J19031" s="1">
        <v>44000</v>
      </c>
      <c r="K19031" s="1">
        <v>44002</v>
      </c>
      <c r="L19031" s="1">
        <v>44005</v>
      </c>
      <c r="M19031" s="1"/>
      <c r="N19031">
        <v>60</v>
      </c>
      <c r="O19031" t="s">
        <v>116609</v>
      </c>
      <c r="P19031">
        <v>22</v>
      </c>
      <c r="Q19031" t="s">
        <v>63</v>
      </c>
      <c r="R19031" t="s">
        <v>303</v>
      </c>
      <c r="S19031" t="s">
        <v>222</v>
      </c>
      <c r="T19031" t="s">
        <v>66</v>
      </c>
      <c r="U19031" t="s">
        <v>103671</v>
      </c>
      <c r="V19031" t="s">
        <v>103672</v>
      </c>
      <c r="W19031" t="s">
        <v>53</v>
      </c>
      <c r="X19031" t="s">
        <v>142647</v>
      </c>
    </row>
    <row r="19032" spans="1:24" x14ac:dyDescent="0.25">
      <c r="A19032" t="s">
        <v>116610</v>
      </c>
      <c r="B19032" t="s">
        <v>116611</v>
      </c>
      <c r="C19032">
        <v>68116</v>
      </c>
      <c r="D19032" t="s">
        <v>116612</v>
      </c>
      <c r="E19032" t="s">
        <v>1045</v>
      </c>
      <c r="F19032" t="s">
        <v>116613</v>
      </c>
      <c r="G19032" t="s">
        <v>11712</v>
      </c>
      <c r="H19032" t="s">
        <v>116614</v>
      </c>
      <c r="I19032" t="s">
        <v>61</v>
      </c>
      <c r="J19032" s="1">
        <v>45072</v>
      </c>
      <c r="K19032" s="1"/>
      <c r="L19032" s="1"/>
      <c r="M19032" s="1"/>
      <c r="N19032">
        <v>36</v>
      </c>
      <c r="O19032" t="s">
        <v>116615</v>
      </c>
      <c r="P19032">
        <v>37</v>
      </c>
      <c r="Q19032" t="s">
        <v>33</v>
      </c>
      <c r="R19032" t="s">
        <v>1579</v>
      </c>
      <c r="S19032" t="s">
        <v>3447</v>
      </c>
      <c r="T19032" t="s">
        <v>197</v>
      </c>
      <c r="U19032" t="s">
        <v>116616</v>
      </c>
      <c r="V19032" t="s">
        <v>116617</v>
      </c>
      <c r="W19032" t="s">
        <v>53</v>
      </c>
      <c r="X19032" t="s">
        <v>142654</v>
      </c>
    </row>
    <row r="19033" spans="1:24" x14ac:dyDescent="0.25">
      <c r="A19033" t="s">
        <v>43116</v>
      </c>
      <c r="B19033" t="s">
        <v>116618</v>
      </c>
      <c r="C19033">
        <v>14627</v>
      </c>
      <c r="D19033" t="s">
        <v>108594</v>
      </c>
      <c r="E19033" t="s">
        <v>168</v>
      </c>
      <c r="F19033" t="s">
        <v>116619</v>
      </c>
      <c r="G19033" t="s">
        <v>807</v>
      </c>
      <c r="H19033" t="s">
        <v>87949</v>
      </c>
      <c r="I19033" t="s">
        <v>76</v>
      </c>
      <c r="J19033" s="1">
        <v>45111</v>
      </c>
      <c r="K19033" s="1">
        <v>45114</v>
      </c>
      <c r="L19033" s="1"/>
      <c r="M19033" s="1"/>
      <c r="N19033">
        <v>20</v>
      </c>
      <c r="O19033" t="s">
        <v>35750</v>
      </c>
      <c r="P19033">
        <v>58</v>
      </c>
      <c r="Q19033" t="s">
        <v>33</v>
      </c>
      <c r="R19033" t="s">
        <v>407</v>
      </c>
      <c r="S19033" t="s">
        <v>35751</v>
      </c>
      <c r="T19033" t="s">
        <v>197</v>
      </c>
      <c r="U19033" t="s">
        <v>35752</v>
      </c>
      <c r="V19033" t="s">
        <v>35753</v>
      </c>
      <c r="W19033" t="s">
        <v>108</v>
      </c>
      <c r="X19033" t="s">
        <v>142648</v>
      </c>
    </row>
    <row r="19034" spans="1:24" x14ac:dyDescent="0.25">
      <c r="A19034" t="s">
        <v>42441</v>
      </c>
      <c r="B19034" t="s">
        <v>116620</v>
      </c>
      <c r="C19034">
        <v>24226</v>
      </c>
      <c r="D19034" t="s">
        <v>116621</v>
      </c>
      <c r="E19034" t="s">
        <v>204</v>
      </c>
      <c r="F19034" t="s">
        <v>116622</v>
      </c>
      <c r="G19034" t="s">
        <v>52820</v>
      </c>
      <c r="H19034" t="s">
        <v>116623</v>
      </c>
      <c r="I19034" t="s">
        <v>149</v>
      </c>
      <c r="J19034" s="1">
        <v>44849</v>
      </c>
      <c r="K19034" s="1">
        <v>44848</v>
      </c>
      <c r="L19034" s="1">
        <v>44853</v>
      </c>
      <c r="M19034" s="1"/>
      <c r="N19034">
        <v>25</v>
      </c>
      <c r="O19034" t="s">
        <v>116624</v>
      </c>
      <c r="P19034">
        <v>64</v>
      </c>
      <c r="Q19034" t="s">
        <v>63</v>
      </c>
      <c r="R19034" t="s">
        <v>1069</v>
      </c>
      <c r="S19034" t="s">
        <v>4660</v>
      </c>
      <c r="T19034" t="s">
        <v>466</v>
      </c>
      <c r="U19034" t="s">
        <v>62267</v>
      </c>
      <c r="V19034" t="s">
        <v>62268</v>
      </c>
      <c r="W19034" t="s">
        <v>53</v>
      </c>
      <c r="X19034" t="s">
        <v>142648</v>
      </c>
    </row>
    <row r="19035" spans="1:24" x14ac:dyDescent="0.25">
      <c r="A19035" t="s">
        <v>116625</v>
      </c>
      <c r="B19035" t="s">
        <v>116626</v>
      </c>
      <c r="C19035">
        <v>54063</v>
      </c>
      <c r="D19035" t="s">
        <v>114206</v>
      </c>
      <c r="E19035" t="s">
        <v>298</v>
      </c>
      <c r="F19035" t="s">
        <v>116627</v>
      </c>
      <c r="G19035" t="s">
        <v>1839</v>
      </c>
      <c r="H19035" t="s">
        <v>116628</v>
      </c>
      <c r="I19035" t="s">
        <v>31</v>
      </c>
      <c r="J19035" s="1">
        <v>45085</v>
      </c>
      <c r="K19035" s="1">
        <v>45088</v>
      </c>
      <c r="L19035" s="1">
        <v>45092</v>
      </c>
      <c r="M19035" s="1">
        <v>45092</v>
      </c>
      <c r="N19035">
        <v>91.849998474121094</v>
      </c>
      <c r="O19035" t="s">
        <v>63452</v>
      </c>
      <c r="P19035">
        <v>52</v>
      </c>
      <c r="Q19035" t="s">
        <v>33</v>
      </c>
      <c r="R19035" t="s">
        <v>195</v>
      </c>
      <c r="S19035" t="s">
        <v>4517</v>
      </c>
      <c r="T19035" t="s">
        <v>197</v>
      </c>
      <c r="U19035" t="s">
        <v>82899</v>
      </c>
      <c r="V19035" t="s">
        <v>82900</v>
      </c>
      <c r="W19035" t="s">
        <v>53</v>
      </c>
      <c r="X19035" t="s">
        <v>142648</v>
      </c>
    </row>
    <row r="19036" spans="1:24" x14ac:dyDescent="0.25">
      <c r="A19036" t="s">
        <v>57180</v>
      </c>
      <c r="B19036" t="s">
        <v>86644</v>
      </c>
      <c r="C19036">
        <v>15120</v>
      </c>
      <c r="D19036" t="s">
        <v>50373</v>
      </c>
      <c r="E19036" t="s">
        <v>264</v>
      </c>
      <c r="F19036" t="s">
        <v>33995</v>
      </c>
      <c r="G19036" t="s">
        <v>3178</v>
      </c>
      <c r="H19036" t="s">
        <v>7404</v>
      </c>
      <c r="I19036" t="s">
        <v>76</v>
      </c>
      <c r="J19036" s="1">
        <v>45154</v>
      </c>
      <c r="K19036" s="1">
        <v>45151</v>
      </c>
      <c r="L19036" s="1"/>
      <c r="M19036" s="1"/>
      <c r="N19036">
        <v>120</v>
      </c>
      <c r="O19036" t="s">
        <v>116630</v>
      </c>
      <c r="P19036">
        <v>34</v>
      </c>
      <c r="Q19036" t="s">
        <v>33</v>
      </c>
      <c r="R19036" t="s">
        <v>929</v>
      </c>
      <c r="S19036" t="s">
        <v>930</v>
      </c>
      <c r="T19036" t="s">
        <v>93</v>
      </c>
      <c r="U19036" t="s">
        <v>931</v>
      </c>
      <c r="V19036" t="s">
        <v>932</v>
      </c>
      <c r="W19036" t="s">
        <v>53</v>
      </c>
      <c r="X19036" t="s">
        <v>142654</v>
      </c>
    </row>
    <row r="19037" spans="1:24" x14ac:dyDescent="0.25">
      <c r="A19037" t="s">
        <v>116631</v>
      </c>
      <c r="B19037" t="s">
        <v>116632</v>
      </c>
      <c r="C19037">
        <v>77460</v>
      </c>
      <c r="D19037" t="s">
        <v>86592</v>
      </c>
      <c r="E19037" t="s">
        <v>72</v>
      </c>
      <c r="F19037" t="s">
        <v>86593</v>
      </c>
      <c r="G19037" t="s">
        <v>5343</v>
      </c>
      <c r="H19037" t="s">
        <v>116633</v>
      </c>
      <c r="I19037" t="s">
        <v>149</v>
      </c>
      <c r="J19037" s="1">
        <v>45059</v>
      </c>
      <c r="K19037" s="1">
        <v>45061</v>
      </c>
      <c r="L19037" s="1">
        <v>45064</v>
      </c>
      <c r="M19037" s="1"/>
      <c r="N19037">
        <v>12</v>
      </c>
      <c r="O19037" t="s">
        <v>116634</v>
      </c>
      <c r="P19037">
        <v>25</v>
      </c>
      <c r="Q19037" t="s">
        <v>33</v>
      </c>
      <c r="R19037" t="s">
        <v>2971</v>
      </c>
      <c r="S19037" t="s">
        <v>116635</v>
      </c>
      <c r="T19037" t="s">
        <v>80</v>
      </c>
      <c r="U19037" t="s">
        <v>116636</v>
      </c>
      <c r="V19037" t="s">
        <v>116637</v>
      </c>
      <c r="W19037" t="s">
        <v>53</v>
      </c>
      <c r="X19037" t="s">
        <v>142647</v>
      </c>
    </row>
    <row r="19038" spans="1:24" x14ac:dyDescent="0.25">
      <c r="A19038" t="s">
        <v>116638</v>
      </c>
      <c r="B19038" t="s">
        <v>116639</v>
      </c>
      <c r="C19038">
        <v>85060</v>
      </c>
      <c r="D19038" t="s">
        <v>116640</v>
      </c>
      <c r="E19038" t="s">
        <v>1045</v>
      </c>
      <c r="F19038" t="s">
        <v>116641</v>
      </c>
      <c r="G19038" t="s">
        <v>116642</v>
      </c>
      <c r="H19038" t="s">
        <v>116643</v>
      </c>
      <c r="I19038" t="s">
        <v>61</v>
      </c>
      <c r="J19038" s="1">
        <v>45183</v>
      </c>
      <c r="K19038" s="1"/>
      <c r="L19038" s="1"/>
      <c r="M19038" s="1"/>
      <c r="N19038">
        <v>152</v>
      </c>
      <c r="O19038" t="s">
        <v>116644</v>
      </c>
      <c r="P19038">
        <v>61</v>
      </c>
      <c r="Q19038" t="s">
        <v>33</v>
      </c>
      <c r="R19038" t="s">
        <v>1861</v>
      </c>
      <c r="S19038" t="s">
        <v>12640</v>
      </c>
      <c r="T19038" t="s">
        <v>445</v>
      </c>
      <c r="U19038" t="s">
        <v>12641</v>
      </c>
      <c r="V19038" t="s">
        <v>12642</v>
      </c>
      <c r="W19038" t="s">
        <v>53</v>
      </c>
      <c r="X19038" t="s">
        <v>142648</v>
      </c>
    </row>
    <row r="19039" spans="1:24" x14ac:dyDescent="0.25">
      <c r="A19039" t="s">
        <v>68145</v>
      </c>
      <c r="B19039" t="s">
        <v>116645</v>
      </c>
      <c r="C19039">
        <v>25598</v>
      </c>
      <c r="D19039" t="s">
        <v>78107</v>
      </c>
      <c r="E19039" t="s">
        <v>298</v>
      </c>
      <c r="F19039" t="s">
        <v>116646</v>
      </c>
      <c r="G19039" t="s">
        <v>116647</v>
      </c>
      <c r="H19039" t="s">
        <v>116648</v>
      </c>
      <c r="I19039" t="s">
        <v>149</v>
      </c>
      <c r="J19039" s="1">
        <v>44610</v>
      </c>
      <c r="K19039" s="1">
        <v>44611</v>
      </c>
      <c r="L19039" s="1">
        <v>44612</v>
      </c>
      <c r="M19039" s="1"/>
      <c r="N19039">
        <v>20</v>
      </c>
      <c r="O19039" t="s">
        <v>116649</v>
      </c>
      <c r="P19039">
        <v>57</v>
      </c>
      <c r="Q19039" t="s">
        <v>33</v>
      </c>
      <c r="R19039" t="s">
        <v>994</v>
      </c>
      <c r="S19039" t="s">
        <v>116650</v>
      </c>
      <c r="T19039" t="s">
        <v>996</v>
      </c>
      <c r="U19039" t="s">
        <v>116651</v>
      </c>
      <c r="V19039" t="s">
        <v>116652</v>
      </c>
      <c r="W19039" t="s">
        <v>53</v>
      </c>
      <c r="X19039" t="s">
        <v>142648</v>
      </c>
    </row>
    <row r="19040" spans="1:24" x14ac:dyDescent="0.25">
      <c r="A19040" t="s">
        <v>116653</v>
      </c>
      <c r="B19040" t="s">
        <v>116654</v>
      </c>
      <c r="C19040">
        <v>52403</v>
      </c>
      <c r="D19040" t="s">
        <v>73655</v>
      </c>
      <c r="E19040" t="s">
        <v>43</v>
      </c>
      <c r="F19040" t="s">
        <v>116655</v>
      </c>
      <c r="G19040" t="s">
        <v>147</v>
      </c>
      <c r="H19040" t="s">
        <v>116656</v>
      </c>
      <c r="I19040" t="s">
        <v>31</v>
      </c>
      <c r="J19040" s="1">
        <v>45199</v>
      </c>
      <c r="K19040" s="1">
        <v>45197</v>
      </c>
      <c r="L19040" s="1">
        <v>45200</v>
      </c>
      <c r="M19040" s="1">
        <v>45201</v>
      </c>
      <c r="N19040">
        <v>25</v>
      </c>
      <c r="O19040" t="s">
        <v>116657</v>
      </c>
      <c r="P19040">
        <v>69</v>
      </c>
      <c r="Q19040" t="s">
        <v>33</v>
      </c>
      <c r="R19040" t="s">
        <v>2034</v>
      </c>
      <c r="S19040" t="s">
        <v>2035</v>
      </c>
      <c r="T19040" t="s">
        <v>197</v>
      </c>
      <c r="U19040" t="s">
        <v>24544</v>
      </c>
      <c r="V19040" t="s">
        <v>24545</v>
      </c>
      <c r="W19040" t="s">
        <v>53</v>
      </c>
      <c r="X19040" t="s">
        <v>142648</v>
      </c>
    </row>
    <row r="19041" spans="1:24" x14ac:dyDescent="0.25">
      <c r="A19041" t="s">
        <v>116658</v>
      </c>
      <c r="B19041" t="s">
        <v>116659</v>
      </c>
      <c r="C19041">
        <v>53255</v>
      </c>
      <c r="D19041" t="s">
        <v>116660</v>
      </c>
      <c r="E19041" t="s">
        <v>86</v>
      </c>
      <c r="F19041" t="s">
        <v>116661</v>
      </c>
      <c r="G19041" t="s">
        <v>64001</v>
      </c>
      <c r="H19041" t="s">
        <v>116662</v>
      </c>
      <c r="I19041" t="s">
        <v>76</v>
      </c>
      <c r="J19041" s="1">
        <v>44826</v>
      </c>
      <c r="K19041" s="1">
        <v>44827</v>
      </c>
      <c r="L19041" s="1"/>
      <c r="M19041" s="1"/>
      <c r="N19041">
        <v>10.9899997711181</v>
      </c>
      <c r="O19041" t="s">
        <v>38415</v>
      </c>
      <c r="P19041">
        <v>58</v>
      </c>
      <c r="Q19041" t="s">
        <v>33</v>
      </c>
      <c r="R19041" t="s">
        <v>973</v>
      </c>
      <c r="S19041" t="s">
        <v>973</v>
      </c>
      <c r="T19041" t="s">
        <v>466</v>
      </c>
      <c r="U19041" t="s">
        <v>38416</v>
      </c>
      <c r="V19041" t="s">
        <v>38417</v>
      </c>
      <c r="W19041" t="s">
        <v>53</v>
      </c>
      <c r="X19041" t="s">
        <v>142648</v>
      </c>
    </row>
    <row r="19042" spans="1:24" x14ac:dyDescent="0.25">
      <c r="A19042" t="s">
        <v>7151</v>
      </c>
      <c r="B19042" t="s">
        <v>116663</v>
      </c>
      <c r="C19042">
        <v>12440</v>
      </c>
      <c r="D19042" t="s">
        <v>33740</v>
      </c>
      <c r="E19042" t="s">
        <v>264</v>
      </c>
      <c r="F19042" t="s">
        <v>33741</v>
      </c>
      <c r="G19042" t="s">
        <v>33742</v>
      </c>
      <c r="H19042" t="s">
        <v>116664</v>
      </c>
      <c r="I19042" t="s">
        <v>61</v>
      </c>
      <c r="J19042" s="1">
        <v>45004</v>
      </c>
      <c r="K19042" s="1"/>
      <c r="L19042" s="1"/>
      <c r="M19042" s="1"/>
      <c r="N19042">
        <v>27.9899997711181</v>
      </c>
      <c r="O19042" t="s">
        <v>39415</v>
      </c>
      <c r="P19042">
        <v>22</v>
      </c>
      <c r="Q19042" t="s">
        <v>63</v>
      </c>
      <c r="R19042" t="s">
        <v>1006</v>
      </c>
      <c r="S19042" t="s">
        <v>58523</v>
      </c>
      <c r="T19042" t="s">
        <v>197</v>
      </c>
      <c r="U19042" t="s">
        <v>58524</v>
      </c>
      <c r="V19042" t="s">
        <v>58525</v>
      </c>
      <c r="W19042" t="s">
        <v>53</v>
      </c>
      <c r="X19042" t="s">
        <v>142647</v>
      </c>
    </row>
    <row r="19043" spans="1:24" x14ac:dyDescent="0.25">
      <c r="A19043" t="s">
        <v>116665</v>
      </c>
      <c r="B19043" t="s">
        <v>16937</v>
      </c>
      <c r="C19043">
        <v>22387</v>
      </c>
      <c r="D19043" t="s">
        <v>11718</v>
      </c>
      <c r="E19043" t="s">
        <v>86</v>
      </c>
      <c r="F19043" t="s">
        <v>111470</v>
      </c>
      <c r="G19043" t="s">
        <v>22369</v>
      </c>
      <c r="H19043" t="s">
        <v>116666</v>
      </c>
      <c r="I19043" t="s">
        <v>31</v>
      </c>
      <c r="J19043" s="1">
        <v>45139</v>
      </c>
      <c r="K19043" s="1">
        <v>45139</v>
      </c>
      <c r="L19043" s="1">
        <v>45140</v>
      </c>
      <c r="M19043" s="1">
        <v>45142</v>
      </c>
      <c r="N19043">
        <v>36.950000762939403</v>
      </c>
      <c r="O19043" t="s">
        <v>116020</v>
      </c>
      <c r="P19043">
        <v>14</v>
      </c>
      <c r="Q19043" t="s">
        <v>33</v>
      </c>
      <c r="R19043" t="s">
        <v>222</v>
      </c>
      <c r="S19043" t="s">
        <v>129</v>
      </c>
      <c r="T19043" t="s">
        <v>66</v>
      </c>
      <c r="U19043" t="s">
        <v>116021</v>
      </c>
      <c r="V19043" t="s">
        <v>116022</v>
      </c>
      <c r="W19043" t="s">
        <v>225</v>
      </c>
      <c r="X19043" t="s">
        <v>142647</v>
      </c>
    </row>
    <row r="19044" spans="1:24" x14ac:dyDescent="0.25">
      <c r="A19044" t="s">
        <v>116667</v>
      </c>
      <c r="B19044" t="s">
        <v>102684</v>
      </c>
      <c r="C19044">
        <v>95443</v>
      </c>
      <c r="D19044" t="s">
        <v>17550</v>
      </c>
      <c r="E19044" t="s">
        <v>360</v>
      </c>
      <c r="F19044" t="s">
        <v>17551</v>
      </c>
      <c r="G19044" t="s">
        <v>1949</v>
      </c>
      <c r="H19044" t="s">
        <v>116668</v>
      </c>
      <c r="I19044" t="s">
        <v>149</v>
      </c>
      <c r="J19044" s="1">
        <v>45188</v>
      </c>
      <c r="K19044" s="1">
        <v>45185</v>
      </c>
      <c r="L19044" s="1">
        <v>45186</v>
      </c>
      <c r="M19044" s="1"/>
      <c r="N19044">
        <v>34.990001678466797</v>
      </c>
      <c r="O19044" t="s">
        <v>102686</v>
      </c>
      <c r="P19044">
        <v>23</v>
      </c>
      <c r="Q19044" t="s">
        <v>63</v>
      </c>
      <c r="R19044" t="s">
        <v>1743</v>
      </c>
      <c r="S19044" t="s">
        <v>38101</v>
      </c>
      <c r="T19044" t="s">
        <v>1744</v>
      </c>
      <c r="U19044" t="s">
        <v>102687</v>
      </c>
      <c r="V19044" t="s">
        <v>102688</v>
      </c>
      <c r="W19044" t="s">
        <v>316</v>
      </c>
      <c r="X19044" t="s">
        <v>142647</v>
      </c>
    </row>
    <row r="19045" spans="1:24" x14ac:dyDescent="0.25">
      <c r="A19045" t="s">
        <v>116669</v>
      </c>
      <c r="B19045" t="s">
        <v>116670</v>
      </c>
      <c r="C19045">
        <v>79921</v>
      </c>
      <c r="D19045" t="s">
        <v>116671</v>
      </c>
      <c r="E19045" t="s">
        <v>298</v>
      </c>
      <c r="F19045" t="s">
        <v>14075</v>
      </c>
      <c r="G19045" t="s">
        <v>569</v>
      </c>
      <c r="H19045" t="s">
        <v>116672</v>
      </c>
      <c r="I19045" t="s">
        <v>149</v>
      </c>
      <c r="J19045" s="1">
        <v>44708</v>
      </c>
      <c r="K19045" s="1">
        <v>44708</v>
      </c>
      <c r="L19045" s="1">
        <v>44711</v>
      </c>
      <c r="M19045" s="1"/>
      <c r="N19045">
        <v>50</v>
      </c>
      <c r="O19045" t="s">
        <v>116673</v>
      </c>
      <c r="P19045">
        <v>55</v>
      </c>
      <c r="Q19045" t="s">
        <v>33</v>
      </c>
      <c r="R19045" t="s">
        <v>486</v>
      </c>
      <c r="S19045" t="s">
        <v>595</v>
      </c>
      <c r="T19045" t="s">
        <v>66</v>
      </c>
      <c r="U19045" t="s">
        <v>596</v>
      </c>
      <c r="V19045" t="s">
        <v>597</v>
      </c>
      <c r="W19045" t="s">
        <v>53</v>
      </c>
      <c r="X19045" t="s">
        <v>142648</v>
      </c>
    </row>
    <row r="19046" spans="1:24" x14ac:dyDescent="0.25">
      <c r="A19046" t="s">
        <v>116674</v>
      </c>
      <c r="B19046" t="s">
        <v>116675</v>
      </c>
      <c r="C19046">
        <v>68073</v>
      </c>
      <c r="D19046" t="s">
        <v>36842</v>
      </c>
      <c r="E19046" t="s">
        <v>494</v>
      </c>
      <c r="F19046" t="s">
        <v>36843</v>
      </c>
      <c r="G19046" t="s">
        <v>3706</v>
      </c>
      <c r="H19046" t="s">
        <v>116676</v>
      </c>
      <c r="I19046" t="s">
        <v>31</v>
      </c>
      <c r="J19046" s="1">
        <v>45034</v>
      </c>
      <c r="K19046" s="1">
        <v>45032</v>
      </c>
      <c r="L19046" s="1">
        <v>45033</v>
      </c>
      <c r="M19046" s="1">
        <v>45034</v>
      </c>
      <c r="N19046">
        <v>69</v>
      </c>
      <c r="O19046" t="s">
        <v>77802</v>
      </c>
      <c r="P19046">
        <v>37</v>
      </c>
      <c r="Q19046" t="s">
        <v>33</v>
      </c>
      <c r="R19046" t="s">
        <v>245</v>
      </c>
      <c r="S19046" t="s">
        <v>246</v>
      </c>
      <c r="T19046" t="s">
        <v>197</v>
      </c>
      <c r="U19046" t="s">
        <v>5732</v>
      </c>
      <c r="V19046" t="s">
        <v>5733</v>
      </c>
      <c r="W19046" t="s">
        <v>108</v>
      </c>
      <c r="X19046" t="s">
        <v>142654</v>
      </c>
    </row>
    <row r="19047" spans="1:24" x14ac:dyDescent="0.25">
      <c r="A19047" t="s">
        <v>116677</v>
      </c>
      <c r="B19047" t="s">
        <v>112774</v>
      </c>
      <c r="C19047">
        <v>85588</v>
      </c>
      <c r="D19047" t="s">
        <v>37064</v>
      </c>
      <c r="E19047" t="s">
        <v>625</v>
      </c>
      <c r="F19047" t="s">
        <v>99897</v>
      </c>
      <c r="G19047" t="s">
        <v>59</v>
      </c>
      <c r="H19047" t="s">
        <v>116678</v>
      </c>
      <c r="I19047" t="s">
        <v>76</v>
      </c>
      <c r="J19047" s="1">
        <v>44748</v>
      </c>
      <c r="K19047" s="1">
        <v>44749</v>
      </c>
      <c r="L19047" s="1"/>
      <c r="M19047" s="1"/>
      <c r="N19047">
        <v>14.5</v>
      </c>
      <c r="O19047" t="s">
        <v>112776</v>
      </c>
      <c r="P19047">
        <v>70</v>
      </c>
      <c r="Q19047" t="s">
        <v>33</v>
      </c>
      <c r="R19047" t="s">
        <v>245</v>
      </c>
      <c r="S19047" t="s">
        <v>112777</v>
      </c>
      <c r="T19047" t="s">
        <v>197</v>
      </c>
      <c r="U19047" t="s">
        <v>112778</v>
      </c>
      <c r="V19047" t="s">
        <v>112779</v>
      </c>
      <c r="W19047" t="s">
        <v>53</v>
      </c>
      <c r="X19047" t="s">
        <v>142648</v>
      </c>
    </row>
    <row r="19048" spans="1:24" x14ac:dyDescent="0.25">
      <c r="A19048" t="s">
        <v>4215</v>
      </c>
      <c r="B19048" t="s">
        <v>116679</v>
      </c>
      <c r="C19048">
        <v>90895</v>
      </c>
      <c r="D19048" t="s">
        <v>116680</v>
      </c>
      <c r="E19048" t="s">
        <v>99</v>
      </c>
      <c r="F19048" t="s">
        <v>116681</v>
      </c>
      <c r="G19048" t="s">
        <v>2156</v>
      </c>
      <c r="H19048" t="s">
        <v>116682</v>
      </c>
      <c r="I19048" t="s">
        <v>31</v>
      </c>
      <c r="J19048" s="1">
        <v>44493</v>
      </c>
      <c r="K19048" s="1">
        <v>44493</v>
      </c>
      <c r="L19048" s="1">
        <v>44495</v>
      </c>
      <c r="M19048" s="1">
        <v>44496</v>
      </c>
      <c r="N19048">
        <v>18</v>
      </c>
      <c r="O19048" t="s">
        <v>116683</v>
      </c>
      <c r="P19048">
        <v>51</v>
      </c>
      <c r="Q19048" t="s">
        <v>63</v>
      </c>
      <c r="R19048" t="s">
        <v>465</v>
      </c>
      <c r="S19048" t="s">
        <v>465</v>
      </c>
      <c r="T19048" t="s">
        <v>466</v>
      </c>
      <c r="U19048" t="s">
        <v>89131</v>
      </c>
      <c r="V19048" t="s">
        <v>89132</v>
      </c>
      <c r="W19048" t="s">
        <v>108</v>
      </c>
      <c r="X19048" t="s">
        <v>142648</v>
      </c>
    </row>
    <row r="19049" spans="1:24" x14ac:dyDescent="0.25">
      <c r="A19049" t="s">
        <v>76234</v>
      </c>
      <c r="B19049" t="s">
        <v>116684</v>
      </c>
      <c r="C19049">
        <v>31977</v>
      </c>
      <c r="D19049" t="s">
        <v>13491</v>
      </c>
      <c r="E19049" t="s">
        <v>168</v>
      </c>
      <c r="F19049" t="s">
        <v>13492</v>
      </c>
      <c r="G19049" t="s">
        <v>13493</v>
      </c>
      <c r="H19049" t="s">
        <v>116685</v>
      </c>
      <c r="I19049" t="s">
        <v>61</v>
      </c>
      <c r="J19049" s="1">
        <v>43954</v>
      </c>
      <c r="K19049" s="1"/>
      <c r="L19049" s="1"/>
      <c r="M19049" s="1"/>
      <c r="N19049">
        <v>15</v>
      </c>
      <c r="O19049" t="s">
        <v>116686</v>
      </c>
      <c r="P19049">
        <v>34</v>
      </c>
      <c r="Q19049" t="s">
        <v>33</v>
      </c>
      <c r="R19049" t="s">
        <v>245</v>
      </c>
      <c r="S19049" t="s">
        <v>89448</v>
      </c>
      <c r="T19049" t="s">
        <v>197</v>
      </c>
      <c r="U19049" t="s">
        <v>107906</v>
      </c>
      <c r="V19049" t="s">
        <v>107907</v>
      </c>
      <c r="W19049" t="s">
        <v>53</v>
      </c>
      <c r="X19049" t="s">
        <v>142654</v>
      </c>
    </row>
    <row r="19050" spans="1:24" x14ac:dyDescent="0.25">
      <c r="A19050" t="s">
        <v>116687</v>
      </c>
      <c r="B19050" t="s">
        <v>116688</v>
      </c>
      <c r="C19050">
        <v>52816</v>
      </c>
      <c r="D19050" t="s">
        <v>93005</v>
      </c>
      <c r="E19050" t="s">
        <v>72</v>
      </c>
      <c r="F19050" t="s">
        <v>116689</v>
      </c>
      <c r="G19050" t="s">
        <v>170</v>
      </c>
      <c r="H19050" t="s">
        <v>116690</v>
      </c>
      <c r="I19050" t="s">
        <v>76</v>
      </c>
      <c r="J19050" s="1">
        <v>44624</v>
      </c>
      <c r="K19050" s="1">
        <v>44625</v>
      </c>
      <c r="L19050" s="1"/>
      <c r="M19050" s="1"/>
      <c r="N19050">
        <v>16.790000915527301</v>
      </c>
      <c r="O19050" t="s">
        <v>116691</v>
      </c>
      <c r="P19050">
        <v>51</v>
      </c>
      <c r="Q19050" t="s">
        <v>33</v>
      </c>
      <c r="R19050" t="s">
        <v>407</v>
      </c>
      <c r="S19050" t="s">
        <v>10867</v>
      </c>
      <c r="T19050" t="s">
        <v>197</v>
      </c>
      <c r="U19050" t="s">
        <v>72282</v>
      </c>
      <c r="V19050" t="s">
        <v>72283</v>
      </c>
      <c r="W19050" t="s">
        <v>225</v>
      </c>
      <c r="X19050" t="s">
        <v>142648</v>
      </c>
    </row>
    <row r="19051" spans="1:24" x14ac:dyDescent="0.25">
      <c r="A19051" t="s">
        <v>116692</v>
      </c>
      <c r="B19051" t="s">
        <v>116693</v>
      </c>
      <c r="C19051">
        <v>50278</v>
      </c>
      <c r="D19051" t="s">
        <v>116694</v>
      </c>
      <c r="E19051" t="s">
        <v>57</v>
      </c>
      <c r="F19051" t="s">
        <v>116695</v>
      </c>
      <c r="G19051" t="s">
        <v>10470</v>
      </c>
      <c r="H19051" t="s">
        <v>116696</v>
      </c>
      <c r="I19051" t="s">
        <v>61</v>
      </c>
      <c r="J19051" s="1">
        <v>44636</v>
      </c>
      <c r="K19051" s="1"/>
      <c r="L19051" s="1"/>
      <c r="M19051" s="1"/>
      <c r="N19051">
        <v>49.5</v>
      </c>
      <c r="O19051" t="s">
        <v>97502</v>
      </c>
      <c r="P19051">
        <v>66</v>
      </c>
      <c r="Q19051" t="s">
        <v>63</v>
      </c>
      <c r="R19051" t="s">
        <v>486</v>
      </c>
      <c r="S19051" t="s">
        <v>313</v>
      </c>
      <c r="T19051" t="s">
        <v>66</v>
      </c>
      <c r="U19051" t="s">
        <v>51624</v>
      </c>
      <c r="V19051" t="s">
        <v>51625</v>
      </c>
      <c r="W19051" t="s">
        <v>316</v>
      </c>
      <c r="X19051" t="s">
        <v>142648</v>
      </c>
    </row>
    <row r="19052" spans="1:24" x14ac:dyDescent="0.25">
      <c r="A19052" t="s">
        <v>116697</v>
      </c>
      <c r="B19052" t="s">
        <v>116698</v>
      </c>
      <c r="C19052">
        <v>86789</v>
      </c>
      <c r="D19052" t="s">
        <v>110654</v>
      </c>
      <c r="E19052" t="s">
        <v>57</v>
      </c>
      <c r="F19052" t="s">
        <v>110655</v>
      </c>
      <c r="G19052" t="s">
        <v>62473</v>
      </c>
      <c r="H19052" t="s">
        <v>116700</v>
      </c>
      <c r="I19052" t="s">
        <v>61</v>
      </c>
      <c r="J19052" s="1">
        <v>44951</v>
      </c>
      <c r="K19052" s="1"/>
      <c r="L19052" s="1"/>
      <c r="M19052" s="1"/>
      <c r="N19052">
        <v>39.950000762939403</v>
      </c>
      <c r="O19052" t="s">
        <v>116701</v>
      </c>
      <c r="P19052">
        <v>17</v>
      </c>
      <c r="Q19052" t="s">
        <v>63</v>
      </c>
      <c r="R19052" t="s">
        <v>5280</v>
      </c>
      <c r="S19052" t="s">
        <v>5281</v>
      </c>
      <c r="T19052" t="s">
        <v>93</v>
      </c>
      <c r="U19052" t="s">
        <v>5282</v>
      </c>
      <c r="V19052" t="s">
        <v>5283</v>
      </c>
      <c r="W19052" t="s">
        <v>53</v>
      </c>
      <c r="X19052" t="s">
        <v>142647</v>
      </c>
    </row>
    <row r="19053" spans="1:24" x14ac:dyDescent="0.25">
      <c r="A19053" t="s">
        <v>116702</v>
      </c>
      <c r="B19053" t="s">
        <v>116703</v>
      </c>
      <c r="C19053">
        <v>57275</v>
      </c>
      <c r="D19053" t="s">
        <v>48251</v>
      </c>
      <c r="E19053" t="s">
        <v>204</v>
      </c>
      <c r="F19053" t="s">
        <v>116704</v>
      </c>
      <c r="G19053" t="s">
        <v>1327</v>
      </c>
      <c r="H19053" t="s">
        <v>116705</v>
      </c>
      <c r="I19053" t="s">
        <v>149</v>
      </c>
      <c r="J19053" s="1">
        <v>43863</v>
      </c>
      <c r="K19053" s="1">
        <v>43863</v>
      </c>
      <c r="L19053" s="1">
        <v>43867</v>
      </c>
      <c r="M19053" s="1"/>
      <c r="N19053">
        <v>39.990001678466797</v>
      </c>
      <c r="O19053" t="s">
        <v>70878</v>
      </c>
      <c r="P19053">
        <v>28</v>
      </c>
      <c r="Q19053" t="s">
        <v>33</v>
      </c>
      <c r="R19053" t="s">
        <v>1381</v>
      </c>
      <c r="S19053" t="s">
        <v>1382</v>
      </c>
      <c r="T19053" t="s">
        <v>93</v>
      </c>
      <c r="U19053" t="s">
        <v>2579</v>
      </c>
      <c r="V19053" t="s">
        <v>2580</v>
      </c>
      <c r="W19053" t="s">
        <v>53</v>
      </c>
      <c r="X19053" t="s">
        <v>142654</v>
      </c>
    </row>
    <row r="19054" spans="1:24" x14ac:dyDescent="0.25">
      <c r="A19054" t="s">
        <v>69034</v>
      </c>
      <c r="B19054" t="s">
        <v>9561</v>
      </c>
      <c r="C19054">
        <v>205</v>
      </c>
      <c r="D19054" t="s">
        <v>108025</v>
      </c>
      <c r="E19054" t="s">
        <v>204</v>
      </c>
      <c r="F19054" t="s">
        <v>116706</v>
      </c>
      <c r="G19054" t="s">
        <v>752</v>
      </c>
      <c r="H19054" t="s">
        <v>116707</v>
      </c>
      <c r="I19054" t="s">
        <v>76</v>
      </c>
      <c r="J19054" s="1">
        <v>44892</v>
      </c>
      <c r="K19054" s="1">
        <v>44890</v>
      </c>
      <c r="L19054" s="1"/>
      <c r="M19054" s="1"/>
      <c r="N19054">
        <v>54.720001220703097</v>
      </c>
      <c r="O19054" t="s">
        <v>55222</v>
      </c>
      <c r="P19054">
        <v>18</v>
      </c>
      <c r="Q19054" t="s">
        <v>63</v>
      </c>
      <c r="R19054" t="s">
        <v>519</v>
      </c>
      <c r="S19054" t="s">
        <v>97362</v>
      </c>
      <c r="T19054" t="s">
        <v>93</v>
      </c>
      <c r="U19054" t="s">
        <v>97363</v>
      </c>
      <c r="V19054" t="s">
        <v>97364</v>
      </c>
      <c r="W19054" t="s">
        <v>53</v>
      </c>
      <c r="X19054" t="s">
        <v>142647</v>
      </c>
    </row>
    <row r="19055" spans="1:24" x14ac:dyDescent="0.25">
      <c r="A19055" t="s">
        <v>102513</v>
      </c>
      <c r="B19055" t="s">
        <v>39737</v>
      </c>
      <c r="C19055">
        <v>670</v>
      </c>
      <c r="D19055" t="s">
        <v>116708</v>
      </c>
      <c r="E19055" t="s">
        <v>494</v>
      </c>
      <c r="F19055" t="s">
        <v>116709</v>
      </c>
      <c r="G19055" t="s">
        <v>116710</v>
      </c>
      <c r="H19055" t="s">
        <v>16418</v>
      </c>
      <c r="I19055" t="s">
        <v>61</v>
      </c>
      <c r="J19055" s="1">
        <v>44825</v>
      </c>
      <c r="K19055" s="1"/>
      <c r="L19055" s="1"/>
      <c r="M19055" s="1"/>
      <c r="N19055">
        <v>44.299999237060497</v>
      </c>
      <c r="O19055" t="s">
        <v>116711</v>
      </c>
      <c r="P19055">
        <v>57</v>
      </c>
      <c r="Q19055" t="s">
        <v>33</v>
      </c>
      <c r="R19055" t="s">
        <v>129</v>
      </c>
      <c r="S19055" t="s">
        <v>1701</v>
      </c>
      <c r="T19055" t="s">
        <v>66</v>
      </c>
      <c r="U19055" t="s">
        <v>105563</v>
      </c>
      <c r="V19055" t="s">
        <v>105564</v>
      </c>
      <c r="W19055" t="s">
        <v>53</v>
      </c>
      <c r="X19055" t="s">
        <v>142648</v>
      </c>
    </row>
    <row r="19056" spans="1:24" x14ac:dyDescent="0.25">
      <c r="A19056" t="s">
        <v>116712</v>
      </c>
      <c r="B19056" t="s">
        <v>116713</v>
      </c>
      <c r="C19056">
        <v>92653</v>
      </c>
      <c r="D19056" t="s">
        <v>35508</v>
      </c>
      <c r="E19056" t="s">
        <v>168</v>
      </c>
      <c r="F19056" t="s">
        <v>114645</v>
      </c>
      <c r="G19056" t="s">
        <v>1298</v>
      </c>
      <c r="H19056" t="s">
        <v>116715</v>
      </c>
      <c r="I19056" t="s">
        <v>61</v>
      </c>
      <c r="J19056" s="1">
        <v>45016</v>
      </c>
      <c r="K19056" s="1"/>
      <c r="L19056" s="1"/>
      <c r="M19056" s="1"/>
      <c r="N19056">
        <v>42.5</v>
      </c>
      <c r="O19056" t="s">
        <v>116716</v>
      </c>
      <c r="P19056">
        <v>21</v>
      </c>
      <c r="Q19056" t="s">
        <v>63</v>
      </c>
      <c r="R19056" t="s">
        <v>46197</v>
      </c>
      <c r="S19056" t="s">
        <v>46198</v>
      </c>
      <c r="T19056" t="s">
        <v>93</v>
      </c>
      <c r="U19056" t="s">
        <v>46199</v>
      </c>
      <c r="V19056" t="s">
        <v>46200</v>
      </c>
      <c r="W19056" t="s">
        <v>108</v>
      </c>
      <c r="X19056" t="s">
        <v>142647</v>
      </c>
    </row>
    <row r="19057" spans="1:24" x14ac:dyDescent="0.25">
      <c r="A19057" t="s">
        <v>113851</v>
      </c>
      <c r="B19057" t="s">
        <v>11905</v>
      </c>
      <c r="C19057">
        <v>39886</v>
      </c>
      <c r="D19057" t="s">
        <v>19844</v>
      </c>
      <c r="E19057" t="s">
        <v>168</v>
      </c>
      <c r="F19057" t="s">
        <v>116717</v>
      </c>
      <c r="G19057" t="s">
        <v>116718</v>
      </c>
      <c r="H19057" t="s">
        <v>116719</v>
      </c>
      <c r="I19057" t="s">
        <v>149</v>
      </c>
      <c r="J19057" s="1">
        <v>45053</v>
      </c>
      <c r="K19057" s="1">
        <v>45053</v>
      </c>
      <c r="L19057" s="1">
        <v>45053</v>
      </c>
      <c r="M19057" s="1"/>
      <c r="N19057">
        <v>30.040000915527301</v>
      </c>
      <c r="O19057" t="s">
        <v>55647</v>
      </c>
      <c r="P19057">
        <v>69</v>
      </c>
      <c r="Q19057" t="s">
        <v>63</v>
      </c>
      <c r="R19057" t="s">
        <v>443</v>
      </c>
      <c r="S19057" t="s">
        <v>11030</v>
      </c>
      <c r="T19057" t="s">
        <v>445</v>
      </c>
      <c r="U19057" t="s">
        <v>55648</v>
      </c>
      <c r="V19057" t="s">
        <v>55649</v>
      </c>
      <c r="W19057" t="s">
        <v>53</v>
      </c>
      <c r="X19057" t="s">
        <v>142648</v>
      </c>
    </row>
    <row r="19058" spans="1:24" x14ac:dyDescent="0.25">
      <c r="A19058" t="s">
        <v>116720</v>
      </c>
      <c r="B19058" t="s">
        <v>59368</v>
      </c>
      <c r="C19058">
        <v>20967</v>
      </c>
      <c r="D19058" t="s">
        <v>66514</v>
      </c>
      <c r="E19058" t="s">
        <v>204</v>
      </c>
      <c r="F19058" t="s">
        <v>116721</v>
      </c>
      <c r="G19058" t="s">
        <v>41296</v>
      </c>
      <c r="H19058" t="s">
        <v>64119</v>
      </c>
      <c r="I19058" t="s">
        <v>47</v>
      </c>
      <c r="J19058" s="1">
        <v>45024</v>
      </c>
      <c r="K19058" s="1"/>
      <c r="L19058" s="1"/>
      <c r="M19058" s="1"/>
      <c r="N19058">
        <v>58</v>
      </c>
      <c r="O19058" t="s">
        <v>116722</v>
      </c>
      <c r="P19058">
        <v>48</v>
      </c>
      <c r="Q19058" t="s">
        <v>33</v>
      </c>
      <c r="R19058" t="s">
        <v>1113</v>
      </c>
      <c r="S19058" t="s">
        <v>1114</v>
      </c>
      <c r="T19058" t="s">
        <v>80</v>
      </c>
      <c r="U19058" t="s">
        <v>4380</v>
      </c>
      <c r="V19058" t="s">
        <v>4381</v>
      </c>
      <c r="W19058" t="s">
        <v>53</v>
      </c>
      <c r="X19058" t="s">
        <v>142648</v>
      </c>
    </row>
    <row r="19059" spans="1:24" x14ac:dyDescent="0.25">
      <c r="A19059" t="s">
        <v>36451</v>
      </c>
      <c r="B19059" t="s">
        <v>116723</v>
      </c>
      <c r="C19059">
        <v>57439</v>
      </c>
      <c r="D19059" t="s">
        <v>74082</v>
      </c>
      <c r="E19059" t="s">
        <v>625</v>
      </c>
      <c r="F19059" t="s">
        <v>108843</v>
      </c>
      <c r="G19059" t="s">
        <v>3590</v>
      </c>
      <c r="H19059" t="s">
        <v>116724</v>
      </c>
      <c r="I19059" t="s">
        <v>31</v>
      </c>
      <c r="J19059" s="1">
        <v>45166</v>
      </c>
      <c r="K19059" s="1">
        <v>45163</v>
      </c>
      <c r="L19059" s="1">
        <v>45167</v>
      </c>
      <c r="M19059" s="1">
        <v>45169</v>
      </c>
      <c r="N19059">
        <v>89.949996948242102</v>
      </c>
      <c r="O19059" t="s">
        <v>116725</v>
      </c>
      <c r="P19059">
        <v>24</v>
      </c>
      <c r="Q19059" t="s">
        <v>63</v>
      </c>
      <c r="R19059" t="s">
        <v>887</v>
      </c>
      <c r="S19059" t="s">
        <v>2248</v>
      </c>
      <c r="T19059" t="s">
        <v>66</v>
      </c>
      <c r="U19059" t="s">
        <v>2249</v>
      </c>
      <c r="V19059" t="s">
        <v>2250</v>
      </c>
      <c r="W19059" t="s">
        <v>53</v>
      </c>
      <c r="X19059" t="s">
        <v>142647</v>
      </c>
    </row>
    <row r="19060" spans="1:24" x14ac:dyDescent="0.25">
      <c r="A19060" t="s">
        <v>116726</v>
      </c>
      <c r="B19060" t="s">
        <v>116727</v>
      </c>
      <c r="C19060">
        <v>84759</v>
      </c>
      <c r="D19060" t="s">
        <v>92112</v>
      </c>
      <c r="E19060" t="s">
        <v>43</v>
      </c>
      <c r="F19060" t="s">
        <v>116728</v>
      </c>
      <c r="G19060" t="s">
        <v>6475</v>
      </c>
      <c r="H19060" t="s">
        <v>116729</v>
      </c>
      <c r="I19060" t="s">
        <v>31</v>
      </c>
      <c r="J19060" s="1">
        <v>45147</v>
      </c>
      <c r="K19060" s="1">
        <v>45148</v>
      </c>
      <c r="L19060" s="1">
        <v>45153</v>
      </c>
      <c r="M19060" s="1">
        <v>45153</v>
      </c>
      <c r="N19060">
        <v>72</v>
      </c>
      <c r="O19060" t="s">
        <v>116730</v>
      </c>
      <c r="P19060">
        <v>70</v>
      </c>
      <c r="Q19060" t="s">
        <v>33</v>
      </c>
      <c r="R19060" t="s">
        <v>78</v>
      </c>
      <c r="S19060" t="s">
        <v>1753</v>
      </c>
      <c r="T19060" t="s">
        <v>80</v>
      </c>
      <c r="U19060" t="s">
        <v>61413</v>
      </c>
      <c r="V19060" t="s">
        <v>61414</v>
      </c>
      <c r="W19060" t="s">
        <v>53</v>
      </c>
      <c r="X19060" t="s">
        <v>142648</v>
      </c>
    </row>
    <row r="19061" spans="1:24" x14ac:dyDescent="0.25">
      <c r="A19061" t="s">
        <v>116731</v>
      </c>
      <c r="B19061" t="s">
        <v>116732</v>
      </c>
      <c r="C19061">
        <v>93343</v>
      </c>
      <c r="D19061" t="s">
        <v>110217</v>
      </c>
      <c r="E19061" t="s">
        <v>190</v>
      </c>
      <c r="F19061" t="s">
        <v>110218</v>
      </c>
      <c r="G19061" t="s">
        <v>8274</v>
      </c>
      <c r="H19061" t="s">
        <v>116733</v>
      </c>
      <c r="I19061" t="s">
        <v>149</v>
      </c>
      <c r="J19061" s="1">
        <v>44935</v>
      </c>
      <c r="K19061" s="1">
        <v>44936</v>
      </c>
      <c r="L19061" s="1">
        <v>44937</v>
      </c>
      <c r="M19061" s="1"/>
      <c r="N19061">
        <v>35.799999237060497</v>
      </c>
      <c r="O19061" t="s">
        <v>69613</v>
      </c>
      <c r="P19061">
        <v>39</v>
      </c>
      <c r="Q19061" t="s">
        <v>63</v>
      </c>
      <c r="R19061" t="s">
        <v>195</v>
      </c>
      <c r="S19061" t="s">
        <v>54207</v>
      </c>
      <c r="T19061" t="s">
        <v>197</v>
      </c>
      <c r="U19061" t="s">
        <v>116734</v>
      </c>
      <c r="V19061" t="s">
        <v>116735</v>
      </c>
      <c r="W19061" t="s">
        <v>53</v>
      </c>
      <c r="X19061" t="s">
        <v>142654</v>
      </c>
    </row>
    <row r="19062" spans="1:24" x14ac:dyDescent="0.25">
      <c r="A19062" t="s">
        <v>116736</v>
      </c>
      <c r="B19062" t="s">
        <v>116737</v>
      </c>
      <c r="C19062">
        <v>87428</v>
      </c>
      <c r="D19062" t="s">
        <v>39631</v>
      </c>
      <c r="E19062" t="s">
        <v>43</v>
      </c>
      <c r="F19062" t="s">
        <v>39632</v>
      </c>
      <c r="G19062" t="s">
        <v>3237</v>
      </c>
      <c r="H19062" t="s">
        <v>116738</v>
      </c>
      <c r="I19062" t="s">
        <v>76</v>
      </c>
      <c r="J19062" s="1">
        <v>44933</v>
      </c>
      <c r="K19062" s="1">
        <v>44930</v>
      </c>
      <c r="L19062" s="1"/>
      <c r="M19062" s="1"/>
      <c r="N19062">
        <v>39.9799995422363</v>
      </c>
      <c r="O19062" t="s">
        <v>116739</v>
      </c>
      <c r="P19062">
        <v>29</v>
      </c>
      <c r="Q19062" t="s">
        <v>33</v>
      </c>
      <c r="R19062" t="s">
        <v>2014</v>
      </c>
      <c r="S19062" t="s">
        <v>3140</v>
      </c>
      <c r="T19062" t="s">
        <v>66</v>
      </c>
      <c r="U19062" t="s">
        <v>30441</v>
      </c>
      <c r="V19062" t="s">
        <v>30442</v>
      </c>
      <c r="W19062" t="s">
        <v>53</v>
      </c>
      <c r="X19062" t="s">
        <v>142654</v>
      </c>
    </row>
    <row r="19063" spans="1:24" x14ac:dyDescent="0.25">
      <c r="A19063" t="s">
        <v>116740</v>
      </c>
      <c r="B19063" t="s">
        <v>71525</v>
      </c>
      <c r="C19063">
        <v>43376</v>
      </c>
      <c r="D19063" t="s">
        <v>57952</v>
      </c>
      <c r="E19063" t="s">
        <v>157</v>
      </c>
      <c r="F19063" t="s">
        <v>57953</v>
      </c>
      <c r="G19063" t="s">
        <v>8596</v>
      </c>
      <c r="H19063" t="s">
        <v>116741</v>
      </c>
      <c r="I19063" t="s">
        <v>149</v>
      </c>
      <c r="J19063" s="1">
        <v>43935</v>
      </c>
      <c r="K19063" s="1">
        <v>43935</v>
      </c>
      <c r="L19063" s="1">
        <v>43938</v>
      </c>
      <c r="M19063" s="1"/>
      <c r="N19063">
        <v>186.36999511718699</v>
      </c>
      <c r="O19063" t="s">
        <v>116742</v>
      </c>
      <c r="P19063">
        <v>47</v>
      </c>
      <c r="Q19063" t="s">
        <v>33</v>
      </c>
      <c r="R19063" t="s">
        <v>919</v>
      </c>
      <c r="S19063" t="s">
        <v>58795</v>
      </c>
      <c r="T19063" t="s">
        <v>93</v>
      </c>
      <c r="U19063" t="s">
        <v>58796</v>
      </c>
      <c r="V19063" t="s">
        <v>58797</v>
      </c>
      <c r="W19063" t="s">
        <v>53</v>
      </c>
      <c r="X19063" t="s">
        <v>142648</v>
      </c>
    </row>
    <row r="19064" spans="1:24" x14ac:dyDescent="0.25">
      <c r="A19064" t="s">
        <v>116743</v>
      </c>
      <c r="B19064" t="s">
        <v>42026</v>
      </c>
      <c r="C19064">
        <v>92154</v>
      </c>
      <c r="D19064" t="s">
        <v>78350</v>
      </c>
      <c r="E19064" t="s">
        <v>427</v>
      </c>
      <c r="F19064" t="s">
        <v>88524</v>
      </c>
      <c r="G19064" t="s">
        <v>64348</v>
      </c>
      <c r="H19064" t="s">
        <v>116744</v>
      </c>
      <c r="I19064" t="s">
        <v>47</v>
      </c>
      <c r="J19064" s="1">
        <v>45044</v>
      </c>
      <c r="K19064" s="1"/>
      <c r="L19064" s="1"/>
      <c r="M19064" s="1"/>
      <c r="N19064">
        <v>20.389999389648398</v>
      </c>
      <c r="O19064" t="s">
        <v>11260</v>
      </c>
      <c r="P19064">
        <v>66</v>
      </c>
      <c r="Q19064" t="s">
        <v>63</v>
      </c>
      <c r="R19064" t="s">
        <v>128</v>
      </c>
      <c r="S19064" t="s">
        <v>6376</v>
      </c>
      <c r="T19064" t="s">
        <v>66</v>
      </c>
      <c r="U19064" t="s">
        <v>11261</v>
      </c>
      <c r="V19064" t="s">
        <v>11262</v>
      </c>
      <c r="W19064" t="s">
        <v>53</v>
      </c>
      <c r="X19064" t="s">
        <v>142648</v>
      </c>
    </row>
    <row r="19065" spans="1:24" x14ac:dyDescent="0.25">
      <c r="A19065" t="s">
        <v>102439</v>
      </c>
      <c r="B19065" t="s">
        <v>110663</v>
      </c>
      <c r="C19065">
        <v>11863</v>
      </c>
      <c r="D19065" t="s">
        <v>116745</v>
      </c>
      <c r="E19065" t="s">
        <v>264</v>
      </c>
      <c r="F19065" t="s">
        <v>116746</v>
      </c>
      <c r="G19065" t="s">
        <v>695</v>
      </c>
      <c r="H19065" t="s">
        <v>116747</v>
      </c>
      <c r="I19065" t="s">
        <v>61</v>
      </c>
      <c r="J19065" s="1">
        <v>45119</v>
      </c>
      <c r="K19065" s="1"/>
      <c r="L19065" s="1"/>
      <c r="M19065" s="1"/>
      <c r="N19065">
        <v>34.900001525878899</v>
      </c>
      <c r="O19065" t="s">
        <v>116748</v>
      </c>
      <c r="P19065">
        <v>69</v>
      </c>
      <c r="Q19065" t="s">
        <v>33</v>
      </c>
      <c r="R19065" t="s">
        <v>443</v>
      </c>
      <c r="S19065" t="s">
        <v>45604</v>
      </c>
      <c r="T19065" t="s">
        <v>445</v>
      </c>
      <c r="U19065" t="s">
        <v>45605</v>
      </c>
      <c r="V19065" t="s">
        <v>45606</v>
      </c>
      <c r="W19065" t="s">
        <v>53</v>
      </c>
      <c r="X19065" t="s">
        <v>142648</v>
      </c>
    </row>
    <row r="19066" spans="1:24" x14ac:dyDescent="0.25">
      <c r="A19066" t="s">
        <v>116749</v>
      </c>
      <c r="B19066" t="s">
        <v>116750</v>
      </c>
      <c r="C19066">
        <v>38856</v>
      </c>
      <c r="D19066" t="s">
        <v>75937</v>
      </c>
      <c r="E19066" t="s">
        <v>190</v>
      </c>
      <c r="F19066" t="s">
        <v>75938</v>
      </c>
      <c r="G19066" t="s">
        <v>66812</v>
      </c>
      <c r="H19066" t="s">
        <v>116751</v>
      </c>
      <c r="I19066" t="s">
        <v>31</v>
      </c>
      <c r="J19066" s="1">
        <v>44808</v>
      </c>
      <c r="K19066" s="1">
        <v>44810</v>
      </c>
      <c r="L19066" s="1">
        <v>44812</v>
      </c>
      <c r="M19066" s="1">
        <v>44813</v>
      </c>
      <c r="N19066">
        <v>25</v>
      </c>
      <c r="O19066" t="s">
        <v>116752</v>
      </c>
      <c r="P19066">
        <v>17</v>
      </c>
      <c r="Q19066" t="s">
        <v>63</v>
      </c>
      <c r="R19066" t="s">
        <v>222</v>
      </c>
      <c r="S19066" t="s">
        <v>1952</v>
      </c>
      <c r="T19066" t="s">
        <v>66</v>
      </c>
      <c r="U19066" t="s">
        <v>10689</v>
      </c>
      <c r="V19066" t="s">
        <v>10690</v>
      </c>
      <c r="W19066" t="s">
        <v>53</v>
      </c>
      <c r="X19066" t="s">
        <v>142647</v>
      </c>
    </row>
    <row r="19067" spans="1:24" x14ac:dyDescent="0.25">
      <c r="A19067" t="s">
        <v>28622</v>
      </c>
      <c r="B19067" t="s">
        <v>5401</v>
      </c>
      <c r="C19067">
        <v>1650</v>
      </c>
      <c r="D19067" t="s">
        <v>24848</v>
      </c>
      <c r="E19067" t="s">
        <v>494</v>
      </c>
      <c r="F19067" t="s">
        <v>24849</v>
      </c>
      <c r="G19067" t="s">
        <v>13320</v>
      </c>
      <c r="H19067" t="s">
        <v>37499</v>
      </c>
      <c r="I19067" t="s">
        <v>31</v>
      </c>
      <c r="J19067" s="1">
        <v>44471</v>
      </c>
      <c r="K19067" s="1">
        <v>44470</v>
      </c>
      <c r="L19067" s="1">
        <v>44471</v>
      </c>
      <c r="M19067" s="1">
        <v>44473</v>
      </c>
      <c r="N19067">
        <v>43.75</v>
      </c>
      <c r="O19067" t="s">
        <v>61254</v>
      </c>
      <c r="P19067">
        <v>56</v>
      </c>
      <c r="Q19067" t="s">
        <v>63</v>
      </c>
      <c r="R19067" t="s">
        <v>91</v>
      </c>
      <c r="S19067" t="s">
        <v>61255</v>
      </c>
      <c r="T19067" t="s">
        <v>93</v>
      </c>
      <c r="U19067" t="s">
        <v>61256</v>
      </c>
      <c r="V19067" t="s">
        <v>61257</v>
      </c>
      <c r="W19067" t="s">
        <v>225</v>
      </c>
      <c r="X19067" t="s">
        <v>142648</v>
      </c>
    </row>
    <row r="19068" spans="1:24" x14ac:dyDescent="0.25">
      <c r="A19068" t="s">
        <v>101446</v>
      </c>
      <c r="B19068" t="s">
        <v>73003</v>
      </c>
      <c r="C19068">
        <v>359</v>
      </c>
      <c r="D19068" t="s">
        <v>39083</v>
      </c>
      <c r="E19068" t="s">
        <v>625</v>
      </c>
      <c r="F19068" t="s">
        <v>39084</v>
      </c>
      <c r="G19068" t="s">
        <v>1475</v>
      </c>
      <c r="H19068" t="s">
        <v>36276</v>
      </c>
      <c r="I19068" t="s">
        <v>149</v>
      </c>
      <c r="J19068" s="1">
        <v>44240</v>
      </c>
      <c r="K19068" s="1">
        <v>44241</v>
      </c>
      <c r="L19068" s="1">
        <v>44246</v>
      </c>
      <c r="M19068" s="1"/>
      <c r="N19068">
        <v>25.319999694824201</v>
      </c>
      <c r="O19068" t="s">
        <v>98371</v>
      </c>
      <c r="P19068">
        <v>24</v>
      </c>
      <c r="Q19068" t="s">
        <v>63</v>
      </c>
      <c r="R19068" t="s">
        <v>4565</v>
      </c>
      <c r="S19068" t="s">
        <v>32369</v>
      </c>
      <c r="T19068" t="s">
        <v>93</v>
      </c>
      <c r="U19068" t="s">
        <v>32370</v>
      </c>
      <c r="V19068" t="s">
        <v>32371</v>
      </c>
      <c r="W19068" t="s">
        <v>53</v>
      </c>
      <c r="X19068" t="s">
        <v>142647</v>
      </c>
    </row>
    <row r="19069" spans="1:24" x14ac:dyDescent="0.25">
      <c r="A19069" t="s">
        <v>116753</v>
      </c>
      <c r="B19069" t="s">
        <v>70357</v>
      </c>
      <c r="C19069">
        <v>9689</v>
      </c>
      <c r="D19069" t="s">
        <v>116754</v>
      </c>
      <c r="E19069" t="s">
        <v>43</v>
      </c>
      <c r="F19069" t="s">
        <v>116755</v>
      </c>
      <c r="G19069" t="s">
        <v>43240</v>
      </c>
      <c r="H19069" t="s">
        <v>116756</v>
      </c>
      <c r="I19069" t="s">
        <v>76</v>
      </c>
      <c r="J19069" s="1">
        <v>44609</v>
      </c>
      <c r="K19069" s="1">
        <v>44609</v>
      </c>
      <c r="L19069" s="1"/>
      <c r="M19069" s="1"/>
      <c r="N19069">
        <v>66</v>
      </c>
      <c r="O19069" t="s">
        <v>116757</v>
      </c>
      <c r="P19069">
        <v>39</v>
      </c>
      <c r="Q19069" t="s">
        <v>33</v>
      </c>
      <c r="R19069" t="s">
        <v>5122</v>
      </c>
      <c r="S19069" t="s">
        <v>103298</v>
      </c>
      <c r="T19069" t="s">
        <v>551</v>
      </c>
      <c r="U19069" t="s">
        <v>103299</v>
      </c>
      <c r="V19069" t="s">
        <v>103300</v>
      </c>
      <c r="W19069" t="s">
        <v>108</v>
      </c>
      <c r="X19069" t="s">
        <v>142654</v>
      </c>
    </row>
    <row r="19070" spans="1:24" x14ac:dyDescent="0.25">
      <c r="A19070" t="s">
        <v>116758</v>
      </c>
      <c r="B19070" t="s">
        <v>46616</v>
      </c>
      <c r="C19070">
        <v>95214</v>
      </c>
      <c r="D19070" t="s">
        <v>116759</v>
      </c>
      <c r="E19070" t="s">
        <v>360</v>
      </c>
      <c r="F19070" t="s">
        <v>116760</v>
      </c>
      <c r="G19070" t="s">
        <v>3590</v>
      </c>
      <c r="H19070" t="s">
        <v>116761</v>
      </c>
      <c r="I19070" t="s">
        <v>76</v>
      </c>
      <c r="J19070" s="1">
        <v>45154</v>
      </c>
      <c r="K19070" s="1">
        <v>45151</v>
      </c>
      <c r="L19070" s="1"/>
      <c r="M19070" s="1"/>
      <c r="N19070">
        <v>37</v>
      </c>
      <c r="O19070" t="s">
        <v>86889</v>
      </c>
      <c r="P19070">
        <v>18</v>
      </c>
      <c r="Q19070" t="s">
        <v>63</v>
      </c>
      <c r="R19070" t="s">
        <v>2014</v>
      </c>
      <c r="S19070" t="s">
        <v>1952</v>
      </c>
      <c r="T19070" t="s">
        <v>66</v>
      </c>
      <c r="U19070" t="s">
        <v>86890</v>
      </c>
      <c r="V19070" t="s">
        <v>86891</v>
      </c>
      <c r="W19070" t="s">
        <v>53</v>
      </c>
      <c r="X19070" t="s">
        <v>142647</v>
      </c>
    </row>
    <row r="19071" spans="1:24" x14ac:dyDescent="0.25">
      <c r="A19071" t="s">
        <v>116762</v>
      </c>
      <c r="B19071" t="s">
        <v>116763</v>
      </c>
      <c r="C19071">
        <v>35729</v>
      </c>
      <c r="D19071" t="s">
        <v>3967</v>
      </c>
      <c r="E19071" t="s">
        <v>27</v>
      </c>
      <c r="F19071" t="s">
        <v>116764</v>
      </c>
      <c r="G19071" t="s">
        <v>59</v>
      </c>
      <c r="H19071" t="s">
        <v>116765</v>
      </c>
      <c r="I19071" t="s">
        <v>76</v>
      </c>
      <c r="J19071" s="1">
        <v>45180</v>
      </c>
      <c r="K19071" s="1">
        <v>45181</v>
      </c>
      <c r="L19071" s="1"/>
      <c r="M19071" s="1"/>
      <c r="N19071">
        <v>11.789999961853001</v>
      </c>
      <c r="O19071" t="s">
        <v>116766</v>
      </c>
      <c r="P19071">
        <v>18</v>
      </c>
      <c r="Q19071" t="s">
        <v>33</v>
      </c>
      <c r="R19071" t="s">
        <v>951</v>
      </c>
      <c r="S19071" t="s">
        <v>60638</v>
      </c>
      <c r="T19071" t="s">
        <v>953</v>
      </c>
      <c r="U19071" t="s">
        <v>60639</v>
      </c>
      <c r="V19071" t="s">
        <v>60640</v>
      </c>
      <c r="W19071" t="s">
        <v>53</v>
      </c>
      <c r="X19071" t="s">
        <v>142647</v>
      </c>
    </row>
    <row r="19072" spans="1:24" x14ac:dyDescent="0.25">
      <c r="A19072" t="s">
        <v>116767</v>
      </c>
      <c r="B19072" t="s">
        <v>23314</v>
      </c>
      <c r="C19072">
        <v>70779</v>
      </c>
      <c r="D19072" t="s">
        <v>116768</v>
      </c>
      <c r="E19072" t="s">
        <v>360</v>
      </c>
      <c r="F19072" t="s">
        <v>116769</v>
      </c>
      <c r="G19072" t="s">
        <v>1516</v>
      </c>
      <c r="H19072" t="s">
        <v>116770</v>
      </c>
      <c r="I19072" t="s">
        <v>149</v>
      </c>
      <c r="J19072" s="1">
        <v>45130</v>
      </c>
      <c r="K19072" s="1">
        <v>45126</v>
      </c>
      <c r="L19072" s="1">
        <v>45131</v>
      </c>
      <c r="M19072" s="1"/>
      <c r="N19072">
        <v>65</v>
      </c>
      <c r="O19072" t="s">
        <v>116771</v>
      </c>
      <c r="P19072">
        <v>49</v>
      </c>
      <c r="Q19072" t="s">
        <v>63</v>
      </c>
      <c r="R19072" t="s">
        <v>173</v>
      </c>
      <c r="S19072" t="s">
        <v>129</v>
      </c>
      <c r="T19072" t="s">
        <v>66</v>
      </c>
      <c r="U19072" t="s">
        <v>12524</v>
      </c>
      <c r="V19072" t="s">
        <v>12525</v>
      </c>
      <c r="W19072" t="s">
        <v>53</v>
      </c>
      <c r="X19072" t="s">
        <v>142648</v>
      </c>
    </row>
    <row r="19073" spans="1:24" x14ac:dyDescent="0.25">
      <c r="A19073" t="s">
        <v>116772</v>
      </c>
      <c r="B19073" t="s">
        <v>11971</v>
      </c>
      <c r="C19073">
        <v>42649</v>
      </c>
      <c r="D19073" t="s">
        <v>116773</v>
      </c>
      <c r="E19073" t="s">
        <v>190</v>
      </c>
      <c r="F19073" t="s">
        <v>116774</v>
      </c>
      <c r="G19073" t="s">
        <v>59</v>
      </c>
      <c r="H19073" t="s">
        <v>116775</v>
      </c>
      <c r="I19073" t="s">
        <v>76</v>
      </c>
      <c r="J19073" s="1">
        <v>44889</v>
      </c>
      <c r="K19073" s="1">
        <v>44889</v>
      </c>
      <c r="L19073" s="1"/>
      <c r="M19073" s="1"/>
      <c r="N19073">
        <v>18.600000381469702</v>
      </c>
      <c r="O19073" t="s">
        <v>61752</v>
      </c>
      <c r="P19073">
        <v>27</v>
      </c>
      <c r="Q19073" t="s">
        <v>63</v>
      </c>
      <c r="R19073" t="s">
        <v>209</v>
      </c>
      <c r="S19073" t="s">
        <v>509</v>
      </c>
      <c r="T19073" t="s">
        <v>66</v>
      </c>
      <c r="U19073" t="s">
        <v>17360</v>
      </c>
      <c r="V19073" t="s">
        <v>17361</v>
      </c>
      <c r="W19073" t="s">
        <v>108</v>
      </c>
      <c r="X19073" t="s">
        <v>142654</v>
      </c>
    </row>
    <row r="19074" spans="1:24" x14ac:dyDescent="0.25">
      <c r="A19074" t="s">
        <v>116776</v>
      </c>
      <c r="B19074" t="s">
        <v>116777</v>
      </c>
      <c r="C19074">
        <v>75127</v>
      </c>
      <c r="D19074" t="s">
        <v>59363</v>
      </c>
      <c r="E19074" t="s">
        <v>494</v>
      </c>
      <c r="F19074" t="s">
        <v>59364</v>
      </c>
      <c r="G19074" t="s">
        <v>6373</v>
      </c>
      <c r="H19074" t="s">
        <v>116778</v>
      </c>
      <c r="I19074" t="s">
        <v>149</v>
      </c>
      <c r="J19074" s="1">
        <v>44975</v>
      </c>
      <c r="K19074" s="1">
        <v>44975</v>
      </c>
      <c r="L19074" s="1">
        <v>44978</v>
      </c>
      <c r="M19074" s="1"/>
      <c r="N19074">
        <v>38.5</v>
      </c>
      <c r="O19074" t="s">
        <v>116779</v>
      </c>
      <c r="P19074">
        <v>34</v>
      </c>
      <c r="Q19074" t="s">
        <v>63</v>
      </c>
      <c r="R19074" t="s">
        <v>1478</v>
      </c>
      <c r="S19074" t="s">
        <v>1569</v>
      </c>
      <c r="T19074" t="s">
        <v>66</v>
      </c>
      <c r="U19074" t="s">
        <v>75367</v>
      </c>
      <c r="V19074" t="s">
        <v>75368</v>
      </c>
      <c r="W19074" t="s">
        <v>53</v>
      </c>
      <c r="X19074" t="s">
        <v>142654</v>
      </c>
    </row>
    <row r="19075" spans="1:24" x14ac:dyDescent="0.25">
      <c r="A19075" t="s">
        <v>116780</v>
      </c>
      <c r="B19075" t="s">
        <v>116781</v>
      </c>
      <c r="C19075">
        <v>70062</v>
      </c>
      <c r="D19075" t="s">
        <v>64646</v>
      </c>
      <c r="E19075" t="s">
        <v>190</v>
      </c>
      <c r="F19075" t="s">
        <v>116782</v>
      </c>
      <c r="G19075" t="s">
        <v>362</v>
      </c>
      <c r="H19075" t="s">
        <v>116783</v>
      </c>
      <c r="I19075" t="s">
        <v>149</v>
      </c>
      <c r="J19075" s="1">
        <v>45137</v>
      </c>
      <c r="K19075" s="1">
        <v>45138</v>
      </c>
      <c r="L19075" s="1">
        <v>45142</v>
      </c>
      <c r="M19075" s="1"/>
      <c r="N19075">
        <v>98</v>
      </c>
      <c r="O19075" t="s">
        <v>116784</v>
      </c>
      <c r="P19075">
        <v>14</v>
      </c>
      <c r="Q19075" t="s">
        <v>63</v>
      </c>
      <c r="R19075" t="s">
        <v>919</v>
      </c>
      <c r="S19075" t="s">
        <v>24843</v>
      </c>
      <c r="T19075" t="s">
        <v>93</v>
      </c>
      <c r="U19075" t="s">
        <v>45798</v>
      </c>
      <c r="V19075" t="s">
        <v>45799</v>
      </c>
      <c r="W19075" t="s">
        <v>53</v>
      </c>
      <c r="X19075" t="s">
        <v>142647</v>
      </c>
    </row>
    <row r="19076" spans="1:24" x14ac:dyDescent="0.25">
      <c r="A19076" t="s">
        <v>30398</v>
      </c>
      <c r="B19076" t="s">
        <v>116785</v>
      </c>
      <c r="C19076">
        <v>44759</v>
      </c>
      <c r="D19076" t="s">
        <v>116786</v>
      </c>
      <c r="E19076" t="s">
        <v>99</v>
      </c>
      <c r="F19076" t="s">
        <v>116787</v>
      </c>
      <c r="G19076" t="s">
        <v>1899</v>
      </c>
      <c r="H19076" t="s">
        <v>116788</v>
      </c>
      <c r="I19076" t="s">
        <v>149</v>
      </c>
      <c r="J19076" s="1">
        <v>44254</v>
      </c>
      <c r="K19076" s="1">
        <v>44255</v>
      </c>
      <c r="L19076" s="1">
        <v>44256</v>
      </c>
      <c r="M19076" s="1"/>
      <c r="N19076">
        <v>32</v>
      </c>
      <c r="O19076" t="s">
        <v>116789</v>
      </c>
      <c r="P19076">
        <v>16</v>
      </c>
      <c r="Q19076" t="s">
        <v>63</v>
      </c>
      <c r="R19076" t="s">
        <v>209</v>
      </c>
      <c r="S19076" t="s">
        <v>14393</v>
      </c>
      <c r="T19076" t="s">
        <v>66</v>
      </c>
      <c r="U19076" t="s">
        <v>14394</v>
      </c>
      <c r="V19076" t="s">
        <v>14395</v>
      </c>
      <c r="W19076" t="s">
        <v>53</v>
      </c>
      <c r="X19076" t="s">
        <v>142647</v>
      </c>
    </row>
    <row r="19077" spans="1:24" x14ac:dyDescent="0.25">
      <c r="A19077" t="s">
        <v>116790</v>
      </c>
      <c r="B19077" t="s">
        <v>116791</v>
      </c>
      <c r="C19077">
        <v>95250</v>
      </c>
      <c r="D19077" t="s">
        <v>116792</v>
      </c>
      <c r="E19077" t="s">
        <v>204</v>
      </c>
      <c r="F19077" t="s">
        <v>116793</v>
      </c>
      <c r="G19077" t="s">
        <v>86966</v>
      </c>
      <c r="H19077" t="s">
        <v>116794</v>
      </c>
      <c r="I19077" t="s">
        <v>76</v>
      </c>
      <c r="J19077" s="1">
        <v>43902</v>
      </c>
      <c r="K19077" s="1">
        <v>43903</v>
      </c>
      <c r="L19077" s="1"/>
      <c r="M19077" s="1"/>
      <c r="N19077">
        <v>24.9500007629394</v>
      </c>
      <c r="O19077" t="s">
        <v>116795</v>
      </c>
      <c r="P19077">
        <v>35</v>
      </c>
      <c r="Q19077" t="s">
        <v>63</v>
      </c>
      <c r="R19077" t="s">
        <v>519</v>
      </c>
      <c r="S19077" t="s">
        <v>83567</v>
      </c>
      <c r="T19077" t="s">
        <v>93</v>
      </c>
      <c r="U19077" t="s">
        <v>83568</v>
      </c>
      <c r="V19077" t="s">
        <v>83569</v>
      </c>
      <c r="W19077" t="s">
        <v>53</v>
      </c>
      <c r="X19077" t="s">
        <v>142654</v>
      </c>
    </row>
    <row r="19078" spans="1:24" x14ac:dyDescent="0.25">
      <c r="A19078" t="s">
        <v>116796</v>
      </c>
      <c r="B19078" t="s">
        <v>20995</v>
      </c>
      <c r="C19078">
        <v>6022</v>
      </c>
      <c r="D19078" t="s">
        <v>112961</v>
      </c>
      <c r="E19078" t="s">
        <v>72</v>
      </c>
      <c r="F19078" t="s">
        <v>116797</v>
      </c>
      <c r="G19078" t="s">
        <v>1719</v>
      </c>
      <c r="H19078" t="s">
        <v>80795</v>
      </c>
      <c r="I19078" t="s">
        <v>47</v>
      </c>
      <c r="J19078" s="1">
        <v>44692</v>
      </c>
      <c r="K19078" s="1"/>
      <c r="L19078" s="1"/>
      <c r="M19078" s="1"/>
      <c r="N19078">
        <v>15</v>
      </c>
      <c r="O19078" t="s">
        <v>116798</v>
      </c>
      <c r="P19078">
        <v>55</v>
      </c>
      <c r="Q19078" t="s">
        <v>33</v>
      </c>
      <c r="R19078" t="s">
        <v>34</v>
      </c>
      <c r="S19078" t="s">
        <v>79845</v>
      </c>
      <c r="T19078" t="s">
        <v>36</v>
      </c>
      <c r="U19078" t="s">
        <v>79846</v>
      </c>
      <c r="V19078" t="s">
        <v>79847</v>
      </c>
      <c r="W19078" t="s">
        <v>53</v>
      </c>
      <c r="X19078" t="s">
        <v>142648</v>
      </c>
    </row>
    <row r="19079" spans="1:24" x14ac:dyDescent="0.25">
      <c r="A19079" t="s">
        <v>116799</v>
      </c>
      <c r="B19079" t="s">
        <v>6857</v>
      </c>
      <c r="C19079">
        <v>53133</v>
      </c>
      <c r="D19079" t="s">
        <v>100854</v>
      </c>
      <c r="E19079" t="s">
        <v>360</v>
      </c>
      <c r="F19079" t="s">
        <v>100855</v>
      </c>
      <c r="G19079" t="s">
        <v>9448</v>
      </c>
      <c r="H19079" t="s">
        <v>116800</v>
      </c>
      <c r="I19079" t="s">
        <v>47</v>
      </c>
      <c r="J19079" s="1">
        <v>44969</v>
      </c>
      <c r="K19079" s="1"/>
      <c r="L19079" s="1"/>
      <c r="M19079" s="1"/>
      <c r="N19079">
        <v>75</v>
      </c>
      <c r="O19079" t="s">
        <v>116801</v>
      </c>
      <c r="P19079">
        <v>54</v>
      </c>
      <c r="Q19079" t="s">
        <v>63</v>
      </c>
      <c r="R19079" t="s">
        <v>209</v>
      </c>
      <c r="S19079" t="s">
        <v>2435</v>
      </c>
      <c r="T19079" t="s">
        <v>66</v>
      </c>
      <c r="U19079" t="s">
        <v>3389</v>
      </c>
      <c r="V19079" t="s">
        <v>3390</v>
      </c>
      <c r="W19079" t="s">
        <v>108</v>
      </c>
      <c r="X19079" t="s">
        <v>142648</v>
      </c>
    </row>
    <row r="19080" spans="1:24" x14ac:dyDescent="0.25">
      <c r="A19080" t="s">
        <v>116802</v>
      </c>
      <c r="B19080" t="s">
        <v>2259</v>
      </c>
      <c r="C19080">
        <v>67024</v>
      </c>
      <c r="D19080" t="s">
        <v>19720</v>
      </c>
      <c r="E19080" t="s">
        <v>625</v>
      </c>
      <c r="F19080" t="s">
        <v>19721</v>
      </c>
      <c r="G19080" t="s">
        <v>4184</v>
      </c>
      <c r="H19080" t="s">
        <v>116804</v>
      </c>
      <c r="I19080" t="s">
        <v>47</v>
      </c>
      <c r="J19080" s="1">
        <v>44738</v>
      </c>
      <c r="K19080" s="1"/>
      <c r="L19080" s="1"/>
      <c r="M19080" s="1"/>
      <c r="N19080">
        <v>39.5</v>
      </c>
      <c r="O19080" t="s">
        <v>116805</v>
      </c>
      <c r="P19080">
        <v>50</v>
      </c>
      <c r="Q19080" t="s">
        <v>63</v>
      </c>
      <c r="R19080" t="s">
        <v>195</v>
      </c>
      <c r="S19080" t="s">
        <v>1438</v>
      </c>
      <c r="T19080" t="s">
        <v>197</v>
      </c>
      <c r="U19080" t="s">
        <v>1439</v>
      </c>
      <c r="V19080" t="s">
        <v>1440</v>
      </c>
      <c r="W19080" t="s">
        <v>53</v>
      </c>
      <c r="X19080" t="s">
        <v>142648</v>
      </c>
    </row>
    <row r="19081" spans="1:24" x14ac:dyDescent="0.25">
      <c r="A19081" t="s">
        <v>116806</v>
      </c>
      <c r="B19081" t="s">
        <v>105610</v>
      </c>
      <c r="C19081">
        <v>94443</v>
      </c>
      <c r="D19081" t="s">
        <v>103649</v>
      </c>
      <c r="E19081" t="s">
        <v>427</v>
      </c>
      <c r="F19081" t="s">
        <v>103650</v>
      </c>
      <c r="G19081" t="s">
        <v>78127</v>
      </c>
      <c r="H19081" t="s">
        <v>116808</v>
      </c>
      <c r="I19081" t="s">
        <v>149</v>
      </c>
      <c r="J19081" s="1">
        <v>45118</v>
      </c>
      <c r="K19081" s="1">
        <v>45118</v>
      </c>
      <c r="L19081" s="1">
        <v>45121</v>
      </c>
      <c r="M19081" s="1"/>
      <c r="N19081">
        <v>48.990001678466797</v>
      </c>
      <c r="O19081" t="s">
        <v>116809</v>
      </c>
      <c r="P19081">
        <v>35</v>
      </c>
      <c r="Q19081" t="s">
        <v>33</v>
      </c>
      <c r="R19081" t="s">
        <v>17822</v>
      </c>
      <c r="S19081" t="s">
        <v>35905</v>
      </c>
      <c r="T19081" t="s">
        <v>197</v>
      </c>
      <c r="U19081" t="s">
        <v>116810</v>
      </c>
      <c r="V19081" t="s">
        <v>116811</v>
      </c>
      <c r="W19081" t="s">
        <v>316</v>
      </c>
      <c r="X19081" t="s">
        <v>142654</v>
      </c>
    </row>
    <row r="19082" spans="1:24" x14ac:dyDescent="0.25">
      <c r="A19082" t="s">
        <v>14602</v>
      </c>
      <c r="B19082" t="s">
        <v>116812</v>
      </c>
      <c r="C19082">
        <v>6041</v>
      </c>
      <c r="D19082" t="s">
        <v>75124</v>
      </c>
      <c r="E19082" t="s">
        <v>613</v>
      </c>
      <c r="F19082" t="s">
        <v>75125</v>
      </c>
      <c r="G19082" t="s">
        <v>10480</v>
      </c>
      <c r="H19082" t="s">
        <v>116813</v>
      </c>
      <c r="I19082" t="s">
        <v>76</v>
      </c>
      <c r="J19082" s="1">
        <v>45144</v>
      </c>
      <c r="K19082" s="1">
        <v>45145</v>
      </c>
      <c r="L19082" s="1"/>
      <c r="M19082" s="1"/>
      <c r="N19082">
        <v>9.9899997711181605</v>
      </c>
      <c r="O19082" t="s">
        <v>11199</v>
      </c>
      <c r="P19082">
        <v>40</v>
      </c>
      <c r="Q19082" t="s">
        <v>33</v>
      </c>
      <c r="R19082" t="s">
        <v>245</v>
      </c>
      <c r="S19082" t="s">
        <v>3316</v>
      </c>
      <c r="T19082" t="s">
        <v>197</v>
      </c>
      <c r="U19082" t="s">
        <v>11200</v>
      </c>
      <c r="V19082" t="s">
        <v>11201</v>
      </c>
      <c r="W19082" t="s">
        <v>53</v>
      </c>
      <c r="X19082" t="s">
        <v>142654</v>
      </c>
    </row>
    <row r="19083" spans="1:24" x14ac:dyDescent="0.25">
      <c r="A19083" t="s">
        <v>116814</v>
      </c>
      <c r="B19083" t="s">
        <v>69512</v>
      </c>
      <c r="C19083">
        <v>75131</v>
      </c>
      <c r="D19083" t="s">
        <v>72858</v>
      </c>
      <c r="E19083" t="s">
        <v>613</v>
      </c>
      <c r="F19083" t="s">
        <v>72859</v>
      </c>
      <c r="G19083" t="s">
        <v>2931</v>
      </c>
      <c r="H19083" t="s">
        <v>116815</v>
      </c>
      <c r="I19083" t="s">
        <v>61</v>
      </c>
      <c r="J19083" s="1">
        <v>44870</v>
      </c>
      <c r="K19083" s="1"/>
      <c r="L19083" s="1"/>
      <c r="M19083" s="1"/>
      <c r="N19083">
        <v>34.950000762939403</v>
      </c>
      <c r="O19083" t="s">
        <v>116816</v>
      </c>
      <c r="P19083">
        <v>55</v>
      </c>
      <c r="Q19083" t="s">
        <v>63</v>
      </c>
      <c r="R19083" t="s">
        <v>9038</v>
      </c>
      <c r="S19083" t="s">
        <v>79946</v>
      </c>
      <c r="T19083" t="s">
        <v>466</v>
      </c>
      <c r="U19083" t="s">
        <v>116817</v>
      </c>
      <c r="V19083" t="s">
        <v>116818</v>
      </c>
      <c r="W19083" t="s">
        <v>53</v>
      </c>
      <c r="X19083" t="s">
        <v>142648</v>
      </c>
    </row>
    <row r="19084" spans="1:24" x14ac:dyDescent="0.25">
      <c r="A19084" t="s">
        <v>116819</v>
      </c>
      <c r="B19084" t="s">
        <v>116820</v>
      </c>
      <c r="C19084">
        <v>99089</v>
      </c>
      <c r="D19084" t="s">
        <v>108667</v>
      </c>
      <c r="E19084" t="s">
        <v>168</v>
      </c>
      <c r="F19084" t="s">
        <v>108668</v>
      </c>
      <c r="G19084" t="s">
        <v>7134</v>
      </c>
      <c r="H19084" t="s">
        <v>116821</v>
      </c>
      <c r="I19084" t="s">
        <v>76</v>
      </c>
      <c r="J19084" s="1">
        <v>44606</v>
      </c>
      <c r="K19084" s="1">
        <v>44608</v>
      </c>
      <c r="L19084" s="1"/>
      <c r="M19084" s="1"/>
      <c r="N19084">
        <v>35</v>
      </c>
      <c r="O19084" t="s">
        <v>116822</v>
      </c>
      <c r="P19084">
        <v>35</v>
      </c>
      <c r="Q19084" t="s">
        <v>63</v>
      </c>
      <c r="R19084" t="s">
        <v>221</v>
      </c>
      <c r="S19084" t="s">
        <v>1569</v>
      </c>
      <c r="T19084" t="s">
        <v>66</v>
      </c>
      <c r="U19084" t="s">
        <v>27299</v>
      </c>
      <c r="V19084" t="s">
        <v>27300</v>
      </c>
      <c r="W19084" t="s">
        <v>53</v>
      </c>
      <c r="X19084" t="s">
        <v>142654</v>
      </c>
    </row>
    <row r="19085" spans="1:24" x14ac:dyDescent="0.25">
      <c r="A19085" t="s">
        <v>85998</v>
      </c>
      <c r="B19085" t="s">
        <v>65721</v>
      </c>
      <c r="C19085">
        <v>7520</v>
      </c>
      <c r="D19085" t="s">
        <v>116823</v>
      </c>
      <c r="E19085" t="s">
        <v>494</v>
      </c>
      <c r="F19085" t="s">
        <v>116824</v>
      </c>
      <c r="G19085" t="s">
        <v>6346</v>
      </c>
      <c r="H19085" t="s">
        <v>116825</v>
      </c>
      <c r="I19085" t="s">
        <v>149</v>
      </c>
      <c r="J19085" s="1">
        <v>44408</v>
      </c>
      <c r="K19085" s="1">
        <v>44408</v>
      </c>
      <c r="L19085" s="1">
        <v>44410</v>
      </c>
      <c r="M19085" s="1"/>
      <c r="N19085">
        <v>90.300003051757798</v>
      </c>
      <c r="O19085" t="s">
        <v>84091</v>
      </c>
      <c r="P19085">
        <v>25</v>
      </c>
      <c r="Q19085" t="s">
        <v>63</v>
      </c>
      <c r="R19085" t="s">
        <v>530</v>
      </c>
      <c r="S19085" t="s">
        <v>531</v>
      </c>
      <c r="T19085" t="s">
        <v>197</v>
      </c>
      <c r="U19085" t="s">
        <v>532</v>
      </c>
      <c r="V19085" t="s">
        <v>533</v>
      </c>
      <c r="W19085" t="s">
        <v>316</v>
      </c>
      <c r="X19085" t="s">
        <v>142647</v>
      </c>
    </row>
    <row r="19086" spans="1:24" x14ac:dyDescent="0.25">
      <c r="A19086" t="s">
        <v>48314</v>
      </c>
      <c r="B19086" t="s">
        <v>111501</v>
      </c>
      <c r="C19086">
        <v>22482</v>
      </c>
      <c r="D19086" t="s">
        <v>35578</v>
      </c>
      <c r="E19086" t="s">
        <v>99</v>
      </c>
      <c r="F19086" t="s">
        <v>35579</v>
      </c>
      <c r="G19086" t="s">
        <v>35580</v>
      </c>
      <c r="H19086" t="s">
        <v>116826</v>
      </c>
      <c r="I19086" t="s">
        <v>149</v>
      </c>
      <c r="J19086" s="1">
        <v>45072</v>
      </c>
      <c r="K19086" s="1">
        <v>45074</v>
      </c>
      <c r="L19086" s="1">
        <v>45074</v>
      </c>
      <c r="M19086" s="1"/>
      <c r="N19086">
        <v>20</v>
      </c>
      <c r="O19086" t="s">
        <v>49849</v>
      </c>
      <c r="P19086">
        <v>52</v>
      </c>
      <c r="Q19086" t="s">
        <v>63</v>
      </c>
      <c r="R19086" t="s">
        <v>4798</v>
      </c>
      <c r="S19086" t="s">
        <v>37474</v>
      </c>
      <c r="T19086" t="s">
        <v>953</v>
      </c>
      <c r="U19086" t="s">
        <v>116827</v>
      </c>
      <c r="V19086" t="s">
        <v>116828</v>
      </c>
      <c r="W19086" t="s">
        <v>39</v>
      </c>
      <c r="X19086" t="s">
        <v>142648</v>
      </c>
    </row>
    <row r="19087" spans="1:24" x14ac:dyDescent="0.25">
      <c r="A19087" t="s">
        <v>116829</v>
      </c>
      <c r="B19087" t="s">
        <v>116830</v>
      </c>
      <c r="C19087">
        <v>21413</v>
      </c>
      <c r="D19087" t="s">
        <v>116831</v>
      </c>
      <c r="E19087" t="s">
        <v>168</v>
      </c>
      <c r="F19087" t="s">
        <v>116832</v>
      </c>
      <c r="G19087" t="s">
        <v>2285</v>
      </c>
      <c r="H19087" t="s">
        <v>116833</v>
      </c>
      <c r="I19087" t="s">
        <v>149</v>
      </c>
      <c r="J19087" s="1">
        <v>44295</v>
      </c>
      <c r="K19087" s="1">
        <v>44295</v>
      </c>
      <c r="L19087" s="1">
        <v>44300</v>
      </c>
      <c r="M19087" s="1"/>
      <c r="N19087">
        <v>178.97999572753901</v>
      </c>
      <c r="O19087" t="s">
        <v>116834</v>
      </c>
      <c r="P19087">
        <v>55</v>
      </c>
      <c r="Q19087" t="s">
        <v>33</v>
      </c>
      <c r="R19087" t="s">
        <v>245</v>
      </c>
      <c r="S19087" t="s">
        <v>94899</v>
      </c>
      <c r="T19087" t="s">
        <v>197</v>
      </c>
      <c r="U19087" t="s">
        <v>94900</v>
      </c>
      <c r="V19087" t="s">
        <v>94901</v>
      </c>
      <c r="W19087" t="s">
        <v>108</v>
      </c>
      <c r="X19087" t="s">
        <v>142648</v>
      </c>
    </row>
    <row r="19088" spans="1:24" x14ac:dyDescent="0.25">
      <c r="A19088" t="s">
        <v>116835</v>
      </c>
      <c r="B19088" t="s">
        <v>116836</v>
      </c>
      <c r="C19088">
        <v>85826</v>
      </c>
      <c r="D19088" t="s">
        <v>104118</v>
      </c>
      <c r="E19088" t="s">
        <v>112</v>
      </c>
      <c r="F19088" t="s">
        <v>104119</v>
      </c>
      <c r="G19088" t="s">
        <v>20235</v>
      </c>
      <c r="H19088" t="s">
        <v>116837</v>
      </c>
      <c r="I19088" t="s">
        <v>47</v>
      </c>
      <c r="J19088" s="1">
        <v>45194</v>
      </c>
      <c r="K19088" s="1"/>
      <c r="L19088" s="1"/>
      <c r="M19088" s="1"/>
      <c r="N19088">
        <v>21.9500007629394</v>
      </c>
      <c r="O19088" t="s">
        <v>116838</v>
      </c>
      <c r="P19088">
        <v>20</v>
      </c>
      <c r="Q19088" t="s">
        <v>33</v>
      </c>
      <c r="R19088" t="s">
        <v>209</v>
      </c>
      <c r="S19088" t="s">
        <v>2288</v>
      </c>
      <c r="T19088" t="s">
        <v>66</v>
      </c>
      <c r="U19088" t="s">
        <v>2289</v>
      </c>
      <c r="V19088" t="s">
        <v>2290</v>
      </c>
      <c r="W19088" t="s">
        <v>53</v>
      </c>
      <c r="X19088" t="s">
        <v>142647</v>
      </c>
    </row>
    <row r="19089" spans="1:24" x14ac:dyDescent="0.25">
      <c r="A19089" t="s">
        <v>116839</v>
      </c>
      <c r="B19089" t="s">
        <v>116840</v>
      </c>
      <c r="C19089">
        <v>60372</v>
      </c>
      <c r="D19089" t="s">
        <v>109118</v>
      </c>
      <c r="E19089" t="s">
        <v>264</v>
      </c>
      <c r="F19089" t="s">
        <v>109119</v>
      </c>
      <c r="G19089" t="s">
        <v>1188</v>
      </c>
      <c r="H19089" t="s">
        <v>116841</v>
      </c>
      <c r="I19089" t="s">
        <v>76</v>
      </c>
      <c r="J19089" s="1">
        <v>44369</v>
      </c>
      <c r="K19089" s="1">
        <v>44370</v>
      </c>
      <c r="L19089" s="1"/>
      <c r="M19089" s="1"/>
      <c r="N19089">
        <v>24.4699993133544</v>
      </c>
      <c r="O19089" t="s">
        <v>116842</v>
      </c>
      <c r="P19089">
        <v>24</v>
      </c>
      <c r="Q19089" t="s">
        <v>63</v>
      </c>
      <c r="R19089" t="s">
        <v>34</v>
      </c>
      <c r="S19089" t="s">
        <v>116843</v>
      </c>
      <c r="T19089" t="s">
        <v>36</v>
      </c>
      <c r="U19089" t="s">
        <v>116844</v>
      </c>
      <c r="V19089" t="s">
        <v>116845</v>
      </c>
      <c r="W19089" t="s">
        <v>53</v>
      </c>
      <c r="X19089" t="s">
        <v>142647</v>
      </c>
    </row>
    <row r="19090" spans="1:24" x14ac:dyDescent="0.25">
      <c r="A19090" t="s">
        <v>116846</v>
      </c>
      <c r="B19090" t="s">
        <v>116847</v>
      </c>
      <c r="C19090">
        <v>52277</v>
      </c>
      <c r="D19090" t="s">
        <v>31674</v>
      </c>
      <c r="E19090" t="s">
        <v>190</v>
      </c>
      <c r="F19090" t="s">
        <v>110355</v>
      </c>
      <c r="G19090" t="s">
        <v>1647</v>
      </c>
      <c r="H19090" t="s">
        <v>116848</v>
      </c>
      <c r="I19090" t="s">
        <v>76</v>
      </c>
      <c r="J19090" s="1">
        <v>44975</v>
      </c>
      <c r="K19090" s="1">
        <v>44977</v>
      </c>
      <c r="L19090" s="1"/>
      <c r="M19090" s="1"/>
      <c r="N19090">
        <v>36.990001678466797</v>
      </c>
      <c r="O19090" t="s">
        <v>13629</v>
      </c>
      <c r="P19090">
        <v>15</v>
      </c>
      <c r="Q19090" t="s">
        <v>63</v>
      </c>
      <c r="R19090" t="s">
        <v>222</v>
      </c>
      <c r="S19090" t="s">
        <v>487</v>
      </c>
      <c r="T19090" t="s">
        <v>66</v>
      </c>
      <c r="U19090" t="s">
        <v>34618</v>
      </c>
      <c r="V19090" t="s">
        <v>34619</v>
      </c>
      <c r="W19090" t="s">
        <v>53</v>
      </c>
      <c r="X19090" t="s">
        <v>142647</v>
      </c>
    </row>
    <row r="19091" spans="1:24" x14ac:dyDescent="0.25">
      <c r="A19091" t="s">
        <v>116849</v>
      </c>
      <c r="B19091" t="s">
        <v>116850</v>
      </c>
      <c r="C19091">
        <v>32631</v>
      </c>
      <c r="D19091" t="s">
        <v>64201</v>
      </c>
      <c r="E19091" t="s">
        <v>613</v>
      </c>
      <c r="F19091" t="s">
        <v>64202</v>
      </c>
      <c r="G19091" t="s">
        <v>615</v>
      </c>
      <c r="H19091" t="s">
        <v>116851</v>
      </c>
      <c r="I19091" t="s">
        <v>76</v>
      </c>
      <c r="J19091" s="1">
        <v>45137</v>
      </c>
      <c r="K19091" s="1">
        <v>45139</v>
      </c>
      <c r="L19091" s="1"/>
      <c r="M19091" s="1"/>
      <c r="N19091">
        <v>23</v>
      </c>
      <c r="O19091" t="s">
        <v>116852</v>
      </c>
      <c r="P19091">
        <v>69</v>
      </c>
      <c r="Q19091" t="s">
        <v>63</v>
      </c>
      <c r="R19091" t="s">
        <v>173</v>
      </c>
      <c r="S19091" t="s">
        <v>222</v>
      </c>
      <c r="T19091" t="s">
        <v>66</v>
      </c>
      <c r="U19091" t="s">
        <v>26224</v>
      </c>
      <c r="V19091" t="s">
        <v>26225</v>
      </c>
      <c r="W19091" t="s">
        <v>53</v>
      </c>
      <c r="X19091" t="s">
        <v>142648</v>
      </c>
    </row>
    <row r="19092" spans="1:24" x14ac:dyDescent="0.25">
      <c r="A19092" t="s">
        <v>116853</v>
      </c>
      <c r="B19092" t="s">
        <v>46552</v>
      </c>
      <c r="C19092">
        <v>90561</v>
      </c>
      <c r="D19092" t="s">
        <v>105694</v>
      </c>
      <c r="E19092" t="s">
        <v>123</v>
      </c>
      <c r="F19092" t="s">
        <v>116854</v>
      </c>
      <c r="G19092" t="s">
        <v>13164</v>
      </c>
      <c r="H19092" t="s">
        <v>116855</v>
      </c>
      <c r="I19092" t="s">
        <v>76</v>
      </c>
      <c r="J19092" s="1">
        <v>44322</v>
      </c>
      <c r="K19092" s="1">
        <v>44321</v>
      </c>
      <c r="L19092" s="1"/>
      <c r="M19092" s="1"/>
      <c r="N19092">
        <v>8.7200002670287997</v>
      </c>
      <c r="O19092" t="s">
        <v>116856</v>
      </c>
      <c r="P19092">
        <v>25</v>
      </c>
      <c r="Q19092" t="s">
        <v>63</v>
      </c>
      <c r="R19092" t="s">
        <v>973</v>
      </c>
      <c r="S19092" t="s">
        <v>973</v>
      </c>
      <c r="T19092" t="s">
        <v>466</v>
      </c>
      <c r="U19092" t="s">
        <v>49391</v>
      </c>
      <c r="V19092" t="s">
        <v>49392</v>
      </c>
      <c r="W19092" t="s">
        <v>316</v>
      </c>
      <c r="X19092" t="s">
        <v>142647</v>
      </c>
    </row>
    <row r="19093" spans="1:24" x14ac:dyDescent="0.25">
      <c r="A19093" t="s">
        <v>116857</v>
      </c>
      <c r="B19093" t="s">
        <v>116858</v>
      </c>
      <c r="C19093">
        <v>27716</v>
      </c>
      <c r="D19093" t="s">
        <v>18673</v>
      </c>
      <c r="E19093" t="s">
        <v>625</v>
      </c>
      <c r="F19093" t="s">
        <v>18674</v>
      </c>
      <c r="G19093" t="s">
        <v>10145</v>
      </c>
      <c r="H19093" t="s">
        <v>60136</v>
      </c>
      <c r="I19093" t="s">
        <v>149</v>
      </c>
      <c r="J19093" s="1">
        <v>45036</v>
      </c>
      <c r="K19093" s="1">
        <v>45035</v>
      </c>
      <c r="L19093" s="1">
        <v>45040</v>
      </c>
      <c r="M19093" s="1"/>
      <c r="N19093">
        <v>49.970001220703097</v>
      </c>
      <c r="O19093" t="s">
        <v>33839</v>
      </c>
      <c r="P19093">
        <v>33</v>
      </c>
      <c r="Q19093" t="s">
        <v>33</v>
      </c>
      <c r="R19093" t="s">
        <v>173</v>
      </c>
      <c r="S19093" t="s">
        <v>222</v>
      </c>
      <c r="T19093" t="s">
        <v>66</v>
      </c>
      <c r="U19093" t="s">
        <v>4556</v>
      </c>
      <c r="V19093" t="s">
        <v>4557</v>
      </c>
      <c r="W19093" t="s">
        <v>53</v>
      </c>
      <c r="X19093" t="s">
        <v>142654</v>
      </c>
    </row>
    <row r="19094" spans="1:24" x14ac:dyDescent="0.25">
      <c r="A19094" t="s">
        <v>116859</v>
      </c>
      <c r="B19094" t="s">
        <v>77190</v>
      </c>
      <c r="C19094">
        <v>88946</v>
      </c>
      <c r="D19094" t="s">
        <v>116860</v>
      </c>
      <c r="E19094" t="s">
        <v>298</v>
      </c>
      <c r="F19094" t="s">
        <v>83828</v>
      </c>
      <c r="G19094" t="s">
        <v>19139</v>
      </c>
      <c r="H19094" t="s">
        <v>116861</v>
      </c>
      <c r="I19094" t="s">
        <v>76</v>
      </c>
      <c r="J19094" s="1">
        <v>45163</v>
      </c>
      <c r="K19094" s="1">
        <v>45162</v>
      </c>
      <c r="L19094" s="1"/>
      <c r="M19094" s="1"/>
      <c r="N19094">
        <v>72.989997863769503</v>
      </c>
      <c r="O19094" t="s">
        <v>77193</v>
      </c>
      <c r="P19094">
        <v>29</v>
      </c>
      <c r="Q19094" t="s">
        <v>33</v>
      </c>
      <c r="R19094" t="s">
        <v>34</v>
      </c>
      <c r="S19094" t="s">
        <v>77194</v>
      </c>
      <c r="T19094" t="s">
        <v>36</v>
      </c>
      <c r="U19094" t="s">
        <v>77195</v>
      </c>
      <c r="V19094" t="s">
        <v>77196</v>
      </c>
      <c r="W19094" t="s">
        <v>225</v>
      </c>
      <c r="X19094" t="s">
        <v>142654</v>
      </c>
    </row>
    <row r="19095" spans="1:24" x14ac:dyDescent="0.25">
      <c r="A19095" t="s">
        <v>116862</v>
      </c>
      <c r="B19095" t="s">
        <v>116863</v>
      </c>
      <c r="C19095">
        <v>41737</v>
      </c>
      <c r="D19095" t="s">
        <v>50420</v>
      </c>
      <c r="E19095" t="s">
        <v>494</v>
      </c>
      <c r="F19095" t="s">
        <v>116864</v>
      </c>
      <c r="G19095" t="s">
        <v>56648</v>
      </c>
      <c r="H19095" t="s">
        <v>116865</v>
      </c>
      <c r="I19095" t="s">
        <v>76</v>
      </c>
      <c r="J19095" s="1">
        <v>44750</v>
      </c>
      <c r="K19095" s="1">
        <v>44750</v>
      </c>
      <c r="L19095" s="1"/>
      <c r="M19095" s="1"/>
      <c r="N19095">
        <v>25</v>
      </c>
      <c r="O19095" t="s">
        <v>6536</v>
      </c>
      <c r="P19095">
        <v>46</v>
      </c>
      <c r="Q19095" t="s">
        <v>63</v>
      </c>
      <c r="R19095" t="s">
        <v>25859</v>
      </c>
      <c r="S19095" t="s">
        <v>25859</v>
      </c>
      <c r="T19095" t="s">
        <v>445</v>
      </c>
      <c r="U19095" t="s">
        <v>116866</v>
      </c>
      <c r="V19095" t="s">
        <v>116867</v>
      </c>
      <c r="W19095" t="s">
        <v>53</v>
      </c>
      <c r="X19095" t="s">
        <v>142648</v>
      </c>
    </row>
    <row r="19096" spans="1:24" x14ac:dyDescent="0.25">
      <c r="A19096" t="s">
        <v>116868</v>
      </c>
      <c r="B19096" t="s">
        <v>65779</v>
      </c>
      <c r="C19096">
        <v>16560</v>
      </c>
      <c r="D19096" t="s">
        <v>24876</v>
      </c>
      <c r="E19096" t="s">
        <v>86</v>
      </c>
      <c r="F19096" t="s">
        <v>116869</v>
      </c>
      <c r="G19096" t="s">
        <v>9893</v>
      </c>
      <c r="H19096" t="s">
        <v>116870</v>
      </c>
      <c r="I19096" t="s">
        <v>149</v>
      </c>
      <c r="J19096" s="1">
        <v>44657</v>
      </c>
      <c r="K19096" s="1">
        <v>44654</v>
      </c>
      <c r="L19096" s="1">
        <v>44656</v>
      </c>
      <c r="M19096" s="1"/>
      <c r="N19096">
        <v>19.9899997711181</v>
      </c>
      <c r="O19096" t="s">
        <v>116871</v>
      </c>
      <c r="P19096">
        <v>42</v>
      </c>
      <c r="Q19096" t="s">
        <v>33</v>
      </c>
      <c r="R19096" t="s">
        <v>876</v>
      </c>
      <c r="S19096" t="s">
        <v>25546</v>
      </c>
      <c r="T19096" t="s">
        <v>93</v>
      </c>
      <c r="U19096" t="s">
        <v>25547</v>
      </c>
      <c r="V19096" t="s">
        <v>25548</v>
      </c>
      <c r="W19096" t="s">
        <v>316</v>
      </c>
      <c r="X19096" t="s">
        <v>142654</v>
      </c>
    </row>
    <row r="19097" spans="1:24" x14ac:dyDescent="0.25">
      <c r="A19097" t="s">
        <v>116872</v>
      </c>
      <c r="B19097" t="s">
        <v>89683</v>
      </c>
      <c r="C19097">
        <v>87675</v>
      </c>
      <c r="D19097" t="s">
        <v>62111</v>
      </c>
      <c r="E19097" t="s">
        <v>204</v>
      </c>
      <c r="F19097" t="s">
        <v>62112</v>
      </c>
      <c r="G19097" t="s">
        <v>47512</v>
      </c>
      <c r="H19097" t="s">
        <v>116873</v>
      </c>
      <c r="I19097" t="s">
        <v>76</v>
      </c>
      <c r="J19097" s="1">
        <v>45060</v>
      </c>
      <c r="K19097" s="1">
        <v>45060</v>
      </c>
      <c r="L19097" s="1"/>
      <c r="M19097" s="1"/>
      <c r="N19097">
        <v>24.9500007629394</v>
      </c>
      <c r="O19097" t="s">
        <v>89687</v>
      </c>
      <c r="P19097">
        <v>38</v>
      </c>
      <c r="Q19097" t="s">
        <v>33</v>
      </c>
      <c r="R19097" t="s">
        <v>651</v>
      </c>
      <c r="S19097" t="s">
        <v>3491</v>
      </c>
      <c r="T19097" t="s">
        <v>66</v>
      </c>
      <c r="U19097" t="s">
        <v>6642</v>
      </c>
      <c r="V19097" t="s">
        <v>6643</v>
      </c>
      <c r="W19097" t="s">
        <v>53</v>
      </c>
      <c r="X19097" t="s">
        <v>142654</v>
      </c>
    </row>
    <row r="19098" spans="1:24" x14ac:dyDescent="0.25">
      <c r="A19098" t="s">
        <v>116874</v>
      </c>
      <c r="B19098" t="s">
        <v>116875</v>
      </c>
      <c r="C19098">
        <v>40170</v>
      </c>
      <c r="D19098" t="s">
        <v>42</v>
      </c>
      <c r="E19098" t="s">
        <v>43</v>
      </c>
      <c r="F19098" t="s">
        <v>44</v>
      </c>
      <c r="G19098" t="s">
        <v>45</v>
      </c>
      <c r="H19098" t="s">
        <v>116876</v>
      </c>
      <c r="I19098" t="s">
        <v>76</v>
      </c>
      <c r="J19098" s="1">
        <v>44279</v>
      </c>
      <c r="K19098" s="1">
        <v>44281</v>
      </c>
      <c r="L19098" s="1"/>
      <c r="M19098" s="1"/>
      <c r="N19098">
        <v>33</v>
      </c>
      <c r="O19098" t="s">
        <v>116877</v>
      </c>
      <c r="P19098">
        <v>16</v>
      </c>
      <c r="Q19098" t="s">
        <v>33</v>
      </c>
      <c r="R19098" t="s">
        <v>221</v>
      </c>
      <c r="S19098" t="s">
        <v>303</v>
      </c>
      <c r="T19098" t="s">
        <v>66</v>
      </c>
      <c r="U19098" t="s">
        <v>304</v>
      </c>
      <c r="V19098" t="s">
        <v>305</v>
      </c>
      <c r="W19098" t="s">
        <v>53</v>
      </c>
      <c r="X19098" t="s">
        <v>142647</v>
      </c>
    </row>
    <row r="19099" spans="1:24" x14ac:dyDescent="0.25">
      <c r="A19099" t="s">
        <v>116878</v>
      </c>
      <c r="B19099" t="s">
        <v>116879</v>
      </c>
      <c r="C19099">
        <v>99623</v>
      </c>
      <c r="D19099" t="s">
        <v>68686</v>
      </c>
      <c r="E19099" t="s">
        <v>204</v>
      </c>
      <c r="F19099" t="s">
        <v>68687</v>
      </c>
      <c r="G19099" t="s">
        <v>11047</v>
      </c>
      <c r="H19099" t="s">
        <v>116880</v>
      </c>
      <c r="I19099" t="s">
        <v>47</v>
      </c>
      <c r="J19099" s="1">
        <v>44534</v>
      </c>
      <c r="K19099" s="1"/>
      <c r="L19099" s="1"/>
      <c r="M19099" s="1"/>
      <c r="N19099">
        <v>95</v>
      </c>
      <c r="O19099" t="s">
        <v>116881</v>
      </c>
      <c r="P19099">
        <v>59</v>
      </c>
      <c r="Q19099" t="s">
        <v>63</v>
      </c>
      <c r="R19099" t="s">
        <v>486</v>
      </c>
      <c r="S19099" t="s">
        <v>151</v>
      </c>
      <c r="T19099" t="s">
        <v>66</v>
      </c>
      <c r="U19099" t="s">
        <v>10489</v>
      </c>
      <c r="V19099" t="s">
        <v>10490</v>
      </c>
      <c r="W19099" t="s">
        <v>53</v>
      </c>
      <c r="X19099" t="s">
        <v>142648</v>
      </c>
    </row>
    <row r="19100" spans="1:24" x14ac:dyDescent="0.25">
      <c r="A19100" t="s">
        <v>3263</v>
      </c>
      <c r="B19100" t="s">
        <v>116882</v>
      </c>
      <c r="C19100">
        <v>51314</v>
      </c>
      <c r="D19100" t="s">
        <v>116883</v>
      </c>
      <c r="E19100" t="s">
        <v>805</v>
      </c>
      <c r="F19100" t="s">
        <v>116884</v>
      </c>
      <c r="G19100" t="s">
        <v>116885</v>
      </c>
      <c r="H19100" t="s">
        <v>116886</v>
      </c>
      <c r="I19100" t="s">
        <v>76</v>
      </c>
      <c r="J19100" s="1">
        <v>44569</v>
      </c>
      <c r="K19100" s="1">
        <v>44571</v>
      </c>
      <c r="L19100" s="1"/>
      <c r="M19100" s="1"/>
      <c r="N19100">
        <v>17.9899997711181</v>
      </c>
      <c r="O19100" t="s">
        <v>116887</v>
      </c>
      <c r="P19100">
        <v>27</v>
      </c>
      <c r="Q19100" t="s">
        <v>33</v>
      </c>
      <c r="R19100" t="s">
        <v>821</v>
      </c>
      <c r="S19100" t="s">
        <v>1783</v>
      </c>
      <c r="T19100" t="s">
        <v>93</v>
      </c>
      <c r="U19100" t="s">
        <v>2952</v>
      </c>
      <c r="V19100" t="s">
        <v>2953</v>
      </c>
      <c r="W19100" t="s">
        <v>53</v>
      </c>
      <c r="X19100" t="s">
        <v>142654</v>
      </c>
    </row>
    <row r="19101" spans="1:24" x14ac:dyDescent="0.25">
      <c r="A19101" t="s">
        <v>78542</v>
      </c>
      <c r="B19101" t="s">
        <v>116888</v>
      </c>
      <c r="C19101">
        <v>13882</v>
      </c>
      <c r="D19101" t="s">
        <v>92262</v>
      </c>
      <c r="E19101" t="s">
        <v>625</v>
      </c>
      <c r="F19101" t="s">
        <v>92263</v>
      </c>
      <c r="G19101" t="s">
        <v>937</v>
      </c>
      <c r="H19101" t="s">
        <v>116889</v>
      </c>
      <c r="I19101" t="s">
        <v>47</v>
      </c>
      <c r="J19101" s="1">
        <v>44488</v>
      </c>
      <c r="K19101" s="1"/>
      <c r="L19101" s="1"/>
      <c r="M19101" s="1"/>
      <c r="N19101">
        <v>25</v>
      </c>
      <c r="O19101" t="s">
        <v>116890</v>
      </c>
      <c r="P19101">
        <v>61</v>
      </c>
      <c r="Q19101" t="s">
        <v>63</v>
      </c>
      <c r="R19101" t="s">
        <v>78</v>
      </c>
      <c r="S19101" t="s">
        <v>79</v>
      </c>
      <c r="T19101" t="s">
        <v>80</v>
      </c>
      <c r="U19101" t="s">
        <v>97177</v>
      </c>
      <c r="V19101" t="s">
        <v>97178</v>
      </c>
      <c r="W19101" t="s">
        <v>225</v>
      </c>
      <c r="X19101" t="s">
        <v>142648</v>
      </c>
    </row>
    <row r="19102" spans="1:24" x14ac:dyDescent="0.25">
      <c r="A19102" t="s">
        <v>108981</v>
      </c>
      <c r="B19102" t="s">
        <v>9960</v>
      </c>
      <c r="C19102">
        <v>18747</v>
      </c>
      <c r="D19102" t="s">
        <v>25492</v>
      </c>
      <c r="E19102" t="s">
        <v>204</v>
      </c>
      <c r="F19102" t="s">
        <v>87895</v>
      </c>
      <c r="G19102" t="s">
        <v>87896</v>
      </c>
      <c r="H19102" t="s">
        <v>116891</v>
      </c>
      <c r="I19102" t="s">
        <v>76</v>
      </c>
      <c r="J19102" s="1">
        <v>44988</v>
      </c>
      <c r="K19102" s="1">
        <v>44985</v>
      </c>
      <c r="L19102" s="1"/>
      <c r="M19102" s="1"/>
      <c r="N19102">
        <v>25</v>
      </c>
      <c r="O19102" t="s">
        <v>116892</v>
      </c>
      <c r="P19102">
        <v>69</v>
      </c>
      <c r="Q19102" t="s">
        <v>63</v>
      </c>
      <c r="R19102" t="s">
        <v>973</v>
      </c>
      <c r="S19102" t="s">
        <v>973</v>
      </c>
      <c r="T19102" t="s">
        <v>466</v>
      </c>
      <c r="U19102" t="s">
        <v>2238</v>
      </c>
      <c r="V19102" t="s">
        <v>2239</v>
      </c>
      <c r="W19102" t="s">
        <v>316</v>
      </c>
      <c r="X19102" t="s">
        <v>142648</v>
      </c>
    </row>
    <row r="19103" spans="1:24" x14ac:dyDescent="0.25">
      <c r="A19103" t="s">
        <v>116893</v>
      </c>
      <c r="B19103" t="s">
        <v>116894</v>
      </c>
      <c r="C19103">
        <v>61400</v>
      </c>
      <c r="D19103" t="s">
        <v>76826</v>
      </c>
      <c r="E19103" t="s">
        <v>112</v>
      </c>
      <c r="F19103" t="s">
        <v>76827</v>
      </c>
      <c r="G19103" t="s">
        <v>76828</v>
      </c>
      <c r="H19103" t="s">
        <v>116895</v>
      </c>
      <c r="I19103" t="s">
        <v>47</v>
      </c>
      <c r="J19103" s="1">
        <v>44611</v>
      </c>
      <c r="K19103" s="1"/>
      <c r="L19103" s="1"/>
      <c r="M19103" s="1"/>
      <c r="N19103">
        <v>14.5</v>
      </c>
      <c r="O19103" t="s">
        <v>116896</v>
      </c>
      <c r="P19103">
        <v>45</v>
      </c>
      <c r="Q19103" t="s">
        <v>33</v>
      </c>
      <c r="R19103" t="s">
        <v>2014</v>
      </c>
      <c r="S19103" t="s">
        <v>151</v>
      </c>
      <c r="T19103" t="s">
        <v>66</v>
      </c>
      <c r="U19103" t="s">
        <v>43296</v>
      </c>
      <c r="V19103" t="s">
        <v>43297</v>
      </c>
      <c r="W19103" t="s">
        <v>53</v>
      </c>
      <c r="X19103" t="s">
        <v>142654</v>
      </c>
    </row>
    <row r="19104" spans="1:24" x14ac:dyDescent="0.25">
      <c r="A19104" t="s">
        <v>116897</v>
      </c>
      <c r="B19104" t="s">
        <v>116898</v>
      </c>
      <c r="C19104">
        <v>35150</v>
      </c>
      <c r="D19104" t="s">
        <v>78749</v>
      </c>
      <c r="E19104" t="s">
        <v>72</v>
      </c>
      <c r="F19104" t="s">
        <v>116899</v>
      </c>
      <c r="G19104" t="s">
        <v>17106</v>
      </c>
      <c r="H19104" t="s">
        <v>116900</v>
      </c>
      <c r="I19104" t="s">
        <v>149</v>
      </c>
      <c r="J19104" s="1">
        <v>45089</v>
      </c>
      <c r="K19104" s="1">
        <v>45089</v>
      </c>
      <c r="L19104" s="1">
        <v>45089</v>
      </c>
      <c r="M19104" s="1"/>
      <c r="N19104">
        <v>11</v>
      </c>
      <c r="O19104" t="s">
        <v>116901</v>
      </c>
      <c r="P19104">
        <v>23</v>
      </c>
      <c r="Q19104" t="s">
        <v>33</v>
      </c>
      <c r="R19104" t="s">
        <v>1579</v>
      </c>
      <c r="S19104" t="s">
        <v>1580</v>
      </c>
      <c r="T19104" t="s">
        <v>197</v>
      </c>
      <c r="U19104" t="s">
        <v>1581</v>
      </c>
      <c r="V19104" t="s">
        <v>1582</v>
      </c>
      <c r="W19104" t="s">
        <v>53</v>
      </c>
      <c r="X19104" t="s">
        <v>142647</v>
      </c>
    </row>
    <row r="19105" spans="1:24" x14ac:dyDescent="0.25">
      <c r="A19105" t="s">
        <v>116902</v>
      </c>
      <c r="B19105" t="s">
        <v>116903</v>
      </c>
      <c r="C19105">
        <v>78719</v>
      </c>
      <c r="D19105" t="s">
        <v>5167</v>
      </c>
      <c r="E19105" t="s">
        <v>613</v>
      </c>
      <c r="F19105" t="s">
        <v>62196</v>
      </c>
      <c r="G19105" t="s">
        <v>1576</v>
      </c>
      <c r="H19105" t="s">
        <v>116904</v>
      </c>
      <c r="I19105" t="s">
        <v>149</v>
      </c>
      <c r="J19105" s="1">
        <v>44562</v>
      </c>
      <c r="K19105" s="1">
        <v>44563</v>
      </c>
      <c r="L19105" s="1">
        <v>44564</v>
      </c>
      <c r="M19105" s="1"/>
      <c r="N19105">
        <v>70</v>
      </c>
      <c r="O19105" t="s">
        <v>116905</v>
      </c>
      <c r="P19105">
        <v>50</v>
      </c>
      <c r="Q19105" t="s">
        <v>63</v>
      </c>
      <c r="R19105" t="s">
        <v>919</v>
      </c>
      <c r="S19105" t="s">
        <v>17005</v>
      </c>
      <c r="T19105" t="s">
        <v>93</v>
      </c>
      <c r="U19105" t="s">
        <v>17006</v>
      </c>
      <c r="V19105" t="s">
        <v>17007</v>
      </c>
      <c r="W19105" t="s">
        <v>53</v>
      </c>
      <c r="X19105" t="s">
        <v>142648</v>
      </c>
    </row>
    <row r="19106" spans="1:24" x14ac:dyDescent="0.25">
      <c r="A19106" t="s">
        <v>116906</v>
      </c>
      <c r="B19106" t="s">
        <v>116907</v>
      </c>
      <c r="C19106">
        <v>95592</v>
      </c>
      <c r="D19106" t="s">
        <v>11790</v>
      </c>
      <c r="E19106" t="s">
        <v>298</v>
      </c>
      <c r="F19106" t="s">
        <v>11791</v>
      </c>
      <c r="G19106" t="s">
        <v>2902</v>
      </c>
      <c r="H19106" t="s">
        <v>116908</v>
      </c>
      <c r="I19106" t="s">
        <v>149</v>
      </c>
      <c r="J19106" s="1">
        <v>45131</v>
      </c>
      <c r="K19106" s="1">
        <v>45129</v>
      </c>
      <c r="L19106" s="1">
        <v>45131</v>
      </c>
      <c r="M19106" s="1"/>
      <c r="N19106">
        <v>20.9500007629394</v>
      </c>
      <c r="O19106" t="s">
        <v>45977</v>
      </c>
      <c r="P19106">
        <v>50</v>
      </c>
      <c r="Q19106" t="s">
        <v>33</v>
      </c>
      <c r="R19106" t="s">
        <v>2054</v>
      </c>
      <c r="S19106" t="s">
        <v>1212</v>
      </c>
      <c r="T19106" t="s">
        <v>66</v>
      </c>
      <c r="U19106" t="s">
        <v>9076</v>
      </c>
      <c r="V19106" t="s">
        <v>9077</v>
      </c>
      <c r="W19106" t="s">
        <v>53</v>
      </c>
      <c r="X19106" t="s">
        <v>142648</v>
      </c>
    </row>
    <row r="19107" spans="1:24" x14ac:dyDescent="0.25">
      <c r="A19107" t="s">
        <v>43027</v>
      </c>
      <c r="B19107" t="s">
        <v>116909</v>
      </c>
      <c r="C19107">
        <v>41151</v>
      </c>
      <c r="D19107" t="s">
        <v>55780</v>
      </c>
      <c r="E19107" t="s">
        <v>360</v>
      </c>
      <c r="F19107" t="s">
        <v>55781</v>
      </c>
      <c r="G19107" t="s">
        <v>170</v>
      </c>
      <c r="H19107" t="s">
        <v>116910</v>
      </c>
      <c r="I19107" t="s">
        <v>149</v>
      </c>
      <c r="J19107" s="1">
        <v>44622</v>
      </c>
      <c r="K19107" s="1">
        <v>44618</v>
      </c>
      <c r="L19107" s="1">
        <v>44620</v>
      </c>
      <c r="M19107" s="1"/>
      <c r="N19107">
        <v>102.98999786376901</v>
      </c>
      <c r="O19107" t="s">
        <v>116911</v>
      </c>
      <c r="P19107">
        <v>51</v>
      </c>
      <c r="Q19107" t="s">
        <v>33</v>
      </c>
      <c r="R19107" t="s">
        <v>78</v>
      </c>
      <c r="S19107" t="s">
        <v>79</v>
      </c>
      <c r="T19107" t="s">
        <v>80</v>
      </c>
      <c r="U19107" t="s">
        <v>92354</v>
      </c>
      <c r="V19107" t="s">
        <v>92355</v>
      </c>
      <c r="W19107" t="s">
        <v>316</v>
      </c>
      <c r="X19107" t="s">
        <v>142648</v>
      </c>
    </row>
    <row r="19108" spans="1:24" x14ac:dyDescent="0.25">
      <c r="A19108" t="s">
        <v>116912</v>
      </c>
      <c r="B19108" t="s">
        <v>116913</v>
      </c>
      <c r="C19108">
        <v>84288</v>
      </c>
      <c r="D19108" t="s">
        <v>37588</v>
      </c>
      <c r="E19108" t="s">
        <v>204</v>
      </c>
      <c r="F19108" t="s">
        <v>37589</v>
      </c>
      <c r="G19108" t="s">
        <v>5630</v>
      </c>
      <c r="H19108" t="s">
        <v>116914</v>
      </c>
      <c r="I19108" t="s">
        <v>47</v>
      </c>
      <c r="J19108" s="1">
        <v>45161</v>
      </c>
      <c r="K19108" s="1"/>
      <c r="L19108" s="1"/>
      <c r="M19108" s="1"/>
      <c r="N19108">
        <v>29.9899997711181</v>
      </c>
      <c r="O19108" t="s">
        <v>116915</v>
      </c>
      <c r="P19108">
        <v>12</v>
      </c>
      <c r="Q19108" t="s">
        <v>33</v>
      </c>
      <c r="R19108" t="s">
        <v>129</v>
      </c>
      <c r="S19108" t="s">
        <v>3118</v>
      </c>
      <c r="T19108" t="s">
        <v>66</v>
      </c>
      <c r="U19108" t="s">
        <v>22489</v>
      </c>
      <c r="V19108" t="s">
        <v>22490</v>
      </c>
      <c r="W19108" t="s">
        <v>53</v>
      </c>
      <c r="X19108" t="s">
        <v>142647</v>
      </c>
    </row>
    <row r="19109" spans="1:24" x14ac:dyDescent="0.25">
      <c r="A19109" t="s">
        <v>116916</v>
      </c>
      <c r="B19109" t="s">
        <v>116917</v>
      </c>
      <c r="C19109">
        <v>79857</v>
      </c>
      <c r="D19109" t="s">
        <v>82732</v>
      </c>
      <c r="E19109" t="s">
        <v>625</v>
      </c>
      <c r="F19109" t="s">
        <v>102356</v>
      </c>
      <c r="G19109" t="s">
        <v>11152</v>
      </c>
      <c r="H19109" t="s">
        <v>116918</v>
      </c>
      <c r="I19109" t="s">
        <v>149</v>
      </c>
      <c r="J19109" s="1">
        <v>44518</v>
      </c>
      <c r="K19109" s="1">
        <v>44518</v>
      </c>
      <c r="L19109" s="1">
        <v>44522</v>
      </c>
      <c r="M19109" s="1"/>
      <c r="N19109">
        <v>54.990001678466797</v>
      </c>
      <c r="O19109" t="s">
        <v>113528</v>
      </c>
      <c r="P19109">
        <v>45</v>
      </c>
      <c r="Q19109" t="s">
        <v>33</v>
      </c>
      <c r="R19109" t="s">
        <v>1038</v>
      </c>
      <c r="S19109" t="s">
        <v>96417</v>
      </c>
      <c r="T19109" t="s">
        <v>953</v>
      </c>
      <c r="U19109" t="s">
        <v>113529</v>
      </c>
      <c r="V19109" t="s">
        <v>113530</v>
      </c>
      <c r="W19109" t="s">
        <v>53</v>
      </c>
      <c r="X19109" t="s">
        <v>142654</v>
      </c>
    </row>
    <row r="19110" spans="1:24" x14ac:dyDescent="0.25">
      <c r="A19110" t="s">
        <v>116919</v>
      </c>
      <c r="B19110" t="s">
        <v>116920</v>
      </c>
      <c r="C19110">
        <v>69825</v>
      </c>
      <c r="D19110" t="s">
        <v>116921</v>
      </c>
      <c r="E19110" t="s">
        <v>427</v>
      </c>
      <c r="F19110" t="s">
        <v>116922</v>
      </c>
      <c r="G19110" t="s">
        <v>16468</v>
      </c>
      <c r="H19110" t="s">
        <v>116923</v>
      </c>
      <c r="I19110" t="s">
        <v>149</v>
      </c>
      <c r="J19110" s="1">
        <v>44396</v>
      </c>
      <c r="K19110" s="1">
        <v>44398</v>
      </c>
      <c r="L19110" s="1">
        <v>44399</v>
      </c>
      <c r="M19110" s="1"/>
      <c r="N19110">
        <v>30</v>
      </c>
      <c r="O19110" t="s">
        <v>116924</v>
      </c>
      <c r="P19110">
        <v>48</v>
      </c>
      <c r="Q19110" t="s">
        <v>63</v>
      </c>
      <c r="R19110" t="s">
        <v>104</v>
      </c>
      <c r="S19110" t="s">
        <v>116925</v>
      </c>
      <c r="T19110" t="s">
        <v>93</v>
      </c>
      <c r="U19110" t="s">
        <v>116926</v>
      </c>
      <c r="V19110" t="s">
        <v>116927</v>
      </c>
      <c r="W19110" t="s">
        <v>53</v>
      </c>
      <c r="X19110" t="s">
        <v>142648</v>
      </c>
    </row>
    <row r="19111" spans="1:24" x14ac:dyDescent="0.25">
      <c r="A19111" t="s">
        <v>116928</v>
      </c>
      <c r="B19111" t="s">
        <v>116929</v>
      </c>
      <c r="C19111">
        <v>74181</v>
      </c>
      <c r="D19111" t="s">
        <v>36098</v>
      </c>
      <c r="E19111" t="s">
        <v>190</v>
      </c>
      <c r="F19111" t="s">
        <v>116930</v>
      </c>
      <c r="G19111" t="s">
        <v>48002</v>
      </c>
      <c r="H19111" t="s">
        <v>116931</v>
      </c>
      <c r="I19111" t="s">
        <v>47</v>
      </c>
      <c r="J19111" s="1">
        <v>44861</v>
      </c>
      <c r="K19111" s="1"/>
      <c r="L19111" s="1"/>
      <c r="M19111" s="1"/>
      <c r="N19111">
        <v>22.9799995422363</v>
      </c>
      <c r="O19111" t="s">
        <v>57478</v>
      </c>
      <c r="P19111">
        <v>65</v>
      </c>
      <c r="Q19111" t="s">
        <v>63</v>
      </c>
      <c r="R19111" t="s">
        <v>129</v>
      </c>
      <c r="S19111" t="s">
        <v>65</v>
      </c>
      <c r="T19111" t="s">
        <v>66</v>
      </c>
      <c r="U19111" t="s">
        <v>2130</v>
      </c>
      <c r="V19111" t="s">
        <v>2131</v>
      </c>
      <c r="W19111" t="s">
        <v>53</v>
      </c>
      <c r="X19111" t="s">
        <v>142648</v>
      </c>
    </row>
    <row r="19112" spans="1:24" x14ac:dyDescent="0.25">
      <c r="A19112" t="s">
        <v>116932</v>
      </c>
      <c r="B19112" t="s">
        <v>116933</v>
      </c>
      <c r="C19112">
        <v>99013</v>
      </c>
      <c r="D19112" t="s">
        <v>83194</v>
      </c>
      <c r="E19112" t="s">
        <v>190</v>
      </c>
      <c r="F19112" t="s">
        <v>83195</v>
      </c>
      <c r="G19112" t="s">
        <v>852</v>
      </c>
      <c r="H19112" t="s">
        <v>116934</v>
      </c>
      <c r="I19112" t="s">
        <v>149</v>
      </c>
      <c r="J19112" s="1">
        <v>45080</v>
      </c>
      <c r="K19112" s="1">
        <v>45077</v>
      </c>
      <c r="L19112" s="1">
        <v>45077</v>
      </c>
      <c r="M19112" s="1"/>
      <c r="N19112">
        <v>289.95001220703102</v>
      </c>
      <c r="O19112" t="s">
        <v>48874</v>
      </c>
      <c r="P19112">
        <v>49</v>
      </c>
      <c r="Q19112" t="s">
        <v>63</v>
      </c>
      <c r="R19112" t="s">
        <v>345</v>
      </c>
      <c r="S19112" t="s">
        <v>3140</v>
      </c>
      <c r="T19112" t="s">
        <v>66</v>
      </c>
      <c r="U19112" t="s">
        <v>48122</v>
      </c>
      <c r="V19112" t="s">
        <v>48123</v>
      </c>
      <c r="W19112" t="s">
        <v>108</v>
      </c>
      <c r="X19112" t="s">
        <v>142648</v>
      </c>
    </row>
    <row r="19113" spans="1:24" x14ac:dyDescent="0.25">
      <c r="A19113" t="s">
        <v>116935</v>
      </c>
      <c r="B19113" t="s">
        <v>116936</v>
      </c>
      <c r="C19113">
        <v>25769</v>
      </c>
      <c r="D19113" t="s">
        <v>86115</v>
      </c>
      <c r="E19113" t="s">
        <v>613</v>
      </c>
      <c r="F19113" t="s">
        <v>116937</v>
      </c>
      <c r="G19113" t="s">
        <v>7211</v>
      </c>
      <c r="H19113" t="s">
        <v>116938</v>
      </c>
      <c r="I19113" t="s">
        <v>61</v>
      </c>
      <c r="J19113" s="1">
        <v>44236</v>
      </c>
      <c r="K19113" s="1"/>
      <c r="L19113" s="1"/>
      <c r="M19113" s="1"/>
      <c r="N19113">
        <v>25</v>
      </c>
      <c r="O19113" t="s">
        <v>48722</v>
      </c>
      <c r="P19113">
        <v>57</v>
      </c>
      <c r="Q19113" t="s">
        <v>63</v>
      </c>
      <c r="R19113" t="s">
        <v>821</v>
      </c>
      <c r="S19113" t="s">
        <v>1783</v>
      </c>
      <c r="T19113" t="s">
        <v>93</v>
      </c>
      <c r="U19113" t="s">
        <v>3680</v>
      </c>
      <c r="V19113" t="s">
        <v>3681</v>
      </c>
      <c r="W19113" t="s">
        <v>53</v>
      </c>
      <c r="X19113" t="s">
        <v>142648</v>
      </c>
    </row>
    <row r="19114" spans="1:24" x14ac:dyDescent="0.25">
      <c r="A19114" t="s">
        <v>87562</v>
      </c>
      <c r="B19114" t="s">
        <v>116939</v>
      </c>
      <c r="C19114">
        <v>34155</v>
      </c>
      <c r="D19114" t="s">
        <v>15333</v>
      </c>
      <c r="E19114" t="s">
        <v>427</v>
      </c>
      <c r="F19114" t="s">
        <v>15334</v>
      </c>
      <c r="G19114" t="s">
        <v>15335</v>
      </c>
      <c r="H19114" t="s">
        <v>116940</v>
      </c>
      <c r="I19114" t="s">
        <v>76</v>
      </c>
      <c r="J19114" s="1">
        <v>45120</v>
      </c>
      <c r="K19114" s="1">
        <v>45122</v>
      </c>
      <c r="L19114" s="1"/>
      <c r="M19114" s="1"/>
      <c r="N19114">
        <v>2.95000004768371</v>
      </c>
      <c r="O19114" t="s">
        <v>72333</v>
      </c>
      <c r="P19114">
        <v>13</v>
      </c>
      <c r="Q19114" t="s">
        <v>33</v>
      </c>
      <c r="R19114" t="s">
        <v>27494</v>
      </c>
      <c r="S19114" t="s">
        <v>46588</v>
      </c>
      <c r="T19114" t="s">
        <v>93</v>
      </c>
      <c r="U19114" t="s">
        <v>46589</v>
      </c>
      <c r="V19114" t="s">
        <v>46590</v>
      </c>
      <c r="W19114" t="s">
        <v>53</v>
      </c>
      <c r="X19114" t="s">
        <v>142647</v>
      </c>
    </row>
    <row r="19115" spans="1:24" x14ac:dyDescent="0.25">
      <c r="A19115" t="s">
        <v>83262</v>
      </c>
      <c r="B19115" t="s">
        <v>116941</v>
      </c>
      <c r="C19115">
        <v>1466</v>
      </c>
      <c r="D19115" t="s">
        <v>33467</v>
      </c>
      <c r="E19115" t="s">
        <v>168</v>
      </c>
      <c r="F19115" t="s">
        <v>33468</v>
      </c>
      <c r="G19115" t="s">
        <v>5738</v>
      </c>
      <c r="H19115" t="s">
        <v>39643</v>
      </c>
      <c r="I19115" t="s">
        <v>61</v>
      </c>
      <c r="J19115" s="1">
        <v>44206</v>
      </c>
      <c r="K19115" s="1"/>
      <c r="L19115" s="1"/>
      <c r="M19115" s="1"/>
      <c r="N19115">
        <v>25</v>
      </c>
      <c r="O19115" t="s">
        <v>116942</v>
      </c>
      <c r="P19115">
        <v>57</v>
      </c>
      <c r="Q19115" t="s">
        <v>33</v>
      </c>
      <c r="R19115" t="s">
        <v>876</v>
      </c>
      <c r="S19115" t="s">
        <v>69637</v>
      </c>
      <c r="T19115" t="s">
        <v>93</v>
      </c>
      <c r="U19115" t="s">
        <v>69638</v>
      </c>
      <c r="V19115" t="s">
        <v>69639</v>
      </c>
      <c r="W19115" t="s">
        <v>316</v>
      </c>
      <c r="X19115" t="s">
        <v>142648</v>
      </c>
    </row>
    <row r="19116" spans="1:24" x14ac:dyDescent="0.25">
      <c r="A19116" t="s">
        <v>116943</v>
      </c>
      <c r="B19116" t="s">
        <v>116944</v>
      </c>
      <c r="C19116">
        <v>99984</v>
      </c>
      <c r="D19116" t="s">
        <v>38990</v>
      </c>
      <c r="E19116" t="s">
        <v>298</v>
      </c>
      <c r="F19116" t="s">
        <v>38991</v>
      </c>
      <c r="G19116" t="s">
        <v>13164</v>
      </c>
      <c r="H19116" t="s">
        <v>116945</v>
      </c>
      <c r="I19116" t="s">
        <v>149</v>
      </c>
      <c r="J19116" s="1">
        <v>44355</v>
      </c>
      <c r="K19116" s="1">
        <v>44354</v>
      </c>
      <c r="L19116" s="1">
        <v>44356</v>
      </c>
      <c r="M19116" s="1"/>
      <c r="N19116">
        <v>9.6000003814697195</v>
      </c>
      <c r="O19116" t="s">
        <v>45449</v>
      </c>
      <c r="P19116">
        <v>24</v>
      </c>
      <c r="Q19116" t="s">
        <v>33</v>
      </c>
      <c r="R19116" t="s">
        <v>209</v>
      </c>
      <c r="S19116" t="s">
        <v>151</v>
      </c>
      <c r="T19116" t="s">
        <v>66</v>
      </c>
      <c r="U19116" t="s">
        <v>22388</v>
      </c>
      <c r="V19116" t="s">
        <v>22389</v>
      </c>
      <c r="W19116" t="s">
        <v>108</v>
      </c>
      <c r="X19116" t="s">
        <v>142647</v>
      </c>
    </row>
    <row r="19117" spans="1:24" x14ac:dyDescent="0.25">
      <c r="A19117" t="s">
        <v>116946</v>
      </c>
      <c r="B19117" t="s">
        <v>98183</v>
      </c>
      <c r="C19117">
        <v>73682</v>
      </c>
      <c r="D19117" t="s">
        <v>116947</v>
      </c>
      <c r="E19117" t="s">
        <v>613</v>
      </c>
      <c r="F19117" t="s">
        <v>116948</v>
      </c>
      <c r="G19117" t="s">
        <v>7571</v>
      </c>
      <c r="H19117" t="s">
        <v>116949</v>
      </c>
      <c r="I19117" t="s">
        <v>76</v>
      </c>
      <c r="J19117" s="1">
        <v>44909</v>
      </c>
      <c r="K19117" s="1">
        <v>44906</v>
      </c>
      <c r="L19117" s="1"/>
      <c r="M19117" s="1"/>
      <c r="N19117">
        <v>25</v>
      </c>
      <c r="O19117" t="s">
        <v>29022</v>
      </c>
      <c r="P19117">
        <v>36</v>
      </c>
      <c r="Q19117" t="s">
        <v>33</v>
      </c>
      <c r="R19117" t="s">
        <v>209</v>
      </c>
      <c r="S19117" t="s">
        <v>17207</v>
      </c>
      <c r="T19117" t="s">
        <v>66</v>
      </c>
      <c r="U19117" t="s">
        <v>17208</v>
      </c>
      <c r="V19117" t="s">
        <v>17209</v>
      </c>
      <c r="W19117" t="s">
        <v>108</v>
      </c>
      <c r="X19117" t="s">
        <v>142654</v>
      </c>
    </row>
    <row r="19118" spans="1:24" x14ac:dyDescent="0.25">
      <c r="A19118" t="s">
        <v>116950</v>
      </c>
      <c r="B19118" t="s">
        <v>14765</v>
      </c>
      <c r="C19118">
        <v>17075</v>
      </c>
      <c r="D19118" t="s">
        <v>116951</v>
      </c>
      <c r="E19118" t="s">
        <v>204</v>
      </c>
      <c r="F19118" t="s">
        <v>116952</v>
      </c>
      <c r="G19118" t="s">
        <v>3590</v>
      </c>
      <c r="H19118" t="s">
        <v>116953</v>
      </c>
      <c r="I19118" t="s">
        <v>31</v>
      </c>
      <c r="J19118" s="1">
        <v>45092</v>
      </c>
      <c r="K19118" s="1">
        <v>45094</v>
      </c>
      <c r="L19118" s="1">
        <v>45099</v>
      </c>
      <c r="M19118" s="1">
        <v>45100</v>
      </c>
      <c r="N19118">
        <v>30</v>
      </c>
      <c r="O19118" t="s">
        <v>116954</v>
      </c>
      <c r="P19118">
        <v>40</v>
      </c>
      <c r="Q19118" t="s">
        <v>63</v>
      </c>
      <c r="R19118" t="s">
        <v>195</v>
      </c>
      <c r="S19118" t="s">
        <v>100428</v>
      </c>
      <c r="T19118" t="s">
        <v>197</v>
      </c>
      <c r="U19118" t="s">
        <v>100429</v>
      </c>
      <c r="V19118" t="s">
        <v>100430</v>
      </c>
      <c r="W19118" t="s">
        <v>53</v>
      </c>
      <c r="X19118" t="s">
        <v>142654</v>
      </c>
    </row>
    <row r="19119" spans="1:24" x14ac:dyDescent="0.25">
      <c r="A19119" t="s">
        <v>110164</v>
      </c>
      <c r="B19119" t="s">
        <v>88578</v>
      </c>
      <c r="C19119">
        <v>26903</v>
      </c>
      <c r="D19119" t="s">
        <v>68195</v>
      </c>
      <c r="E19119" t="s">
        <v>360</v>
      </c>
      <c r="F19119" t="s">
        <v>68196</v>
      </c>
      <c r="G19119" t="s">
        <v>3488</v>
      </c>
      <c r="H19119" t="s">
        <v>116955</v>
      </c>
      <c r="I19119" t="s">
        <v>76</v>
      </c>
      <c r="J19119" s="1">
        <v>45056</v>
      </c>
      <c r="K19119" s="1">
        <v>45054</v>
      </c>
      <c r="L19119" s="1"/>
      <c r="M19119" s="1"/>
      <c r="N19119">
        <v>171</v>
      </c>
      <c r="O19119" t="s">
        <v>88583</v>
      </c>
      <c r="P19119">
        <v>48</v>
      </c>
      <c r="Q19119" t="s">
        <v>33</v>
      </c>
      <c r="R19119" t="s">
        <v>2088</v>
      </c>
      <c r="S19119" t="s">
        <v>12935</v>
      </c>
      <c r="T19119" t="s">
        <v>197</v>
      </c>
      <c r="U19119" t="s">
        <v>88584</v>
      </c>
      <c r="V19119" t="s">
        <v>88585</v>
      </c>
      <c r="W19119" t="s">
        <v>108</v>
      </c>
      <c r="X19119" t="s">
        <v>142648</v>
      </c>
    </row>
    <row r="19120" spans="1:24" x14ac:dyDescent="0.25">
      <c r="A19120" t="s">
        <v>4574</v>
      </c>
      <c r="B19120" t="s">
        <v>114022</v>
      </c>
      <c r="C19120">
        <v>58038</v>
      </c>
      <c r="D19120" t="s">
        <v>41205</v>
      </c>
      <c r="E19120" t="s">
        <v>168</v>
      </c>
      <c r="F19120" t="s">
        <v>41206</v>
      </c>
      <c r="G19120" t="s">
        <v>695</v>
      </c>
      <c r="H19120" t="s">
        <v>116956</v>
      </c>
      <c r="I19120" t="s">
        <v>76</v>
      </c>
      <c r="J19120" s="1">
        <v>44176</v>
      </c>
      <c r="K19120" s="1">
        <v>44176</v>
      </c>
      <c r="L19120" s="1"/>
      <c r="M19120" s="1"/>
      <c r="N19120">
        <v>44</v>
      </c>
      <c r="O19120" t="s">
        <v>75015</v>
      </c>
      <c r="P19120">
        <v>59</v>
      </c>
      <c r="Q19120" t="s">
        <v>33</v>
      </c>
      <c r="R19120" t="s">
        <v>407</v>
      </c>
      <c r="S19120" t="s">
        <v>4388</v>
      </c>
      <c r="T19120" t="s">
        <v>197</v>
      </c>
      <c r="U19120" t="s">
        <v>4389</v>
      </c>
      <c r="V19120" t="s">
        <v>4390</v>
      </c>
      <c r="W19120" t="s">
        <v>53</v>
      </c>
      <c r="X19120" t="s">
        <v>142648</v>
      </c>
    </row>
    <row r="19121" spans="1:24" x14ac:dyDescent="0.25">
      <c r="A19121" t="s">
        <v>65005</v>
      </c>
      <c r="B19121" t="s">
        <v>78163</v>
      </c>
      <c r="C19121">
        <v>11905</v>
      </c>
      <c r="D19121" t="s">
        <v>116957</v>
      </c>
      <c r="E19121" t="s">
        <v>494</v>
      </c>
      <c r="F19121" t="s">
        <v>116958</v>
      </c>
      <c r="G19121" t="s">
        <v>3513</v>
      </c>
      <c r="H19121" t="s">
        <v>95288</v>
      </c>
      <c r="I19121" t="s">
        <v>76</v>
      </c>
      <c r="J19121" s="1">
        <v>44941</v>
      </c>
      <c r="K19121" s="1">
        <v>44944</v>
      </c>
      <c r="L19121" s="1"/>
      <c r="M19121" s="1"/>
      <c r="N19121">
        <v>30</v>
      </c>
      <c r="O19121" t="s">
        <v>116959</v>
      </c>
      <c r="P19121">
        <v>33</v>
      </c>
      <c r="Q19121" t="s">
        <v>63</v>
      </c>
      <c r="R19121" t="s">
        <v>104</v>
      </c>
      <c r="S19121" t="s">
        <v>105</v>
      </c>
      <c r="T19121" t="s">
        <v>93</v>
      </c>
      <c r="U19121" t="s">
        <v>106</v>
      </c>
      <c r="V19121" t="s">
        <v>107</v>
      </c>
      <c r="W19121" t="s">
        <v>53</v>
      </c>
      <c r="X19121" t="s">
        <v>142654</v>
      </c>
    </row>
    <row r="19122" spans="1:24" x14ac:dyDescent="0.25">
      <c r="A19122" t="s">
        <v>116960</v>
      </c>
      <c r="B19122" t="s">
        <v>40528</v>
      </c>
      <c r="C19122">
        <v>35571</v>
      </c>
      <c r="D19122" t="s">
        <v>59143</v>
      </c>
      <c r="E19122" t="s">
        <v>360</v>
      </c>
      <c r="F19122" t="s">
        <v>116961</v>
      </c>
      <c r="G19122" t="s">
        <v>29095</v>
      </c>
      <c r="H19122" t="s">
        <v>107402</v>
      </c>
      <c r="I19122" t="s">
        <v>61</v>
      </c>
      <c r="J19122" s="1">
        <v>44542</v>
      </c>
      <c r="K19122" s="1"/>
      <c r="L19122" s="1"/>
      <c r="M19122" s="1"/>
      <c r="N19122">
        <v>41.950000762939403</v>
      </c>
      <c r="O19122" t="s">
        <v>116962</v>
      </c>
      <c r="P19122">
        <v>19</v>
      </c>
      <c r="Q19122" t="s">
        <v>33</v>
      </c>
      <c r="R19122" t="s">
        <v>2737</v>
      </c>
      <c r="S19122" t="s">
        <v>116963</v>
      </c>
      <c r="T19122" t="s">
        <v>80</v>
      </c>
      <c r="U19122" t="s">
        <v>116964</v>
      </c>
      <c r="V19122" t="s">
        <v>116965</v>
      </c>
      <c r="W19122" t="s">
        <v>53</v>
      </c>
      <c r="X19122" t="s">
        <v>142647</v>
      </c>
    </row>
    <row r="19123" spans="1:24" x14ac:dyDescent="0.25">
      <c r="A19123" t="s">
        <v>116966</v>
      </c>
      <c r="B19123" t="s">
        <v>116967</v>
      </c>
      <c r="C19123">
        <v>26780</v>
      </c>
      <c r="D19123" t="s">
        <v>76874</v>
      </c>
      <c r="E19123" t="s">
        <v>157</v>
      </c>
      <c r="F19123" t="s">
        <v>76875</v>
      </c>
      <c r="G19123" t="s">
        <v>2921</v>
      </c>
      <c r="H19123" t="s">
        <v>116968</v>
      </c>
      <c r="I19123" t="s">
        <v>149</v>
      </c>
      <c r="J19123" s="1">
        <v>45114</v>
      </c>
      <c r="K19123" s="1">
        <v>45117</v>
      </c>
      <c r="L19123" s="1">
        <v>45121</v>
      </c>
      <c r="M19123" s="1"/>
      <c r="N19123">
        <v>85.989997863769503</v>
      </c>
      <c r="O19123" t="s">
        <v>94930</v>
      </c>
      <c r="P19123">
        <v>51</v>
      </c>
      <c r="Q19123" t="s">
        <v>63</v>
      </c>
      <c r="R19123" t="s">
        <v>129</v>
      </c>
      <c r="S19123" t="s">
        <v>335</v>
      </c>
      <c r="T19123" t="s">
        <v>66</v>
      </c>
      <c r="U19123" t="s">
        <v>18988</v>
      </c>
      <c r="V19123" t="s">
        <v>18989</v>
      </c>
      <c r="W19123" t="s">
        <v>108</v>
      </c>
      <c r="X19123" t="s">
        <v>142648</v>
      </c>
    </row>
    <row r="19124" spans="1:24" x14ac:dyDescent="0.25">
      <c r="A19124" t="s">
        <v>28520</v>
      </c>
      <c r="B19124" t="s">
        <v>116969</v>
      </c>
      <c r="C19124">
        <v>13081</v>
      </c>
      <c r="D19124" t="s">
        <v>84142</v>
      </c>
      <c r="E19124" t="s">
        <v>168</v>
      </c>
      <c r="F19124" t="s">
        <v>116970</v>
      </c>
      <c r="G19124" t="s">
        <v>873</v>
      </c>
      <c r="H19124" t="s">
        <v>116971</v>
      </c>
      <c r="I19124" t="s">
        <v>31</v>
      </c>
      <c r="J19124" s="1">
        <v>44759</v>
      </c>
      <c r="K19124" s="1">
        <v>44758</v>
      </c>
      <c r="L19124" s="1">
        <v>44761</v>
      </c>
      <c r="M19124" s="1">
        <v>44762</v>
      </c>
      <c r="N19124">
        <v>43.970001220703097</v>
      </c>
      <c r="O19124" t="s">
        <v>78550</v>
      </c>
      <c r="P19124">
        <v>35</v>
      </c>
      <c r="Q19124" t="s">
        <v>33</v>
      </c>
      <c r="R19124" t="s">
        <v>698</v>
      </c>
      <c r="S19124" t="s">
        <v>313</v>
      </c>
      <c r="T19124" t="s">
        <v>66</v>
      </c>
      <c r="U19124" t="s">
        <v>11520</v>
      </c>
      <c r="V19124" t="s">
        <v>11521</v>
      </c>
      <c r="W19124" t="s">
        <v>225</v>
      </c>
      <c r="X19124" t="s">
        <v>142654</v>
      </c>
    </row>
    <row r="19125" spans="1:24" x14ac:dyDescent="0.25">
      <c r="A19125" t="s">
        <v>116972</v>
      </c>
      <c r="B19125" t="s">
        <v>116973</v>
      </c>
      <c r="C19125">
        <v>34437</v>
      </c>
      <c r="D19125" t="s">
        <v>25486</v>
      </c>
      <c r="E19125" t="s">
        <v>264</v>
      </c>
      <c r="F19125" t="s">
        <v>25487</v>
      </c>
      <c r="G19125" t="s">
        <v>2156</v>
      </c>
      <c r="H19125" t="s">
        <v>116974</v>
      </c>
      <c r="I19125" t="s">
        <v>76</v>
      </c>
      <c r="J19125" s="1">
        <v>44807</v>
      </c>
      <c r="K19125" s="1">
        <v>44805</v>
      </c>
      <c r="L19125" s="1"/>
      <c r="M19125" s="1"/>
      <c r="N19125">
        <v>197.99000549316401</v>
      </c>
      <c r="O19125" t="s">
        <v>116975</v>
      </c>
      <c r="P19125">
        <v>47</v>
      </c>
      <c r="Q19125" t="s">
        <v>63</v>
      </c>
      <c r="R19125" t="s">
        <v>209</v>
      </c>
      <c r="S19125" t="s">
        <v>1104</v>
      </c>
      <c r="T19125" t="s">
        <v>66</v>
      </c>
      <c r="U19125" t="s">
        <v>16676</v>
      </c>
      <c r="V19125" t="s">
        <v>16677</v>
      </c>
      <c r="W19125" t="s">
        <v>53</v>
      </c>
      <c r="X19125" t="s">
        <v>142648</v>
      </c>
    </row>
    <row r="19126" spans="1:24" x14ac:dyDescent="0.25">
      <c r="A19126" t="s">
        <v>116976</v>
      </c>
      <c r="B19126" t="s">
        <v>107937</v>
      </c>
      <c r="C19126">
        <v>71188</v>
      </c>
      <c r="D19126" t="s">
        <v>40542</v>
      </c>
      <c r="E19126" t="s">
        <v>625</v>
      </c>
      <c r="F19126" t="s">
        <v>40543</v>
      </c>
      <c r="G19126" t="s">
        <v>40544</v>
      </c>
      <c r="H19126" t="s">
        <v>116977</v>
      </c>
      <c r="I19126" t="s">
        <v>61</v>
      </c>
      <c r="J19126" s="1">
        <v>45019</v>
      </c>
      <c r="K19126" s="1"/>
      <c r="L19126" s="1"/>
      <c r="M19126" s="1"/>
      <c r="N19126">
        <v>44.950000762939403</v>
      </c>
      <c r="O19126" t="s">
        <v>116978</v>
      </c>
      <c r="P19126">
        <v>29</v>
      </c>
      <c r="Q19126" t="s">
        <v>63</v>
      </c>
      <c r="R19126" t="s">
        <v>221</v>
      </c>
      <c r="S19126" t="s">
        <v>1701</v>
      </c>
      <c r="T19126" t="s">
        <v>66</v>
      </c>
      <c r="U19126" t="s">
        <v>66618</v>
      </c>
      <c r="V19126" t="s">
        <v>66619</v>
      </c>
      <c r="W19126" t="s">
        <v>53</v>
      </c>
      <c r="X19126" t="s">
        <v>142654</v>
      </c>
    </row>
    <row r="19127" spans="1:24" x14ac:dyDescent="0.25">
      <c r="A19127" t="s">
        <v>83112</v>
      </c>
      <c r="B19127" t="s">
        <v>116979</v>
      </c>
      <c r="C19127">
        <v>28297</v>
      </c>
      <c r="D19127" t="s">
        <v>116980</v>
      </c>
      <c r="E19127" t="s">
        <v>135</v>
      </c>
      <c r="F19127" t="s">
        <v>116981</v>
      </c>
      <c r="G19127" t="s">
        <v>483</v>
      </c>
      <c r="H19127" t="s">
        <v>116982</v>
      </c>
      <c r="I19127" t="s">
        <v>76</v>
      </c>
      <c r="J19127" s="1">
        <v>44685</v>
      </c>
      <c r="K19127" s="1">
        <v>44687</v>
      </c>
      <c r="L19127" s="1"/>
      <c r="M19127" s="1"/>
      <c r="N19127">
        <v>183.75</v>
      </c>
      <c r="O19127" t="s">
        <v>116983</v>
      </c>
      <c r="P19127">
        <v>22</v>
      </c>
      <c r="Q19127" t="s">
        <v>63</v>
      </c>
      <c r="R19127" t="s">
        <v>104</v>
      </c>
      <c r="S19127" t="s">
        <v>41396</v>
      </c>
      <c r="T19127" t="s">
        <v>93</v>
      </c>
      <c r="U19127" t="s">
        <v>41397</v>
      </c>
      <c r="V19127" t="s">
        <v>41398</v>
      </c>
      <c r="W19127" t="s">
        <v>53</v>
      </c>
      <c r="X19127" t="s">
        <v>142647</v>
      </c>
    </row>
    <row r="19128" spans="1:24" x14ac:dyDescent="0.25">
      <c r="A19128" t="s">
        <v>110704</v>
      </c>
      <c r="B19128" t="s">
        <v>116984</v>
      </c>
      <c r="C19128">
        <v>44915</v>
      </c>
      <c r="D19128" t="s">
        <v>36787</v>
      </c>
      <c r="E19128" t="s">
        <v>427</v>
      </c>
      <c r="F19128" t="s">
        <v>36788</v>
      </c>
      <c r="G19128" t="s">
        <v>8885</v>
      </c>
      <c r="H19128" t="s">
        <v>116985</v>
      </c>
      <c r="I19128" t="s">
        <v>149</v>
      </c>
      <c r="J19128" s="1">
        <v>44678</v>
      </c>
      <c r="K19128" s="1">
        <v>44676</v>
      </c>
      <c r="L19128" s="1">
        <v>44678</v>
      </c>
      <c r="M19128" s="1"/>
      <c r="N19128">
        <v>24.9899997711181</v>
      </c>
      <c r="O19128" t="s">
        <v>116986</v>
      </c>
      <c r="P19128">
        <v>65</v>
      </c>
      <c r="Q19128" t="s">
        <v>33</v>
      </c>
      <c r="R19128" t="s">
        <v>78</v>
      </c>
      <c r="S19128" t="s">
        <v>79</v>
      </c>
      <c r="T19128" t="s">
        <v>80</v>
      </c>
      <c r="U19128" t="s">
        <v>79371</v>
      </c>
      <c r="V19128" t="s">
        <v>79372</v>
      </c>
      <c r="W19128" t="s">
        <v>53</v>
      </c>
      <c r="X19128" t="s">
        <v>142648</v>
      </c>
    </row>
    <row r="19129" spans="1:24" x14ac:dyDescent="0.25">
      <c r="A19129" t="s">
        <v>116987</v>
      </c>
      <c r="B19129" t="s">
        <v>116988</v>
      </c>
      <c r="C19129">
        <v>55494</v>
      </c>
      <c r="D19129" t="s">
        <v>43201</v>
      </c>
      <c r="E19129" t="s">
        <v>360</v>
      </c>
      <c r="F19129" t="s">
        <v>108970</v>
      </c>
      <c r="G19129" t="s">
        <v>6225</v>
      </c>
      <c r="H19129" t="s">
        <v>116989</v>
      </c>
      <c r="I19129" t="s">
        <v>149</v>
      </c>
      <c r="J19129" s="1">
        <v>45081</v>
      </c>
      <c r="K19129" s="1">
        <v>45084</v>
      </c>
      <c r="L19129" s="1">
        <v>45085</v>
      </c>
      <c r="M19129" s="1"/>
      <c r="N19129">
        <v>68</v>
      </c>
      <c r="O19129" t="s">
        <v>116990</v>
      </c>
      <c r="P19129">
        <v>21</v>
      </c>
      <c r="Q19129" t="s">
        <v>33</v>
      </c>
      <c r="R19129" t="s">
        <v>245</v>
      </c>
      <c r="S19129" t="s">
        <v>1341</v>
      </c>
      <c r="T19129" t="s">
        <v>197</v>
      </c>
      <c r="U19129" t="s">
        <v>8340</v>
      </c>
      <c r="V19129" t="s">
        <v>8341</v>
      </c>
      <c r="W19129" t="s">
        <v>39</v>
      </c>
      <c r="X19129" t="s">
        <v>142647</v>
      </c>
    </row>
    <row r="19130" spans="1:24" x14ac:dyDescent="0.25">
      <c r="A19130" t="s">
        <v>116991</v>
      </c>
      <c r="B19130" t="s">
        <v>116992</v>
      </c>
      <c r="C19130">
        <v>31586</v>
      </c>
      <c r="D19130" t="s">
        <v>116993</v>
      </c>
      <c r="E19130" t="s">
        <v>72</v>
      </c>
      <c r="F19130" t="s">
        <v>116994</v>
      </c>
      <c r="G19130" t="s">
        <v>242</v>
      </c>
      <c r="H19130" t="s">
        <v>116995</v>
      </c>
      <c r="I19130" t="s">
        <v>149</v>
      </c>
      <c r="J19130" s="1">
        <v>44359</v>
      </c>
      <c r="K19130" s="1">
        <v>44360</v>
      </c>
      <c r="L19130" s="1">
        <v>44361</v>
      </c>
      <c r="M19130" s="1"/>
      <c r="N19130">
        <v>14</v>
      </c>
      <c r="O19130" t="s">
        <v>56373</v>
      </c>
      <c r="P19130">
        <v>33</v>
      </c>
      <c r="Q19130" t="s">
        <v>33</v>
      </c>
      <c r="R19130" t="s">
        <v>1092</v>
      </c>
      <c r="S19130" t="s">
        <v>16440</v>
      </c>
      <c r="T19130" t="s">
        <v>93</v>
      </c>
      <c r="U19130" t="s">
        <v>56374</v>
      </c>
      <c r="V19130" t="s">
        <v>56375</v>
      </c>
      <c r="W19130" t="s">
        <v>53</v>
      </c>
      <c r="X19130" t="s">
        <v>142654</v>
      </c>
    </row>
    <row r="19131" spans="1:24" x14ac:dyDescent="0.25">
      <c r="A19131" t="s">
        <v>116996</v>
      </c>
      <c r="B19131" t="s">
        <v>83449</v>
      </c>
      <c r="C19131">
        <v>16696</v>
      </c>
      <c r="D19131" t="s">
        <v>2623</v>
      </c>
      <c r="E19131" t="s">
        <v>123</v>
      </c>
      <c r="F19131" t="s">
        <v>39541</v>
      </c>
      <c r="G19131" t="s">
        <v>17236</v>
      </c>
      <c r="H19131" t="s">
        <v>44860</v>
      </c>
      <c r="I19131" t="s">
        <v>76</v>
      </c>
      <c r="J19131" s="1">
        <v>44870</v>
      </c>
      <c r="K19131" s="1">
        <v>44869</v>
      </c>
      <c r="L19131" s="1"/>
      <c r="M19131" s="1"/>
      <c r="N19131">
        <v>19.9899997711181</v>
      </c>
      <c r="O19131" t="s">
        <v>116997</v>
      </c>
      <c r="P19131">
        <v>40</v>
      </c>
      <c r="Q19131" t="s">
        <v>63</v>
      </c>
      <c r="R19131" t="s">
        <v>6651</v>
      </c>
      <c r="S19131" t="s">
        <v>10032</v>
      </c>
      <c r="T19131" t="s">
        <v>197</v>
      </c>
      <c r="U19131" t="s">
        <v>116998</v>
      </c>
      <c r="V19131" t="s">
        <v>116999</v>
      </c>
      <c r="W19131" t="s">
        <v>53</v>
      </c>
      <c r="X19131" t="s">
        <v>142654</v>
      </c>
    </row>
    <row r="19132" spans="1:24" x14ac:dyDescent="0.25">
      <c r="A19132" t="s">
        <v>42968</v>
      </c>
      <c r="B19132" t="s">
        <v>117000</v>
      </c>
      <c r="C19132">
        <v>56083</v>
      </c>
      <c r="D19132" t="s">
        <v>117001</v>
      </c>
      <c r="E19132" t="s">
        <v>264</v>
      </c>
      <c r="F19132" t="s">
        <v>117002</v>
      </c>
      <c r="G19132" t="s">
        <v>2285</v>
      </c>
      <c r="H19132" t="s">
        <v>117003</v>
      </c>
      <c r="I19132" t="s">
        <v>76</v>
      </c>
      <c r="J19132" s="1">
        <v>44960</v>
      </c>
      <c r="K19132" s="1">
        <v>44959</v>
      </c>
      <c r="L19132" s="1"/>
      <c r="M19132" s="1"/>
      <c r="N19132">
        <v>345</v>
      </c>
      <c r="O19132" t="s">
        <v>117004</v>
      </c>
      <c r="P19132">
        <v>42</v>
      </c>
      <c r="Q19132" t="s">
        <v>63</v>
      </c>
      <c r="R19132" t="s">
        <v>222</v>
      </c>
      <c r="S19132" t="s">
        <v>5940</v>
      </c>
      <c r="T19132" t="s">
        <v>66</v>
      </c>
      <c r="U19132" t="s">
        <v>5941</v>
      </c>
      <c r="V19132" t="s">
        <v>5942</v>
      </c>
      <c r="W19132" t="s">
        <v>53</v>
      </c>
      <c r="X19132" t="s">
        <v>142654</v>
      </c>
    </row>
    <row r="19133" spans="1:24" x14ac:dyDescent="0.25">
      <c r="A19133" t="s">
        <v>66708</v>
      </c>
      <c r="B19133" t="s">
        <v>117005</v>
      </c>
      <c r="C19133">
        <v>57172</v>
      </c>
      <c r="D19133" t="s">
        <v>79191</v>
      </c>
      <c r="E19133" t="s">
        <v>43</v>
      </c>
      <c r="F19133" t="s">
        <v>79192</v>
      </c>
      <c r="G19133" t="s">
        <v>19361</v>
      </c>
      <c r="H19133" t="s">
        <v>117007</v>
      </c>
      <c r="I19133" t="s">
        <v>76</v>
      </c>
      <c r="J19133" s="1">
        <v>45191</v>
      </c>
      <c r="K19133" s="1">
        <v>45188</v>
      </c>
      <c r="L19133" s="1"/>
      <c r="M19133" s="1"/>
      <c r="N19133">
        <v>69.959999084472599</v>
      </c>
      <c r="O19133" t="s">
        <v>117008</v>
      </c>
      <c r="P19133">
        <v>21</v>
      </c>
      <c r="Q19133" t="s">
        <v>33</v>
      </c>
      <c r="R19133" t="s">
        <v>2088</v>
      </c>
      <c r="S19133" t="s">
        <v>8806</v>
      </c>
      <c r="T19133" t="s">
        <v>197</v>
      </c>
      <c r="U19133" t="s">
        <v>8807</v>
      </c>
      <c r="V19133" t="s">
        <v>8808</v>
      </c>
      <c r="W19133" t="s">
        <v>53</v>
      </c>
      <c r="X19133" t="s">
        <v>142647</v>
      </c>
    </row>
    <row r="19134" spans="1:24" x14ac:dyDescent="0.25">
      <c r="A19134" t="s">
        <v>117009</v>
      </c>
      <c r="B19134" t="s">
        <v>117010</v>
      </c>
      <c r="C19134">
        <v>54497</v>
      </c>
      <c r="D19134" t="s">
        <v>101521</v>
      </c>
      <c r="E19134" t="s">
        <v>112</v>
      </c>
      <c r="F19134" t="s">
        <v>101522</v>
      </c>
      <c r="G19134" t="s">
        <v>101523</v>
      </c>
      <c r="H19134" t="s">
        <v>117011</v>
      </c>
      <c r="I19134" t="s">
        <v>61</v>
      </c>
      <c r="J19134" s="1">
        <v>45033</v>
      </c>
      <c r="K19134" s="1"/>
      <c r="L19134" s="1"/>
      <c r="M19134" s="1"/>
      <c r="N19134">
        <v>49</v>
      </c>
      <c r="O19134" t="s">
        <v>45651</v>
      </c>
      <c r="P19134">
        <v>20</v>
      </c>
      <c r="Q19134" t="s">
        <v>33</v>
      </c>
      <c r="R19134" t="s">
        <v>1113</v>
      </c>
      <c r="S19134" t="s">
        <v>1114</v>
      </c>
      <c r="T19134" t="s">
        <v>80</v>
      </c>
      <c r="U19134" t="s">
        <v>86794</v>
      </c>
      <c r="V19134" t="s">
        <v>86795</v>
      </c>
      <c r="W19134" t="s">
        <v>53</v>
      </c>
      <c r="X19134" t="s">
        <v>142647</v>
      </c>
    </row>
    <row r="19135" spans="1:24" x14ac:dyDescent="0.25">
      <c r="A19135" t="s">
        <v>117012</v>
      </c>
      <c r="B19135" t="s">
        <v>117013</v>
      </c>
      <c r="C19135">
        <v>90928</v>
      </c>
      <c r="D19135" t="s">
        <v>117014</v>
      </c>
      <c r="E19135" t="s">
        <v>157</v>
      </c>
      <c r="F19135" t="s">
        <v>117015</v>
      </c>
      <c r="G19135" t="s">
        <v>6941</v>
      </c>
      <c r="H19135" t="s">
        <v>117016</v>
      </c>
      <c r="I19135" t="s">
        <v>31</v>
      </c>
      <c r="J19135" s="1">
        <v>44328</v>
      </c>
      <c r="K19135" s="1">
        <v>44329</v>
      </c>
      <c r="L19135" s="1">
        <v>44330</v>
      </c>
      <c r="M19135" s="1">
        <v>44331</v>
      </c>
      <c r="N19135">
        <v>59.990001678466797</v>
      </c>
      <c r="O19135" t="s">
        <v>117017</v>
      </c>
      <c r="P19135">
        <v>34</v>
      </c>
      <c r="Q19135" t="s">
        <v>63</v>
      </c>
      <c r="R19135" t="s">
        <v>2414</v>
      </c>
      <c r="S19135" t="s">
        <v>1580</v>
      </c>
      <c r="T19135" t="s">
        <v>197</v>
      </c>
      <c r="U19135" t="s">
        <v>117018</v>
      </c>
      <c r="V19135" t="s">
        <v>117019</v>
      </c>
      <c r="W19135" t="s">
        <v>53</v>
      </c>
      <c r="X19135" t="s">
        <v>142654</v>
      </c>
    </row>
    <row r="19136" spans="1:24" x14ac:dyDescent="0.25">
      <c r="A19136" t="s">
        <v>74873</v>
      </c>
      <c r="B19136" t="s">
        <v>82744</v>
      </c>
      <c r="C19136">
        <v>4294</v>
      </c>
      <c r="D19136" t="s">
        <v>117020</v>
      </c>
      <c r="E19136" t="s">
        <v>168</v>
      </c>
      <c r="F19136" t="s">
        <v>117021</v>
      </c>
      <c r="G19136" t="s">
        <v>6589</v>
      </c>
      <c r="H19136" t="s">
        <v>58855</v>
      </c>
      <c r="I19136" t="s">
        <v>149</v>
      </c>
      <c r="J19136" s="1">
        <v>45160</v>
      </c>
      <c r="K19136" s="1">
        <v>45159</v>
      </c>
      <c r="L19136" s="1">
        <v>45164</v>
      </c>
      <c r="M19136" s="1"/>
      <c r="N19136">
        <v>42.159999847412102</v>
      </c>
      <c r="O19136" t="s">
        <v>70047</v>
      </c>
      <c r="P19136">
        <v>22</v>
      </c>
      <c r="Q19136" t="s">
        <v>33</v>
      </c>
      <c r="R19136" t="s">
        <v>722</v>
      </c>
      <c r="S19136" t="s">
        <v>69304</v>
      </c>
      <c r="T19136" t="s">
        <v>197</v>
      </c>
      <c r="U19136" t="s">
        <v>69305</v>
      </c>
      <c r="V19136" t="s">
        <v>69306</v>
      </c>
      <c r="W19136" t="s">
        <v>53</v>
      </c>
      <c r="X19136" t="s">
        <v>142647</v>
      </c>
    </row>
    <row r="19137" spans="1:24" x14ac:dyDescent="0.25">
      <c r="A19137" t="s">
        <v>117022</v>
      </c>
      <c r="B19137" t="s">
        <v>117023</v>
      </c>
      <c r="C19137">
        <v>14655</v>
      </c>
      <c r="D19137" t="s">
        <v>117024</v>
      </c>
      <c r="E19137" t="s">
        <v>264</v>
      </c>
      <c r="F19137" t="s">
        <v>117025</v>
      </c>
      <c r="G19137" t="s">
        <v>1240</v>
      </c>
      <c r="H19137" t="s">
        <v>117026</v>
      </c>
      <c r="I19137" t="s">
        <v>61</v>
      </c>
      <c r="J19137" s="1">
        <v>45016</v>
      </c>
      <c r="K19137" s="1"/>
      <c r="L19137" s="1"/>
      <c r="M19137" s="1"/>
      <c r="N19137">
        <v>179</v>
      </c>
      <c r="O19137" t="s">
        <v>64686</v>
      </c>
      <c r="P19137">
        <v>33</v>
      </c>
      <c r="Q19137" t="s">
        <v>33</v>
      </c>
      <c r="R19137" t="s">
        <v>245</v>
      </c>
      <c r="S19137" t="s">
        <v>4984</v>
      </c>
      <c r="T19137" t="s">
        <v>197</v>
      </c>
      <c r="U19137" t="s">
        <v>34359</v>
      </c>
      <c r="V19137" t="s">
        <v>34360</v>
      </c>
      <c r="W19137" t="s">
        <v>53</v>
      </c>
      <c r="X19137" t="s">
        <v>142654</v>
      </c>
    </row>
    <row r="19138" spans="1:24" x14ac:dyDescent="0.25">
      <c r="A19138" t="s">
        <v>117027</v>
      </c>
      <c r="B19138" t="s">
        <v>13914</v>
      </c>
      <c r="C19138">
        <v>43339</v>
      </c>
      <c r="D19138" t="s">
        <v>96998</v>
      </c>
      <c r="E19138" t="s">
        <v>625</v>
      </c>
      <c r="F19138" t="s">
        <v>117028</v>
      </c>
      <c r="G19138" t="s">
        <v>2305</v>
      </c>
      <c r="H19138" t="s">
        <v>117029</v>
      </c>
      <c r="I19138" t="s">
        <v>76</v>
      </c>
      <c r="J19138" s="1">
        <v>45036</v>
      </c>
      <c r="K19138" s="1">
        <v>45036</v>
      </c>
      <c r="L19138" s="1"/>
      <c r="M19138" s="1"/>
      <c r="N19138">
        <v>59.950000762939403</v>
      </c>
      <c r="O19138" t="s">
        <v>78389</v>
      </c>
      <c r="P19138">
        <v>12</v>
      </c>
      <c r="Q19138" t="s">
        <v>63</v>
      </c>
      <c r="R19138" t="s">
        <v>1540</v>
      </c>
      <c r="S19138" t="s">
        <v>151</v>
      </c>
      <c r="T19138" t="s">
        <v>66</v>
      </c>
      <c r="U19138" t="s">
        <v>15979</v>
      </c>
      <c r="V19138" t="s">
        <v>15980</v>
      </c>
      <c r="W19138" t="s">
        <v>53</v>
      </c>
      <c r="X19138" t="s">
        <v>142647</v>
      </c>
    </row>
    <row r="19139" spans="1:24" x14ac:dyDescent="0.25">
      <c r="A19139" t="s">
        <v>117030</v>
      </c>
      <c r="B19139" t="s">
        <v>117031</v>
      </c>
      <c r="C19139">
        <v>13547</v>
      </c>
      <c r="D19139" t="s">
        <v>2083</v>
      </c>
      <c r="E19139" t="s">
        <v>157</v>
      </c>
      <c r="F19139" t="s">
        <v>2084</v>
      </c>
      <c r="G19139" t="s">
        <v>2085</v>
      </c>
      <c r="H19139" t="s">
        <v>77018</v>
      </c>
      <c r="I19139" t="s">
        <v>61</v>
      </c>
      <c r="J19139" s="1">
        <v>44196</v>
      </c>
      <c r="K19139" s="1"/>
      <c r="L19139" s="1"/>
      <c r="M19139" s="1"/>
      <c r="N19139">
        <v>429</v>
      </c>
      <c r="O19139" t="s">
        <v>117032</v>
      </c>
      <c r="P19139">
        <v>12</v>
      </c>
      <c r="Q19139" t="s">
        <v>63</v>
      </c>
      <c r="R19139" t="s">
        <v>1006</v>
      </c>
      <c r="S19139" t="s">
        <v>1007</v>
      </c>
      <c r="T19139" t="s">
        <v>197</v>
      </c>
      <c r="U19139" t="s">
        <v>117033</v>
      </c>
      <c r="V19139" t="s">
        <v>117034</v>
      </c>
      <c r="W19139" t="s">
        <v>53</v>
      </c>
      <c r="X19139" t="s">
        <v>142647</v>
      </c>
    </row>
    <row r="19140" spans="1:24" x14ac:dyDescent="0.25">
      <c r="A19140" t="s">
        <v>117035</v>
      </c>
      <c r="B19140" t="s">
        <v>117036</v>
      </c>
      <c r="C19140">
        <v>98046</v>
      </c>
      <c r="D19140" t="s">
        <v>117037</v>
      </c>
      <c r="E19140" t="s">
        <v>168</v>
      </c>
      <c r="F19140" t="s">
        <v>117038</v>
      </c>
      <c r="G19140" t="s">
        <v>9727</v>
      </c>
      <c r="H19140" t="s">
        <v>117039</v>
      </c>
      <c r="I19140" t="s">
        <v>31</v>
      </c>
      <c r="J19140" s="1">
        <v>44782</v>
      </c>
      <c r="K19140" s="1">
        <v>44782</v>
      </c>
      <c r="L19140" s="1">
        <v>44784</v>
      </c>
      <c r="M19140" s="1">
        <v>44786</v>
      </c>
      <c r="N19140">
        <v>35.630001068115199</v>
      </c>
      <c r="O19140" t="s">
        <v>100009</v>
      </c>
      <c r="P19140">
        <v>25</v>
      </c>
      <c r="Q19140" t="s">
        <v>63</v>
      </c>
      <c r="R19140" t="s">
        <v>1113</v>
      </c>
      <c r="S19140" t="s">
        <v>1114</v>
      </c>
      <c r="T19140" t="s">
        <v>80</v>
      </c>
      <c r="U19140" t="s">
        <v>78572</v>
      </c>
      <c r="V19140" t="s">
        <v>78573</v>
      </c>
      <c r="W19140" t="s">
        <v>53</v>
      </c>
      <c r="X19140" t="s">
        <v>142647</v>
      </c>
    </row>
    <row r="19141" spans="1:24" x14ac:dyDescent="0.25">
      <c r="A19141" t="s">
        <v>117040</v>
      </c>
      <c r="B19141" t="s">
        <v>117041</v>
      </c>
      <c r="C19141">
        <v>54273</v>
      </c>
      <c r="D19141" t="s">
        <v>93072</v>
      </c>
      <c r="E19141" t="s">
        <v>264</v>
      </c>
      <c r="F19141" t="s">
        <v>117042</v>
      </c>
      <c r="G19141" t="s">
        <v>1240</v>
      </c>
      <c r="H19141" t="s">
        <v>117043</v>
      </c>
      <c r="I19141" t="s">
        <v>76</v>
      </c>
      <c r="J19141" s="1">
        <v>44972</v>
      </c>
      <c r="K19141" s="1">
        <v>44974</v>
      </c>
      <c r="L19141" s="1"/>
      <c r="M19141" s="1"/>
      <c r="N19141">
        <v>123.98999786376901</v>
      </c>
      <c r="O19141" t="s">
        <v>56055</v>
      </c>
      <c r="P19141">
        <v>45</v>
      </c>
      <c r="Q19141" t="s">
        <v>63</v>
      </c>
      <c r="R19141" t="s">
        <v>195</v>
      </c>
      <c r="S19141" t="s">
        <v>6610</v>
      </c>
      <c r="T19141" t="s">
        <v>197</v>
      </c>
      <c r="U19141" t="s">
        <v>6611</v>
      </c>
      <c r="V19141" t="s">
        <v>6612</v>
      </c>
      <c r="W19141" t="s">
        <v>108</v>
      </c>
      <c r="X19141" t="s">
        <v>142654</v>
      </c>
    </row>
    <row r="19142" spans="1:24" x14ac:dyDescent="0.25">
      <c r="A19142" t="s">
        <v>117044</v>
      </c>
      <c r="B19142" t="s">
        <v>117045</v>
      </c>
      <c r="C19142">
        <v>90862</v>
      </c>
      <c r="D19142" t="s">
        <v>117046</v>
      </c>
      <c r="E19142" t="s">
        <v>112</v>
      </c>
      <c r="F19142" t="s">
        <v>117047</v>
      </c>
      <c r="G19142" t="s">
        <v>4195</v>
      </c>
      <c r="H19142" t="s">
        <v>117048</v>
      </c>
      <c r="I19142" t="s">
        <v>31</v>
      </c>
      <c r="J19142" s="1">
        <v>44166</v>
      </c>
      <c r="K19142" s="1">
        <v>44165</v>
      </c>
      <c r="L19142" s="1">
        <v>44167</v>
      </c>
      <c r="M19142" s="1">
        <v>44168</v>
      </c>
      <c r="N19142">
        <v>8.5</v>
      </c>
      <c r="O19142" t="s">
        <v>35490</v>
      </c>
      <c r="P19142">
        <v>37</v>
      </c>
      <c r="Q19142" t="s">
        <v>33</v>
      </c>
      <c r="R19142" t="s">
        <v>651</v>
      </c>
      <c r="S19142" t="s">
        <v>3229</v>
      </c>
      <c r="T19142" t="s">
        <v>66</v>
      </c>
      <c r="U19142" t="s">
        <v>3230</v>
      </c>
      <c r="V19142" t="s">
        <v>3231</v>
      </c>
      <c r="W19142" t="s">
        <v>53</v>
      </c>
      <c r="X19142" t="s">
        <v>142654</v>
      </c>
    </row>
    <row r="19143" spans="1:24" x14ac:dyDescent="0.25">
      <c r="A19143" t="s">
        <v>21720</v>
      </c>
      <c r="B19143" t="s">
        <v>55727</v>
      </c>
      <c r="C19143">
        <v>5921</v>
      </c>
      <c r="D19143" t="s">
        <v>82943</v>
      </c>
      <c r="E19143" t="s">
        <v>264</v>
      </c>
      <c r="F19143" t="s">
        <v>82944</v>
      </c>
      <c r="G19143" t="s">
        <v>852</v>
      </c>
      <c r="H19143" t="s">
        <v>62622</v>
      </c>
      <c r="I19143" t="s">
        <v>76</v>
      </c>
      <c r="J19143" s="1">
        <v>44697</v>
      </c>
      <c r="K19143" s="1">
        <v>44698</v>
      </c>
      <c r="L19143" s="1"/>
      <c r="M19143" s="1"/>
      <c r="N19143">
        <v>62.360000610351499</v>
      </c>
      <c r="O19143" t="s">
        <v>117050</v>
      </c>
      <c r="P19143">
        <v>70</v>
      </c>
      <c r="Q19143" t="s">
        <v>63</v>
      </c>
      <c r="R19143" t="s">
        <v>128</v>
      </c>
      <c r="S19143" t="s">
        <v>3953</v>
      </c>
      <c r="T19143" t="s">
        <v>66</v>
      </c>
      <c r="U19143" t="s">
        <v>30308</v>
      </c>
      <c r="V19143" t="s">
        <v>30309</v>
      </c>
      <c r="W19143" t="s">
        <v>53</v>
      </c>
      <c r="X19143" t="s">
        <v>142648</v>
      </c>
    </row>
    <row r="19144" spans="1:24" x14ac:dyDescent="0.25">
      <c r="A19144" t="s">
        <v>117051</v>
      </c>
      <c r="B19144" t="s">
        <v>117052</v>
      </c>
      <c r="C19144">
        <v>46300</v>
      </c>
      <c r="D19144" t="s">
        <v>90873</v>
      </c>
      <c r="E19144" t="s">
        <v>204</v>
      </c>
      <c r="F19144" t="s">
        <v>90874</v>
      </c>
      <c r="G19144" t="s">
        <v>774</v>
      </c>
      <c r="H19144" t="s">
        <v>117054</v>
      </c>
      <c r="I19144" t="s">
        <v>76</v>
      </c>
      <c r="J19144" s="1">
        <v>44302</v>
      </c>
      <c r="K19144" s="1">
        <v>44302</v>
      </c>
      <c r="L19144" s="1"/>
      <c r="M19144" s="1"/>
      <c r="N19144">
        <v>62.990001678466797</v>
      </c>
      <c r="O19144" t="s">
        <v>117055</v>
      </c>
      <c r="P19144">
        <v>35</v>
      </c>
      <c r="Q19144" t="s">
        <v>63</v>
      </c>
      <c r="R19144" t="s">
        <v>887</v>
      </c>
      <c r="S19144" t="s">
        <v>561</v>
      </c>
      <c r="T19144" t="s">
        <v>66</v>
      </c>
      <c r="U19144" t="s">
        <v>71252</v>
      </c>
      <c r="V19144" t="s">
        <v>71253</v>
      </c>
      <c r="W19144" t="s">
        <v>53</v>
      </c>
      <c r="X19144" t="s">
        <v>142654</v>
      </c>
    </row>
    <row r="19145" spans="1:24" x14ac:dyDescent="0.25">
      <c r="A19145" t="s">
        <v>117056</v>
      </c>
      <c r="B19145" t="s">
        <v>47543</v>
      </c>
      <c r="C19145">
        <v>31081</v>
      </c>
      <c r="D19145" t="s">
        <v>14015</v>
      </c>
      <c r="E19145" t="s">
        <v>27</v>
      </c>
      <c r="F19145" t="s">
        <v>117057</v>
      </c>
      <c r="G19145" t="s">
        <v>6339</v>
      </c>
      <c r="H19145" t="s">
        <v>17606</v>
      </c>
      <c r="I19145" t="s">
        <v>47</v>
      </c>
      <c r="J19145" s="1">
        <v>45165</v>
      </c>
      <c r="K19145" s="1"/>
      <c r="L19145" s="1"/>
      <c r="M19145" s="1"/>
      <c r="N19145">
        <v>69</v>
      </c>
      <c r="O19145" t="s">
        <v>117058</v>
      </c>
      <c r="P19145">
        <v>22</v>
      </c>
      <c r="Q19145" t="s">
        <v>33</v>
      </c>
      <c r="R19145" t="s">
        <v>9193</v>
      </c>
      <c r="S19145" t="s">
        <v>30778</v>
      </c>
      <c r="T19145" t="s">
        <v>36</v>
      </c>
      <c r="U19145" t="s">
        <v>30779</v>
      </c>
      <c r="V19145" t="s">
        <v>30780</v>
      </c>
      <c r="W19145" t="s">
        <v>225</v>
      </c>
      <c r="X19145" t="s">
        <v>142647</v>
      </c>
    </row>
    <row r="19146" spans="1:24" x14ac:dyDescent="0.25">
      <c r="A19146" t="s">
        <v>117059</v>
      </c>
      <c r="B19146" t="s">
        <v>117060</v>
      </c>
      <c r="C19146">
        <v>28899</v>
      </c>
      <c r="D19146" t="s">
        <v>117061</v>
      </c>
      <c r="E19146" t="s">
        <v>494</v>
      </c>
      <c r="F19146" t="s">
        <v>117062</v>
      </c>
      <c r="G19146" t="s">
        <v>496</v>
      </c>
      <c r="H19146" t="s">
        <v>117063</v>
      </c>
      <c r="I19146" t="s">
        <v>47</v>
      </c>
      <c r="J19146" s="1">
        <v>45105</v>
      </c>
      <c r="K19146" s="1"/>
      <c r="L19146" s="1"/>
      <c r="M19146" s="1"/>
      <c r="N19146">
        <v>19.9899997711181</v>
      </c>
      <c r="O19146" t="s">
        <v>7492</v>
      </c>
      <c r="P19146">
        <v>48</v>
      </c>
      <c r="Q19146" t="s">
        <v>33</v>
      </c>
      <c r="R19146" t="s">
        <v>1381</v>
      </c>
      <c r="S19146" t="s">
        <v>1382</v>
      </c>
      <c r="T19146" t="s">
        <v>93</v>
      </c>
      <c r="U19146" t="s">
        <v>1383</v>
      </c>
      <c r="V19146" t="s">
        <v>1384</v>
      </c>
      <c r="W19146" t="s">
        <v>53</v>
      </c>
      <c r="X19146" t="s">
        <v>142648</v>
      </c>
    </row>
    <row r="19147" spans="1:24" x14ac:dyDescent="0.25">
      <c r="A19147" t="s">
        <v>117064</v>
      </c>
      <c r="B19147" t="s">
        <v>117065</v>
      </c>
      <c r="C19147">
        <v>26923</v>
      </c>
      <c r="D19147" t="s">
        <v>50332</v>
      </c>
      <c r="E19147" t="s">
        <v>204</v>
      </c>
      <c r="F19147" t="s">
        <v>55235</v>
      </c>
      <c r="G19147" t="s">
        <v>2305</v>
      </c>
      <c r="H19147" t="s">
        <v>117066</v>
      </c>
      <c r="I19147" t="s">
        <v>31</v>
      </c>
      <c r="J19147" s="1">
        <v>45033</v>
      </c>
      <c r="K19147" s="1">
        <v>45036</v>
      </c>
      <c r="L19147" s="1">
        <v>45039</v>
      </c>
      <c r="M19147" s="1">
        <v>45041</v>
      </c>
      <c r="N19147">
        <v>59.950000762939403</v>
      </c>
      <c r="O19147" t="s">
        <v>117067</v>
      </c>
      <c r="P19147">
        <v>65</v>
      </c>
      <c r="Q19147" t="s">
        <v>63</v>
      </c>
      <c r="R19147" t="s">
        <v>5102</v>
      </c>
      <c r="S19147" t="s">
        <v>111040</v>
      </c>
      <c r="T19147" t="s">
        <v>197</v>
      </c>
      <c r="U19147" t="s">
        <v>111041</v>
      </c>
      <c r="V19147" t="s">
        <v>111042</v>
      </c>
      <c r="W19147" t="s">
        <v>53</v>
      </c>
      <c r="X19147" t="s">
        <v>142648</v>
      </c>
    </row>
    <row r="19148" spans="1:24" x14ac:dyDescent="0.25">
      <c r="A19148" t="s">
        <v>117068</v>
      </c>
      <c r="B19148" t="s">
        <v>3869</v>
      </c>
      <c r="C19148">
        <v>74234</v>
      </c>
      <c r="D19148" t="s">
        <v>11859</v>
      </c>
      <c r="E19148" t="s">
        <v>613</v>
      </c>
      <c r="F19148" t="s">
        <v>11860</v>
      </c>
      <c r="G19148" t="s">
        <v>5620</v>
      </c>
      <c r="H19148" t="s">
        <v>117069</v>
      </c>
      <c r="I19148" t="s">
        <v>76</v>
      </c>
      <c r="J19148" s="1">
        <v>45194</v>
      </c>
      <c r="K19148" s="1">
        <v>45194</v>
      </c>
      <c r="L19148" s="1"/>
      <c r="M19148" s="1"/>
      <c r="N19148">
        <v>13.9899997711181</v>
      </c>
      <c r="O19148" t="s">
        <v>65068</v>
      </c>
      <c r="P19148">
        <v>59</v>
      </c>
      <c r="Q19148" t="s">
        <v>63</v>
      </c>
      <c r="R19148" t="s">
        <v>3735</v>
      </c>
      <c r="S19148" t="s">
        <v>91252</v>
      </c>
      <c r="T19148" t="s">
        <v>953</v>
      </c>
      <c r="U19148" t="s">
        <v>91253</v>
      </c>
      <c r="V19148" t="s">
        <v>91254</v>
      </c>
      <c r="W19148" t="s">
        <v>53</v>
      </c>
      <c r="X19148" t="s">
        <v>142648</v>
      </c>
    </row>
    <row r="19149" spans="1:24" x14ac:dyDescent="0.25">
      <c r="A19149" t="s">
        <v>117070</v>
      </c>
      <c r="B19149" t="s">
        <v>117071</v>
      </c>
      <c r="C19149">
        <v>80762</v>
      </c>
      <c r="D19149" t="s">
        <v>2019</v>
      </c>
      <c r="E19149" t="s">
        <v>204</v>
      </c>
      <c r="F19149" t="s">
        <v>70867</v>
      </c>
      <c r="G19149" t="s">
        <v>70868</v>
      </c>
      <c r="H19149" t="s">
        <v>117072</v>
      </c>
      <c r="I19149" t="s">
        <v>76</v>
      </c>
      <c r="J19149" s="1">
        <v>45164</v>
      </c>
      <c r="K19149" s="1">
        <v>45163</v>
      </c>
      <c r="L19149" s="1"/>
      <c r="M19149" s="1"/>
      <c r="N19149">
        <v>13.9899997711181</v>
      </c>
      <c r="O19149" t="s">
        <v>117073</v>
      </c>
      <c r="P19149">
        <v>19</v>
      </c>
      <c r="Q19149" t="s">
        <v>33</v>
      </c>
      <c r="R19149" t="s">
        <v>209</v>
      </c>
      <c r="S19149" t="s">
        <v>21548</v>
      </c>
      <c r="T19149" t="s">
        <v>66</v>
      </c>
      <c r="U19149" t="s">
        <v>21549</v>
      </c>
      <c r="V19149" t="s">
        <v>21550</v>
      </c>
      <c r="W19149" t="s">
        <v>53</v>
      </c>
      <c r="X19149" t="s">
        <v>142647</v>
      </c>
    </row>
    <row r="19150" spans="1:24" x14ac:dyDescent="0.25">
      <c r="A19150" t="s">
        <v>30006</v>
      </c>
      <c r="B19150" t="s">
        <v>80532</v>
      </c>
      <c r="C19150">
        <v>2891</v>
      </c>
      <c r="D19150" t="s">
        <v>45116</v>
      </c>
      <c r="E19150" t="s">
        <v>157</v>
      </c>
      <c r="F19150" t="s">
        <v>97685</v>
      </c>
      <c r="G19150" t="s">
        <v>4287</v>
      </c>
      <c r="H19150" t="s">
        <v>91886</v>
      </c>
      <c r="I19150" t="s">
        <v>149</v>
      </c>
      <c r="J19150" s="1">
        <v>45118</v>
      </c>
      <c r="K19150" s="1">
        <v>45120</v>
      </c>
      <c r="L19150" s="1">
        <v>45122</v>
      </c>
      <c r="M19150" s="1"/>
      <c r="N19150">
        <v>250.69000244140599</v>
      </c>
      <c r="O19150" t="s">
        <v>117075</v>
      </c>
      <c r="P19150">
        <v>69</v>
      </c>
      <c r="Q19150" t="s">
        <v>33</v>
      </c>
      <c r="R19150" t="s">
        <v>221</v>
      </c>
      <c r="S19150" t="s">
        <v>222</v>
      </c>
      <c r="T19150" t="s">
        <v>66</v>
      </c>
      <c r="U19150" t="s">
        <v>223</v>
      </c>
      <c r="V19150" t="s">
        <v>224</v>
      </c>
      <c r="W19150" t="s">
        <v>53</v>
      </c>
      <c r="X19150" t="s">
        <v>142648</v>
      </c>
    </row>
    <row r="19151" spans="1:24" x14ac:dyDescent="0.25">
      <c r="A19151" t="s">
        <v>117076</v>
      </c>
      <c r="B19151" t="s">
        <v>117077</v>
      </c>
      <c r="C19151">
        <v>10915</v>
      </c>
      <c r="D19151" t="s">
        <v>54547</v>
      </c>
      <c r="E19151" t="s">
        <v>168</v>
      </c>
      <c r="F19151" t="s">
        <v>54548</v>
      </c>
      <c r="G19151" t="s">
        <v>6921</v>
      </c>
      <c r="H19151" t="s">
        <v>73082</v>
      </c>
      <c r="I19151" t="s">
        <v>76</v>
      </c>
      <c r="J19151" s="1">
        <v>45140</v>
      </c>
      <c r="K19151" s="1">
        <v>45141</v>
      </c>
      <c r="L19151" s="1"/>
      <c r="M19151" s="1"/>
      <c r="N19151">
        <v>44.389999389648402</v>
      </c>
      <c r="O19151" t="s">
        <v>117078</v>
      </c>
      <c r="P19151">
        <v>29</v>
      </c>
      <c r="Q19151" t="s">
        <v>63</v>
      </c>
      <c r="R19151" t="s">
        <v>209</v>
      </c>
      <c r="S19151" t="s">
        <v>1104</v>
      </c>
      <c r="T19151" t="s">
        <v>66</v>
      </c>
      <c r="U19151" t="s">
        <v>16676</v>
      </c>
      <c r="V19151" t="s">
        <v>16677</v>
      </c>
      <c r="W19151" t="s">
        <v>53</v>
      </c>
      <c r="X19151" t="s">
        <v>142654</v>
      </c>
    </row>
    <row r="19152" spans="1:24" x14ac:dyDescent="0.25">
      <c r="A19152" t="s">
        <v>117079</v>
      </c>
      <c r="B19152" t="s">
        <v>117080</v>
      </c>
      <c r="C19152">
        <v>25994</v>
      </c>
      <c r="D19152" t="s">
        <v>11416</v>
      </c>
      <c r="E19152" t="s">
        <v>360</v>
      </c>
      <c r="F19152" t="s">
        <v>11417</v>
      </c>
      <c r="G19152" t="s">
        <v>1516</v>
      </c>
      <c r="H19152" t="s">
        <v>117081</v>
      </c>
      <c r="I19152" t="s">
        <v>149</v>
      </c>
      <c r="J19152" s="1">
        <v>44652</v>
      </c>
      <c r="K19152" s="1">
        <v>44653</v>
      </c>
      <c r="L19152" s="1">
        <v>44656</v>
      </c>
      <c r="M19152" s="1"/>
      <c r="N19152">
        <v>69.5</v>
      </c>
      <c r="O19152" t="s">
        <v>16532</v>
      </c>
      <c r="P19152">
        <v>23</v>
      </c>
      <c r="Q19152" t="s">
        <v>63</v>
      </c>
      <c r="R19152" t="s">
        <v>1743</v>
      </c>
      <c r="S19152" t="s">
        <v>1743</v>
      </c>
      <c r="T19152" t="s">
        <v>1744</v>
      </c>
      <c r="U19152" t="s">
        <v>117082</v>
      </c>
      <c r="V19152" t="s">
        <v>117083</v>
      </c>
      <c r="W19152" t="s">
        <v>53</v>
      </c>
      <c r="X19152" t="s">
        <v>142647</v>
      </c>
    </row>
    <row r="19153" spans="1:24" x14ac:dyDescent="0.25">
      <c r="A19153" t="s">
        <v>117084</v>
      </c>
      <c r="B19153" t="s">
        <v>98581</v>
      </c>
      <c r="C19153">
        <v>53582</v>
      </c>
      <c r="D19153" t="s">
        <v>38855</v>
      </c>
      <c r="E19153" t="s">
        <v>264</v>
      </c>
      <c r="F19153" t="s">
        <v>38856</v>
      </c>
      <c r="G19153" t="s">
        <v>12904</v>
      </c>
      <c r="H19153" t="s">
        <v>117085</v>
      </c>
      <c r="I19153" t="s">
        <v>76</v>
      </c>
      <c r="J19153" s="1">
        <v>45057</v>
      </c>
      <c r="K19153" s="1">
        <v>45060</v>
      </c>
      <c r="L19153" s="1"/>
      <c r="M19153" s="1"/>
      <c r="N19153">
        <v>119</v>
      </c>
      <c r="O19153" t="s">
        <v>117086</v>
      </c>
      <c r="P19153">
        <v>42</v>
      </c>
      <c r="Q19153" t="s">
        <v>63</v>
      </c>
      <c r="R19153" t="s">
        <v>2982</v>
      </c>
      <c r="S19153" t="s">
        <v>49512</v>
      </c>
      <c r="T19153" t="s">
        <v>93</v>
      </c>
      <c r="U19153" t="s">
        <v>49513</v>
      </c>
      <c r="V19153" t="s">
        <v>49514</v>
      </c>
      <c r="W19153" t="s">
        <v>53</v>
      </c>
      <c r="X19153" t="s">
        <v>142654</v>
      </c>
    </row>
    <row r="19154" spans="1:24" x14ac:dyDescent="0.25">
      <c r="A19154" t="s">
        <v>117087</v>
      </c>
      <c r="B19154" t="s">
        <v>34422</v>
      </c>
      <c r="C19154">
        <v>95991</v>
      </c>
      <c r="D19154" t="s">
        <v>117088</v>
      </c>
      <c r="E19154" t="s">
        <v>135</v>
      </c>
      <c r="F19154" t="s">
        <v>117089</v>
      </c>
      <c r="G19154" t="s">
        <v>16091</v>
      </c>
      <c r="H19154" t="s">
        <v>117090</v>
      </c>
      <c r="I19154" t="s">
        <v>61</v>
      </c>
      <c r="J19154" s="1">
        <v>44803</v>
      </c>
      <c r="K19154" s="1"/>
      <c r="L19154" s="1"/>
      <c r="M19154" s="1"/>
      <c r="N19154">
        <v>28</v>
      </c>
      <c r="O19154" t="s">
        <v>117091</v>
      </c>
      <c r="P19154">
        <v>15</v>
      </c>
      <c r="Q19154" t="s">
        <v>63</v>
      </c>
      <c r="R19154" t="s">
        <v>662</v>
      </c>
      <c r="S19154" t="s">
        <v>640</v>
      </c>
      <c r="T19154" t="s">
        <v>66</v>
      </c>
      <c r="U19154" t="s">
        <v>19870</v>
      </c>
      <c r="V19154" t="s">
        <v>19871</v>
      </c>
      <c r="W19154" t="s">
        <v>53</v>
      </c>
      <c r="X19154" t="s">
        <v>142647</v>
      </c>
    </row>
    <row r="19155" spans="1:24" x14ac:dyDescent="0.25">
      <c r="A19155" t="s">
        <v>117092</v>
      </c>
      <c r="B19155" t="s">
        <v>117093</v>
      </c>
      <c r="C19155">
        <v>72259</v>
      </c>
      <c r="D19155" t="s">
        <v>117094</v>
      </c>
      <c r="E19155" t="s">
        <v>264</v>
      </c>
      <c r="F19155" t="s">
        <v>117095</v>
      </c>
      <c r="G19155" t="s">
        <v>8382</v>
      </c>
      <c r="H19155" t="s">
        <v>117096</v>
      </c>
      <c r="I19155" t="s">
        <v>76</v>
      </c>
      <c r="J19155" s="1">
        <v>44709</v>
      </c>
      <c r="K19155" s="1">
        <v>44711</v>
      </c>
      <c r="L19155" s="1"/>
      <c r="M19155" s="1"/>
      <c r="N19155">
        <v>44.990001678466797</v>
      </c>
      <c r="O19155" t="s">
        <v>117097</v>
      </c>
      <c r="P19155">
        <v>16</v>
      </c>
      <c r="Q19155" t="s">
        <v>33</v>
      </c>
      <c r="R19155" t="s">
        <v>209</v>
      </c>
      <c r="S19155" t="s">
        <v>1952</v>
      </c>
      <c r="T19155" t="s">
        <v>66</v>
      </c>
      <c r="U19155" t="s">
        <v>19560</v>
      </c>
      <c r="V19155" t="s">
        <v>19561</v>
      </c>
      <c r="W19155" t="s">
        <v>53</v>
      </c>
      <c r="X19155" t="s">
        <v>142647</v>
      </c>
    </row>
    <row r="19156" spans="1:24" x14ac:dyDescent="0.25">
      <c r="A19156" t="s">
        <v>94023</v>
      </c>
      <c r="B19156" t="s">
        <v>117098</v>
      </c>
      <c r="C19156">
        <v>71578</v>
      </c>
      <c r="D19156" t="s">
        <v>52011</v>
      </c>
      <c r="E19156" t="s">
        <v>264</v>
      </c>
      <c r="F19156" t="s">
        <v>52012</v>
      </c>
      <c r="G19156" t="s">
        <v>1188</v>
      </c>
      <c r="H19156" t="s">
        <v>117099</v>
      </c>
      <c r="I19156" t="s">
        <v>76</v>
      </c>
      <c r="J19156" s="1">
        <v>44643</v>
      </c>
      <c r="K19156" s="1">
        <v>44639</v>
      </c>
      <c r="L19156" s="1"/>
      <c r="M19156" s="1"/>
      <c r="N19156">
        <v>49.5</v>
      </c>
      <c r="O19156" t="s">
        <v>117100</v>
      </c>
      <c r="P19156">
        <v>55</v>
      </c>
      <c r="Q19156" t="s">
        <v>63</v>
      </c>
      <c r="R19156" t="s">
        <v>1690</v>
      </c>
      <c r="S19156" t="s">
        <v>11462</v>
      </c>
      <c r="T19156" t="s">
        <v>197</v>
      </c>
      <c r="U19156" t="s">
        <v>11463</v>
      </c>
      <c r="V19156" t="s">
        <v>11464</v>
      </c>
      <c r="W19156" t="s">
        <v>53</v>
      </c>
      <c r="X19156" t="s">
        <v>142648</v>
      </c>
    </row>
    <row r="19157" spans="1:24" x14ac:dyDescent="0.25">
      <c r="A19157" t="s">
        <v>117101</v>
      </c>
      <c r="B19157" t="s">
        <v>117102</v>
      </c>
      <c r="C19157">
        <v>71827</v>
      </c>
      <c r="D19157" t="s">
        <v>77007</v>
      </c>
      <c r="E19157" t="s">
        <v>494</v>
      </c>
      <c r="F19157" t="s">
        <v>77008</v>
      </c>
      <c r="G19157" t="s">
        <v>2712</v>
      </c>
      <c r="H19157" t="s">
        <v>117103</v>
      </c>
      <c r="I19157" t="s">
        <v>76</v>
      </c>
      <c r="J19157" s="1">
        <v>44419</v>
      </c>
      <c r="K19157" s="1">
        <v>44420</v>
      </c>
      <c r="L19157" s="1"/>
      <c r="M19157" s="1"/>
      <c r="N19157">
        <v>65.169998168945298</v>
      </c>
      <c r="O19157" t="s">
        <v>117104</v>
      </c>
      <c r="P19157">
        <v>63</v>
      </c>
      <c r="Q19157" t="s">
        <v>33</v>
      </c>
      <c r="R19157" t="s">
        <v>2169</v>
      </c>
      <c r="S19157" t="s">
        <v>117105</v>
      </c>
      <c r="T19157" t="s">
        <v>197</v>
      </c>
      <c r="U19157" t="s">
        <v>117106</v>
      </c>
      <c r="V19157" t="s">
        <v>117107</v>
      </c>
      <c r="W19157" t="s">
        <v>53</v>
      </c>
      <c r="X19157" t="s">
        <v>142648</v>
      </c>
    </row>
    <row r="19158" spans="1:24" x14ac:dyDescent="0.25">
      <c r="A19158" t="s">
        <v>117108</v>
      </c>
      <c r="B19158" t="s">
        <v>82120</v>
      </c>
      <c r="C19158">
        <v>77975</v>
      </c>
      <c r="D19158" t="s">
        <v>27624</v>
      </c>
      <c r="E19158" t="s">
        <v>204</v>
      </c>
      <c r="F19158" t="s">
        <v>117109</v>
      </c>
      <c r="G19158" t="s">
        <v>29</v>
      </c>
      <c r="H19158" t="s">
        <v>117110</v>
      </c>
      <c r="I19158" t="s">
        <v>76</v>
      </c>
      <c r="J19158" s="1">
        <v>44805</v>
      </c>
      <c r="K19158" s="1">
        <v>44803</v>
      </c>
      <c r="L19158" s="1"/>
      <c r="M19158" s="1"/>
      <c r="N19158">
        <v>30.9899997711181</v>
      </c>
      <c r="O19158" t="s">
        <v>117111</v>
      </c>
      <c r="P19158">
        <v>32</v>
      </c>
      <c r="Q19158" t="s">
        <v>33</v>
      </c>
      <c r="R19158" t="s">
        <v>128</v>
      </c>
      <c r="S19158" t="s">
        <v>129</v>
      </c>
      <c r="T19158" t="s">
        <v>66</v>
      </c>
      <c r="U19158" t="s">
        <v>38206</v>
      </c>
      <c r="V19158" t="s">
        <v>38207</v>
      </c>
      <c r="W19158" t="s">
        <v>53</v>
      </c>
      <c r="X19158" t="s">
        <v>142654</v>
      </c>
    </row>
    <row r="19159" spans="1:24" x14ac:dyDescent="0.25">
      <c r="A19159" t="s">
        <v>83584</v>
      </c>
      <c r="B19159" t="s">
        <v>47272</v>
      </c>
      <c r="C19159">
        <v>62470</v>
      </c>
      <c r="D19159" t="s">
        <v>51621</v>
      </c>
      <c r="E19159" t="s">
        <v>86</v>
      </c>
      <c r="F19159" t="s">
        <v>89107</v>
      </c>
      <c r="G19159" t="s">
        <v>4916</v>
      </c>
      <c r="H19159" t="s">
        <v>117112</v>
      </c>
      <c r="I19159" t="s">
        <v>76</v>
      </c>
      <c r="J19159" s="1">
        <v>44806</v>
      </c>
      <c r="K19159" s="1">
        <v>44805</v>
      </c>
      <c r="L19159" s="1"/>
      <c r="M19159" s="1"/>
      <c r="N19159">
        <v>139</v>
      </c>
      <c r="O19159" t="s">
        <v>47276</v>
      </c>
      <c r="P19159">
        <v>18</v>
      </c>
      <c r="Q19159" t="s">
        <v>33</v>
      </c>
      <c r="R19159" t="s">
        <v>2066</v>
      </c>
      <c r="S19159" t="s">
        <v>16970</v>
      </c>
      <c r="T19159" t="s">
        <v>445</v>
      </c>
      <c r="U19159" t="s">
        <v>47277</v>
      </c>
      <c r="V19159" t="s">
        <v>47278</v>
      </c>
      <c r="W19159" t="s">
        <v>53</v>
      </c>
      <c r="X19159" t="s">
        <v>142647</v>
      </c>
    </row>
    <row r="19160" spans="1:24" x14ac:dyDescent="0.25">
      <c r="A19160" t="s">
        <v>117113</v>
      </c>
      <c r="B19160" t="s">
        <v>117114</v>
      </c>
      <c r="C19160">
        <v>92383</v>
      </c>
      <c r="D19160" t="s">
        <v>58085</v>
      </c>
      <c r="E19160" t="s">
        <v>264</v>
      </c>
      <c r="F19160" t="s">
        <v>58086</v>
      </c>
      <c r="G19160" t="s">
        <v>16152</v>
      </c>
      <c r="H19160" t="s">
        <v>117115</v>
      </c>
      <c r="I19160" t="s">
        <v>47</v>
      </c>
      <c r="J19160" s="1">
        <v>44169</v>
      </c>
      <c r="K19160" s="1"/>
      <c r="L19160" s="1"/>
      <c r="M19160" s="1"/>
      <c r="N19160">
        <v>66.949996948242102</v>
      </c>
      <c r="O19160" t="s">
        <v>23457</v>
      </c>
      <c r="P19160">
        <v>13</v>
      </c>
      <c r="Q19160" t="s">
        <v>63</v>
      </c>
      <c r="R19160" t="s">
        <v>1069</v>
      </c>
      <c r="S19160" t="s">
        <v>5431</v>
      </c>
      <c r="T19160" t="s">
        <v>466</v>
      </c>
      <c r="U19160" t="s">
        <v>6487</v>
      </c>
      <c r="V19160" t="s">
        <v>6488</v>
      </c>
      <c r="W19160" t="s">
        <v>53</v>
      </c>
      <c r="X19160" t="s">
        <v>142647</v>
      </c>
    </row>
    <row r="19161" spans="1:24" x14ac:dyDescent="0.25">
      <c r="A19161" t="s">
        <v>97</v>
      </c>
      <c r="B19161" t="s">
        <v>117116</v>
      </c>
      <c r="C19161">
        <v>59442</v>
      </c>
      <c r="D19161" t="s">
        <v>2164</v>
      </c>
      <c r="E19161" t="s">
        <v>99</v>
      </c>
      <c r="F19161" t="s">
        <v>117117</v>
      </c>
      <c r="G19161" t="s">
        <v>6346</v>
      </c>
      <c r="H19161" t="s">
        <v>117118</v>
      </c>
      <c r="I19161" t="s">
        <v>31</v>
      </c>
      <c r="J19161" s="1">
        <v>44909</v>
      </c>
      <c r="K19161" s="1">
        <v>44907</v>
      </c>
      <c r="L19161" s="1">
        <v>44912</v>
      </c>
      <c r="M19161" s="1">
        <v>44912</v>
      </c>
      <c r="N19161">
        <v>36</v>
      </c>
      <c r="O19161" t="s">
        <v>117119</v>
      </c>
      <c r="P19161">
        <v>38</v>
      </c>
      <c r="Q19161" t="s">
        <v>63</v>
      </c>
      <c r="R19161" t="s">
        <v>8385</v>
      </c>
      <c r="S19161" t="s">
        <v>117120</v>
      </c>
      <c r="T19161" t="s">
        <v>445</v>
      </c>
      <c r="U19161" t="s">
        <v>117121</v>
      </c>
      <c r="V19161" t="s">
        <v>117122</v>
      </c>
      <c r="W19161" t="s">
        <v>53</v>
      </c>
      <c r="X19161" t="s">
        <v>142654</v>
      </c>
    </row>
    <row r="19162" spans="1:24" x14ac:dyDescent="0.25">
      <c r="A19162" t="s">
        <v>117123</v>
      </c>
      <c r="B19162" t="s">
        <v>117124</v>
      </c>
      <c r="C19162">
        <v>24328</v>
      </c>
      <c r="D19162" t="s">
        <v>117125</v>
      </c>
      <c r="E19162" t="s">
        <v>494</v>
      </c>
      <c r="F19162" t="s">
        <v>117126</v>
      </c>
      <c r="G19162" t="s">
        <v>13209</v>
      </c>
      <c r="H19162" t="s">
        <v>117127</v>
      </c>
      <c r="I19162" t="s">
        <v>61</v>
      </c>
      <c r="J19162" s="1">
        <v>44021</v>
      </c>
      <c r="K19162" s="1"/>
      <c r="L19162" s="1"/>
      <c r="M19162" s="1"/>
      <c r="N19162">
        <v>60</v>
      </c>
      <c r="O19162" t="s">
        <v>117128</v>
      </c>
      <c r="P19162">
        <v>49</v>
      </c>
      <c r="Q19162" t="s">
        <v>33</v>
      </c>
      <c r="R19162" t="s">
        <v>876</v>
      </c>
      <c r="S19162" t="s">
        <v>3191</v>
      </c>
      <c r="T19162" t="s">
        <v>93</v>
      </c>
      <c r="U19162" t="s">
        <v>3192</v>
      </c>
      <c r="V19162" t="s">
        <v>3193</v>
      </c>
      <c r="W19162" t="s">
        <v>53</v>
      </c>
      <c r="X19162" t="s">
        <v>142648</v>
      </c>
    </row>
    <row r="19163" spans="1:24" x14ac:dyDescent="0.25">
      <c r="A19163" t="s">
        <v>117129</v>
      </c>
      <c r="B19163" t="s">
        <v>117130</v>
      </c>
      <c r="C19163">
        <v>60667</v>
      </c>
      <c r="D19163" t="s">
        <v>47189</v>
      </c>
      <c r="E19163" t="s">
        <v>135</v>
      </c>
      <c r="F19163" t="s">
        <v>47190</v>
      </c>
      <c r="G19163" t="s">
        <v>47191</v>
      </c>
      <c r="H19163" t="s">
        <v>117131</v>
      </c>
      <c r="I19163" t="s">
        <v>61</v>
      </c>
      <c r="J19163" s="1">
        <v>44368</v>
      </c>
      <c r="K19163" s="1"/>
      <c r="L19163" s="1"/>
      <c r="M19163" s="1"/>
      <c r="N19163">
        <v>80</v>
      </c>
      <c r="O19163" t="s">
        <v>117132</v>
      </c>
      <c r="P19163">
        <v>63</v>
      </c>
      <c r="Q19163" t="s">
        <v>63</v>
      </c>
      <c r="R19163" t="s">
        <v>465</v>
      </c>
      <c r="S19163" t="s">
        <v>465</v>
      </c>
      <c r="T19163" t="s">
        <v>466</v>
      </c>
      <c r="U19163" t="s">
        <v>20774</v>
      </c>
      <c r="V19163" t="s">
        <v>20775</v>
      </c>
      <c r="W19163" t="s">
        <v>53</v>
      </c>
      <c r="X19163" t="s">
        <v>142648</v>
      </c>
    </row>
    <row r="19164" spans="1:24" x14ac:dyDescent="0.25">
      <c r="A19164" t="s">
        <v>117133</v>
      </c>
      <c r="B19164" t="s">
        <v>117134</v>
      </c>
      <c r="C19164">
        <v>40955</v>
      </c>
      <c r="D19164" t="s">
        <v>35595</v>
      </c>
      <c r="E19164" t="s">
        <v>625</v>
      </c>
      <c r="F19164" t="s">
        <v>35596</v>
      </c>
      <c r="G19164" t="s">
        <v>59</v>
      </c>
      <c r="H19164" t="s">
        <v>117135</v>
      </c>
      <c r="I19164" t="s">
        <v>76</v>
      </c>
      <c r="J19164" s="1">
        <v>44891</v>
      </c>
      <c r="K19164" s="1">
        <v>44891</v>
      </c>
      <c r="L19164" s="1"/>
      <c r="M19164" s="1"/>
      <c r="N19164">
        <v>17.319999694824201</v>
      </c>
      <c r="O19164" t="s">
        <v>117136</v>
      </c>
      <c r="P19164">
        <v>20</v>
      </c>
      <c r="Q19164" t="s">
        <v>63</v>
      </c>
      <c r="R19164" t="s">
        <v>209</v>
      </c>
      <c r="S19164" t="s">
        <v>313</v>
      </c>
      <c r="T19164" t="s">
        <v>66</v>
      </c>
      <c r="U19164" t="s">
        <v>3419</v>
      </c>
      <c r="V19164" t="s">
        <v>3420</v>
      </c>
      <c r="W19164" t="s">
        <v>53</v>
      </c>
      <c r="X19164" t="s">
        <v>142647</v>
      </c>
    </row>
    <row r="19165" spans="1:24" x14ac:dyDescent="0.25">
      <c r="A19165" t="s">
        <v>117137</v>
      </c>
      <c r="B19165" t="s">
        <v>117138</v>
      </c>
      <c r="C19165">
        <v>43094</v>
      </c>
      <c r="D19165" t="s">
        <v>112006</v>
      </c>
      <c r="E19165" t="s">
        <v>264</v>
      </c>
      <c r="F19165" t="s">
        <v>117139</v>
      </c>
      <c r="G19165" t="s">
        <v>3037</v>
      </c>
      <c r="H19165" t="s">
        <v>117140</v>
      </c>
      <c r="I19165" t="s">
        <v>61</v>
      </c>
      <c r="J19165" s="1">
        <v>44710</v>
      </c>
      <c r="K19165" s="1"/>
      <c r="L19165" s="1"/>
      <c r="M19165" s="1"/>
      <c r="N19165">
        <v>119</v>
      </c>
      <c r="O19165" t="s">
        <v>117141</v>
      </c>
      <c r="P19165">
        <v>50</v>
      </c>
      <c r="Q19165" t="s">
        <v>63</v>
      </c>
      <c r="R19165" t="s">
        <v>209</v>
      </c>
      <c r="S19165" t="s">
        <v>313</v>
      </c>
      <c r="T19165" t="s">
        <v>66</v>
      </c>
      <c r="U19165" t="s">
        <v>6478</v>
      </c>
      <c r="V19165" t="s">
        <v>6479</v>
      </c>
      <c r="W19165" t="s">
        <v>53</v>
      </c>
      <c r="X19165" t="s">
        <v>142648</v>
      </c>
    </row>
    <row r="19166" spans="1:24" x14ac:dyDescent="0.25">
      <c r="A19166" t="s">
        <v>29946</v>
      </c>
      <c r="B19166" t="s">
        <v>40761</v>
      </c>
      <c r="C19166">
        <v>16046</v>
      </c>
      <c r="D19166" t="s">
        <v>84717</v>
      </c>
      <c r="E19166" t="s">
        <v>123</v>
      </c>
      <c r="F19166" t="s">
        <v>84718</v>
      </c>
      <c r="G19166" t="s">
        <v>2657</v>
      </c>
      <c r="H19166" t="s">
        <v>87849</v>
      </c>
      <c r="I19166" t="s">
        <v>61</v>
      </c>
      <c r="J19166" s="1">
        <v>45136</v>
      </c>
      <c r="K19166" s="1"/>
      <c r="L19166" s="1"/>
      <c r="M19166" s="1"/>
      <c r="N19166">
        <v>15</v>
      </c>
      <c r="O19166" t="s">
        <v>117142</v>
      </c>
      <c r="P19166">
        <v>36</v>
      </c>
      <c r="Q19166" t="s">
        <v>63</v>
      </c>
      <c r="R19166" t="s">
        <v>128</v>
      </c>
      <c r="S19166" t="s">
        <v>65</v>
      </c>
      <c r="T19166" t="s">
        <v>66</v>
      </c>
      <c r="U19166" t="s">
        <v>46704</v>
      </c>
      <c r="V19166" t="s">
        <v>46705</v>
      </c>
      <c r="W19166" t="s">
        <v>39</v>
      </c>
      <c r="X19166" t="s">
        <v>142654</v>
      </c>
    </row>
    <row r="19167" spans="1:24" x14ac:dyDescent="0.25">
      <c r="A19167" t="s">
        <v>117143</v>
      </c>
      <c r="B19167" t="s">
        <v>117144</v>
      </c>
      <c r="C19167">
        <v>2459</v>
      </c>
      <c r="D19167" t="s">
        <v>60493</v>
      </c>
      <c r="E19167" t="s">
        <v>427</v>
      </c>
      <c r="F19167" t="s">
        <v>117145</v>
      </c>
      <c r="G19167" t="s">
        <v>862</v>
      </c>
      <c r="H19167" t="s">
        <v>29668</v>
      </c>
      <c r="I19167" t="s">
        <v>149</v>
      </c>
      <c r="J19167" s="1">
        <v>44250</v>
      </c>
      <c r="K19167" s="1">
        <v>44252</v>
      </c>
      <c r="L19167" s="1">
        <v>44253</v>
      </c>
      <c r="M19167" s="1"/>
      <c r="N19167">
        <v>38</v>
      </c>
      <c r="O19167" t="s">
        <v>102564</v>
      </c>
      <c r="P19167">
        <v>53</v>
      </c>
      <c r="Q19167" t="s">
        <v>33</v>
      </c>
      <c r="R19167" t="s">
        <v>129</v>
      </c>
      <c r="S19167" t="s">
        <v>140</v>
      </c>
      <c r="T19167" t="s">
        <v>66</v>
      </c>
      <c r="U19167" t="s">
        <v>14777</v>
      </c>
      <c r="V19167" t="s">
        <v>14778</v>
      </c>
      <c r="W19167" t="s">
        <v>53</v>
      </c>
      <c r="X19167" t="s">
        <v>142648</v>
      </c>
    </row>
    <row r="19168" spans="1:24" x14ac:dyDescent="0.25">
      <c r="A19168" t="s">
        <v>117146</v>
      </c>
      <c r="B19168" t="s">
        <v>117147</v>
      </c>
      <c r="C19168">
        <v>62069</v>
      </c>
      <c r="D19168" t="s">
        <v>114144</v>
      </c>
      <c r="E19168" t="s">
        <v>427</v>
      </c>
      <c r="F19168" t="s">
        <v>114145</v>
      </c>
      <c r="G19168" t="s">
        <v>114146</v>
      </c>
      <c r="H19168" t="s">
        <v>117148</v>
      </c>
      <c r="I19168" t="s">
        <v>149</v>
      </c>
      <c r="J19168" s="1">
        <v>43889</v>
      </c>
      <c r="K19168" s="1">
        <v>43890</v>
      </c>
      <c r="L19168" s="1">
        <v>43893</v>
      </c>
      <c r="M19168" s="1"/>
      <c r="N19168">
        <v>83.180000305175696</v>
      </c>
      <c r="O19168" t="s">
        <v>32122</v>
      </c>
      <c r="P19168">
        <v>51</v>
      </c>
      <c r="Q19168" t="s">
        <v>33</v>
      </c>
      <c r="R19168" t="s">
        <v>419</v>
      </c>
      <c r="S19168" t="s">
        <v>419</v>
      </c>
      <c r="T19168" t="s">
        <v>197</v>
      </c>
      <c r="U19168" t="s">
        <v>10950</v>
      </c>
      <c r="V19168" t="s">
        <v>10951</v>
      </c>
      <c r="W19168" t="s">
        <v>316</v>
      </c>
      <c r="X19168" t="s">
        <v>142648</v>
      </c>
    </row>
    <row r="19169" spans="1:24" x14ac:dyDescent="0.25">
      <c r="A19169" t="s">
        <v>117149</v>
      </c>
      <c r="B19169" t="s">
        <v>117150</v>
      </c>
      <c r="C19169">
        <v>7869</v>
      </c>
      <c r="D19169" t="s">
        <v>25855</v>
      </c>
      <c r="E19169" t="s">
        <v>264</v>
      </c>
      <c r="F19169" t="s">
        <v>25856</v>
      </c>
      <c r="G19169" t="s">
        <v>8274</v>
      </c>
      <c r="H19169" t="s">
        <v>117151</v>
      </c>
      <c r="I19169" t="s">
        <v>149</v>
      </c>
      <c r="J19169" s="1">
        <v>44611</v>
      </c>
      <c r="K19169" s="1">
        <v>44610</v>
      </c>
      <c r="L19169" s="1">
        <v>44611</v>
      </c>
      <c r="M19169" s="1"/>
      <c r="N19169">
        <v>50</v>
      </c>
      <c r="O19169" t="s">
        <v>117152</v>
      </c>
      <c r="P19169">
        <v>25</v>
      </c>
      <c r="Q19169" t="s">
        <v>63</v>
      </c>
      <c r="R19169" t="s">
        <v>2045</v>
      </c>
      <c r="S19169" t="s">
        <v>663</v>
      </c>
      <c r="T19169" t="s">
        <v>66</v>
      </c>
      <c r="U19169" t="s">
        <v>52215</v>
      </c>
      <c r="V19169" t="s">
        <v>52216</v>
      </c>
      <c r="W19169" t="s">
        <v>108</v>
      </c>
      <c r="X19169" t="s">
        <v>142647</v>
      </c>
    </row>
    <row r="19170" spans="1:24" x14ac:dyDescent="0.25">
      <c r="A19170" t="s">
        <v>117153</v>
      </c>
      <c r="B19170" t="s">
        <v>117154</v>
      </c>
      <c r="C19170">
        <v>35738</v>
      </c>
      <c r="D19170" t="s">
        <v>85112</v>
      </c>
      <c r="E19170" t="s">
        <v>264</v>
      </c>
      <c r="F19170" t="s">
        <v>85113</v>
      </c>
      <c r="G19170" t="s">
        <v>2694</v>
      </c>
      <c r="H19170" t="s">
        <v>117155</v>
      </c>
      <c r="I19170" t="s">
        <v>76</v>
      </c>
      <c r="J19170" s="1">
        <v>44747</v>
      </c>
      <c r="K19170" s="1">
        <v>44749</v>
      </c>
      <c r="L19170" s="1"/>
      <c r="M19170" s="1"/>
      <c r="N19170">
        <v>58</v>
      </c>
      <c r="O19170" t="s">
        <v>85827</v>
      </c>
      <c r="P19170">
        <v>48</v>
      </c>
      <c r="Q19170" t="s">
        <v>63</v>
      </c>
      <c r="R19170" t="s">
        <v>1330</v>
      </c>
      <c r="S19170" t="s">
        <v>1331</v>
      </c>
      <c r="T19170" t="s">
        <v>197</v>
      </c>
      <c r="U19170" t="s">
        <v>103797</v>
      </c>
      <c r="V19170" t="s">
        <v>103798</v>
      </c>
      <c r="W19170" t="s">
        <v>53</v>
      </c>
      <c r="X19170" t="s">
        <v>142648</v>
      </c>
    </row>
    <row r="19171" spans="1:24" x14ac:dyDescent="0.25">
      <c r="A19171" t="s">
        <v>117156</v>
      </c>
      <c r="B19171" t="s">
        <v>117157</v>
      </c>
      <c r="C19171">
        <v>75569</v>
      </c>
      <c r="D19171" t="s">
        <v>117158</v>
      </c>
      <c r="E19171" t="s">
        <v>86</v>
      </c>
      <c r="F19171" t="s">
        <v>117159</v>
      </c>
      <c r="G19171" t="s">
        <v>7634</v>
      </c>
      <c r="H19171" t="s">
        <v>117160</v>
      </c>
      <c r="I19171" t="s">
        <v>47</v>
      </c>
      <c r="J19171" s="1">
        <v>45055</v>
      </c>
      <c r="K19171" s="1"/>
      <c r="L19171" s="1"/>
      <c r="M19171" s="1"/>
      <c r="N19171">
        <v>62</v>
      </c>
      <c r="O19171" t="s">
        <v>117161</v>
      </c>
      <c r="P19171">
        <v>49</v>
      </c>
      <c r="Q19171" t="s">
        <v>33</v>
      </c>
      <c r="R19171" t="s">
        <v>1069</v>
      </c>
      <c r="S19171" t="s">
        <v>31017</v>
      </c>
      <c r="T19171" t="s">
        <v>466</v>
      </c>
      <c r="U19171" t="s">
        <v>51190</v>
      </c>
      <c r="V19171" t="s">
        <v>51191</v>
      </c>
      <c r="W19171" t="s">
        <v>316</v>
      </c>
      <c r="X19171" t="s">
        <v>142648</v>
      </c>
    </row>
    <row r="19172" spans="1:24" x14ac:dyDescent="0.25">
      <c r="A19172" t="s">
        <v>117162</v>
      </c>
      <c r="B19172" t="s">
        <v>117163</v>
      </c>
      <c r="C19172">
        <v>37373</v>
      </c>
      <c r="D19172" t="s">
        <v>117164</v>
      </c>
      <c r="E19172" t="s">
        <v>72</v>
      </c>
      <c r="F19172" t="s">
        <v>117165</v>
      </c>
      <c r="G19172" t="s">
        <v>12872</v>
      </c>
      <c r="H19172" t="s">
        <v>117166</v>
      </c>
      <c r="I19172" t="s">
        <v>61</v>
      </c>
      <c r="J19172" s="1">
        <v>44690</v>
      </c>
      <c r="K19172" s="1"/>
      <c r="L19172" s="1"/>
      <c r="M19172" s="1"/>
      <c r="N19172">
        <v>8.8999996185302699</v>
      </c>
      <c r="O19172" t="s">
        <v>117167</v>
      </c>
      <c r="P19172">
        <v>63</v>
      </c>
      <c r="Q19172" t="s">
        <v>33</v>
      </c>
      <c r="R19172" t="s">
        <v>686</v>
      </c>
      <c r="S19172" t="s">
        <v>64647</v>
      </c>
      <c r="T19172" t="s">
        <v>197</v>
      </c>
      <c r="U19172" t="s">
        <v>64648</v>
      </c>
      <c r="V19172" t="s">
        <v>64649</v>
      </c>
      <c r="W19172" t="s">
        <v>53</v>
      </c>
      <c r="X19172" t="s">
        <v>142648</v>
      </c>
    </row>
    <row r="19173" spans="1:24" x14ac:dyDescent="0.25">
      <c r="A19173" t="s">
        <v>31473</v>
      </c>
      <c r="B19173" t="s">
        <v>107081</v>
      </c>
      <c r="C19173">
        <v>9794</v>
      </c>
      <c r="D19173" t="s">
        <v>117168</v>
      </c>
      <c r="E19173" t="s">
        <v>86</v>
      </c>
      <c r="F19173" t="s">
        <v>117169</v>
      </c>
      <c r="G19173" t="s">
        <v>10704</v>
      </c>
      <c r="H19173" t="s">
        <v>62367</v>
      </c>
      <c r="I19173" t="s">
        <v>31</v>
      </c>
      <c r="J19173" s="1">
        <v>45139</v>
      </c>
      <c r="K19173" s="1">
        <v>45139</v>
      </c>
      <c r="L19173" s="1">
        <v>45141</v>
      </c>
      <c r="M19173" s="1">
        <v>45143</v>
      </c>
      <c r="N19173">
        <v>12</v>
      </c>
      <c r="O19173" t="s">
        <v>117170</v>
      </c>
      <c r="P19173">
        <v>64</v>
      </c>
      <c r="Q19173" t="s">
        <v>33</v>
      </c>
      <c r="R19173" t="s">
        <v>519</v>
      </c>
      <c r="S19173" t="s">
        <v>15094</v>
      </c>
      <c r="T19173" t="s">
        <v>93</v>
      </c>
      <c r="U19173" t="s">
        <v>25681</v>
      </c>
      <c r="V19173" t="s">
        <v>25682</v>
      </c>
      <c r="W19173" t="s">
        <v>53</v>
      </c>
      <c r="X19173" t="s">
        <v>142648</v>
      </c>
    </row>
    <row r="19174" spans="1:24" x14ac:dyDescent="0.25">
      <c r="A19174" t="s">
        <v>117171</v>
      </c>
      <c r="B19174" t="s">
        <v>117172</v>
      </c>
      <c r="C19174">
        <v>81973</v>
      </c>
      <c r="D19174" t="s">
        <v>117173</v>
      </c>
      <c r="E19174" t="s">
        <v>427</v>
      </c>
      <c r="F19174" t="s">
        <v>117174</v>
      </c>
      <c r="G19174" t="s">
        <v>683</v>
      </c>
      <c r="H19174" t="s">
        <v>117175</v>
      </c>
      <c r="I19174" t="s">
        <v>31</v>
      </c>
      <c r="J19174" s="1">
        <v>44407</v>
      </c>
      <c r="K19174" s="1">
        <v>44407</v>
      </c>
      <c r="L19174" s="1">
        <v>44407</v>
      </c>
      <c r="M19174" s="1">
        <v>44410</v>
      </c>
      <c r="N19174">
        <v>17.9899997711181</v>
      </c>
      <c r="O19174" t="s">
        <v>117176</v>
      </c>
      <c r="P19174">
        <v>23</v>
      </c>
      <c r="Q19174" t="s">
        <v>63</v>
      </c>
      <c r="R19174" t="s">
        <v>5394</v>
      </c>
      <c r="S19174" t="s">
        <v>9655</v>
      </c>
      <c r="T19174" t="s">
        <v>445</v>
      </c>
      <c r="U19174" t="s">
        <v>9656</v>
      </c>
      <c r="V19174" t="s">
        <v>9657</v>
      </c>
      <c r="W19174" t="s">
        <v>53</v>
      </c>
      <c r="X19174" t="s">
        <v>142647</v>
      </c>
    </row>
    <row r="19175" spans="1:24" x14ac:dyDescent="0.25">
      <c r="A19175" t="s">
        <v>22721</v>
      </c>
      <c r="B19175" t="s">
        <v>36217</v>
      </c>
      <c r="C19175">
        <v>61777</v>
      </c>
      <c r="D19175" t="s">
        <v>117177</v>
      </c>
      <c r="E19175" t="s">
        <v>86</v>
      </c>
      <c r="F19175" t="s">
        <v>117178</v>
      </c>
      <c r="G19175" t="s">
        <v>2117</v>
      </c>
      <c r="H19175" t="s">
        <v>117179</v>
      </c>
      <c r="I19175" t="s">
        <v>149</v>
      </c>
      <c r="J19175" s="1">
        <v>44287</v>
      </c>
      <c r="K19175" s="1">
        <v>44289</v>
      </c>
      <c r="L19175" s="1">
        <v>44292</v>
      </c>
      <c r="M19175" s="1"/>
      <c r="N19175">
        <v>18</v>
      </c>
      <c r="O19175" t="s">
        <v>117180</v>
      </c>
      <c r="P19175">
        <v>32</v>
      </c>
      <c r="Q19175" t="s">
        <v>33</v>
      </c>
      <c r="R19175" t="s">
        <v>2054</v>
      </c>
      <c r="S19175" t="s">
        <v>3953</v>
      </c>
      <c r="T19175" t="s">
        <v>66</v>
      </c>
      <c r="U19175" t="s">
        <v>17191</v>
      </c>
      <c r="V19175" t="s">
        <v>17192</v>
      </c>
      <c r="W19175" t="s">
        <v>53</v>
      </c>
      <c r="X19175" t="s">
        <v>142654</v>
      </c>
    </row>
    <row r="19176" spans="1:24" x14ac:dyDescent="0.25">
      <c r="A19176" t="s">
        <v>117181</v>
      </c>
      <c r="B19176" t="s">
        <v>23083</v>
      </c>
      <c r="C19176">
        <v>7868</v>
      </c>
      <c r="D19176" t="s">
        <v>47400</v>
      </c>
      <c r="E19176" t="s">
        <v>86</v>
      </c>
      <c r="F19176" t="s">
        <v>85088</v>
      </c>
      <c r="G19176" t="s">
        <v>5603</v>
      </c>
      <c r="H19176" t="s">
        <v>117182</v>
      </c>
      <c r="I19176" t="s">
        <v>149</v>
      </c>
      <c r="J19176" s="1">
        <v>43993</v>
      </c>
      <c r="K19176" s="1">
        <v>43994</v>
      </c>
      <c r="L19176" s="1">
        <v>43995</v>
      </c>
      <c r="M19176" s="1"/>
      <c r="N19176">
        <v>25.9300003051757</v>
      </c>
      <c r="O19176" t="s">
        <v>38840</v>
      </c>
      <c r="P19176">
        <v>59</v>
      </c>
      <c r="Q19176" t="s">
        <v>33</v>
      </c>
      <c r="R19176" t="s">
        <v>465</v>
      </c>
      <c r="S19176" t="s">
        <v>465</v>
      </c>
      <c r="T19176" t="s">
        <v>466</v>
      </c>
      <c r="U19176" t="s">
        <v>38841</v>
      </c>
      <c r="V19176" t="s">
        <v>38842</v>
      </c>
      <c r="W19176" t="s">
        <v>53</v>
      </c>
      <c r="X19176" t="s">
        <v>142648</v>
      </c>
    </row>
    <row r="19177" spans="1:24" x14ac:dyDescent="0.25">
      <c r="A19177" t="s">
        <v>115056</v>
      </c>
      <c r="B19177" t="s">
        <v>117183</v>
      </c>
      <c r="C19177">
        <v>41736</v>
      </c>
      <c r="D19177" t="s">
        <v>44899</v>
      </c>
      <c r="E19177" t="s">
        <v>99</v>
      </c>
      <c r="F19177" t="s">
        <v>44900</v>
      </c>
      <c r="G19177" t="s">
        <v>5603</v>
      </c>
      <c r="H19177" t="s">
        <v>117184</v>
      </c>
      <c r="I19177" t="s">
        <v>76</v>
      </c>
      <c r="J19177" s="1">
        <v>45053</v>
      </c>
      <c r="K19177" s="1">
        <v>45053</v>
      </c>
      <c r="L19177" s="1"/>
      <c r="M19177" s="1"/>
      <c r="N19177">
        <v>29.5</v>
      </c>
      <c r="O19177" t="s">
        <v>117185</v>
      </c>
      <c r="P19177">
        <v>36</v>
      </c>
      <c r="Q19177" t="s">
        <v>63</v>
      </c>
      <c r="R19177" t="s">
        <v>129</v>
      </c>
      <c r="S19177" t="s">
        <v>2934</v>
      </c>
      <c r="T19177" t="s">
        <v>66</v>
      </c>
      <c r="U19177" t="s">
        <v>11819</v>
      </c>
      <c r="V19177" t="s">
        <v>11820</v>
      </c>
      <c r="W19177" t="s">
        <v>39</v>
      </c>
      <c r="X19177" t="s">
        <v>142654</v>
      </c>
    </row>
    <row r="19178" spans="1:24" x14ac:dyDescent="0.25">
      <c r="A19178" t="s">
        <v>117186</v>
      </c>
      <c r="B19178" t="s">
        <v>46863</v>
      </c>
      <c r="C19178">
        <v>6951</v>
      </c>
      <c r="D19178" t="s">
        <v>117187</v>
      </c>
      <c r="E19178" t="s">
        <v>494</v>
      </c>
      <c r="F19178" t="s">
        <v>117188</v>
      </c>
      <c r="G19178" t="s">
        <v>14004</v>
      </c>
      <c r="H19178" t="s">
        <v>8271</v>
      </c>
      <c r="I19178" t="s">
        <v>31</v>
      </c>
      <c r="J19178" s="1">
        <v>45148</v>
      </c>
      <c r="K19178" s="1">
        <v>45148</v>
      </c>
      <c r="L19178" s="1">
        <v>45152</v>
      </c>
      <c r="M19178" s="1">
        <v>45152</v>
      </c>
      <c r="N19178">
        <v>40</v>
      </c>
      <c r="O19178" t="s">
        <v>117189</v>
      </c>
      <c r="P19178">
        <v>63</v>
      </c>
      <c r="Q19178" t="s">
        <v>63</v>
      </c>
      <c r="R19178" t="s">
        <v>407</v>
      </c>
      <c r="S19178" t="s">
        <v>940</v>
      </c>
      <c r="T19178" t="s">
        <v>197</v>
      </c>
      <c r="U19178" t="s">
        <v>106311</v>
      </c>
      <c r="V19178" t="s">
        <v>106312</v>
      </c>
      <c r="W19178" t="s">
        <v>53</v>
      </c>
      <c r="X19178" t="s">
        <v>142648</v>
      </c>
    </row>
    <row r="19179" spans="1:24" x14ac:dyDescent="0.25">
      <c r="A19179" t="s">
        <v>117190</v>
      </c>
      <c r="B19179" t="s">
        <v>117191</v>
      </c>
      <c r="C19179">
        <v>82294</v>
      </c>
      <c r="D19179" t="s">
        <v>117192</v>
      </c>
      <c r="E19179" t="s">
        <v>625</v>
      </c>
      <c r="F19179" t="s">
        <v>117193</v>
      </c>
      <c r="G19179" t="s">
        <v>1516</v>
      </c>
      <c r="H19179" t="s">
        <v>117194</v>
      </c>
      <c r="I19179" t="s">
        <v>47</v>
      </c>
      <c r="J19179" s="1">
        <v>44704</v>
      </c>
      <c r="K19179" s="1"/>
      <c r="L19179" s="1"/>
      <c r="M19179" s="1"/>
      <c r="N19179">
        <v>68.959999084472599</v>
      </c>
      <c r="O19179" t="s">
        <v>117195</v>
      </c>
      <c r="P19179">
        <v>17</v>
      </c>
      <c r="Q19179" t="s">
        <v>63</v>
      </c>
      <c r="R19179" t="s">
        <v>651</v>
      </c>
      <c r="S19179" t="s">
        <v>11983</v>
      </c>
      <c r="T19179" t="s">
        <v>66</v>
      </c>
      <c r="U19179" t="s">
        <v>56246</v>
      </c>
      <c r="V19179" t="s">
        <v>56247</v>
      </c>
      <c r="W19179" t="s">
        <v>108</v>
      </c>
      <c r="X19179" t="s">
        <v>142647</v>
      </c>
    </row>
    <row r="19180" spans="1:24" x14ac:dyDescent="0.25">
      <c r="A19180" t="s">
        <v>117196</v>
      </c>
      <c r="B19180" t="s">
        <v>62445</v>
      </c>
      <c r="C19180">
        <v>21484</v>
      </c>
      <c r="D19180" t="s">
        <v>89330</v>
      </c>
      <c r="E19180" t="s">
        <v>204</v>
      </c>
      <c r="F19180" t="s">
        <v>114735</v>
      </c>
      <c r="G19180" t="s">
        <v>5630</v>
      </c>
      <c r="H19180" t="s">
        <v>117198</v>
      </c>
      <c r="I19180" t="s">
        <v>76</v>
      </c>
      <c r="J19180" s="1">
        <v>45150</v>
      </c>
      <c r="K19180" s="1">
        <v>45151</v>
      </c>
      <c r="L19180" s="1"/>
      <c r="M19180" s="1"/>
      <c r="N19180">
        <v>88</v>
      </c>
      <c r="O19180" t="s">
        <v>117199</v>
      </c>
      <c r="P19180">
        <v>46</v>
      </c>
      <c r="Q19180" t="s">
        <v>33</v>
      </c>
      <c r="R19180" t="s">
        <v>64</v>
      </c>
      <c r="S19180" t="s">
        <v>60724</v>
      </c>
      <c r="T19180" t="s">
        <v>66</v>
      </c>
      <c r="U19180" t="s">
        <v>60725</v>
      </c>
      <c r="V19180" t="s">
        <v>60726</v>
      </c>
      <c r="W19180" t="s">
        <v>53</v>
      </c>
      <c r="X19180" t="s">
        <v>142648</v>
      </c>
    </row>
    <row r="19181" spans="1:24" x14ac:dyDescent="0.25">
      <c r="A19181" t="s">
        <v>82589</v>
      </c>
      <c r="B19181" t="s">
        <v>87674</v>
      </c>
      <c r="C19181">
        <v>1209</v>
      </c>
      <c r="D19181" t="s">
        <v>110436</v>
      </c>
      <c r="E19181" t="s">
        <v>157</v>
      </c>
      <c r="F19181" t="s">
        <v>117200</v>
      </c>
      <c r="G19181" t="s">
        <v>137</v>
      </c>
      <c r="H19181" t="s">
        <v>117201</v>
      </c>
      <c r="I19181" t="s">
        <v>149</v>
      </c>
      <c r="J19181" s="1">
        <v>45038</v>
      </c>
      <c r="K19181" s="1">
        <v>45040</v>
      </c>
      <c r="L19181" s="1">
        <v>45041</v>
      </c>
      <c r="M19181" s="1"/>
      <c r="N19181">
        <v>89.989997863769503</v>
      </c>
      <c r="O19181" t="s">
        <v>80131</v>
      </c>
      <c r="P19181">
        <v>45</v>
      </c>
      <c r="Q19181" t="s">
        <v>63</v>
      </c>
      <c r="R19181" t="s">
        <v>245</v>
      </c>
      <c r="S19181" t="s">
        <v>9260</v>
      </c>
      <c r="T19181" t="s">
        <v>197</v>
      </c>
      <c r="U19181" t="s">
        <v>52007</v>
      </c>
      <c r="V19181" t="s">
        <v>52008</v>
      </c>
      <c r="W19181" t="s">
        <v>53</v>
      </c>
      <c r="X19181" t="s">
        <v>142654</v>
      </c>
    </row>
    <row r="19182" spans="1:24" x14ac:dyDescent="0.25">
      <c r="A19182" t="s">
        <v>18650</v>
      </c>
      <c r="B19182" t="s">
        <v>117202</v>
      </c>
      <c r="C19182">
        <v>66045</v>
      </c>
      <c r="D19182" t="s">
        <v>80558</v>
      </c>
      <c r="E19182" t="s">
        <v>625</v>
      </c>
      <c r="F19182" t="s">
        <v>1297</v>
      </c>
      <c r="G19182" t="s">
        <v>1298</v>
      </c>
      <c r="H19182" t="s">
        <v>117203</v>
      </c>
      <c r="I19182" t="s">
        <v>76</v>
      </c>
      <c r="J19182" s="1">
        <v>45192</v>
      </c>
      <c r="K19182" s="1">
        <v>45193</v>
      </c>
      <c r="L19182" s="1"/>
      <c r="M19182" s="1"/>
      <c r="N19182">
        <v>48.9799995422363</v>
      </c>
      <c r="O19182" t="s">
        <v>117204</v>
      </c>
      <c r="P19182">
        <v>64</v>
      </c>
      <c r="Q19182" t="s">
        <v>63</v>
      </c>
      <c r="R19182" t="s">
        <v>78</v>
      </c>
      <c r="S19182" t="s">
        <v>79</v>
      </c>
      <c r="T19182" t="s">
        <v>80</v>
      </c>
      <c r="U19182" t="s">
        <v>117205</v>
      </c>
      <c r="V19182" t="s">
        <v>117206</v>
      </c>
      <c r="W19182" t="s">
        <v>53</v>
      </c>
      <c r="X19182" t="s">
        <v>142648</v>
      </c>
    </row>
    <row r="19183" spans="1:24" x14ac:dyDescent="0.25">
      <c r="A19183" t="s">
        <v>117207</v>
      </c>
      <c r="B19183" t="s">
        <v>22172</v>
      </c>
      <c r="C19183">
        <v>66165</v>
      </c>
      <c r="D19183" t="s">
        <v>66331</v>
      </c>
      <c r="E19183" t="s">
        <v>613</v>
      </c>
      <c r="F19183" t="s">
        <v>117208</v>
      </c>
      <c r="G19183" t="s">
        <v>117209</v>
      </c>
      <c r="H19183" t="s">
        <v>117210</v>
      </c>
      <c r="I19183" t="s">
        <v>149</v>
      </c>
      <c r="J19183" s="1">
        <v>45018</v>
      </c>
      <c r="K19183" s="1">
        <v>45021</v>
      </c>
      <c r="L19183" s="1">
        <v>45022</v>
      </c>
      <c r="M19183" s="1"/>
      <c r="N19183">
        <v>49.990001678466797</v>
      </c>
      <c r="O19183" t="s">
        <v>886</v>
      </c>
      <c r="P19183">
        <v>28</v>
      </c>
      <c r="Q19183" t="s">
        <v>33</v>
      </c>
      <c r="R19183" t="s">
        <v>209</v>
      </c>
      <c r="S19183" t="s">
        <v>345</v>
      </c>
      <c r="T19183" t="s">
        <v>66</v>
      </c>
      <c r="U19183" t="s">
        <v>35650</v>
      </c>
      <c r="V19183" t="s">
        <v>35651</v>
      </c>
      <c r="W19183" t="s">
        <v>53</v>
      </c>
      <c r="X19183" t="s">
        <v>142654</v>
      </c>
    </row>
    <row r="19184" spans="1:24" x14ac:dyDescent="0.25">
      <c r="A19184" t="s">
        <v>117211</v>
      </c>
      <c r="B19184" t="s">
        <v>58259</v>
      </c>
      <c r="C19184">
        <v>63806</v>
      </c>
      <c r="D19184" t="s">
        <v>62729</v>
      </c>
      <c r="E19184" t="s">
        <v>613</v>
      </c>
      <c r="F19184" t="s">
        <v>37709</v>
      </c>
      <c r="G19184" t="s">
        <v>5620</v>
      </c>
      <c r="H19184" t="s">
        <v>117213</v>
      </c>
      <c r="I19184" t="s">
        <v>31</v>
      </c>
      <c r="J19184" s="1">
        <v>45103</v>
      </c>
      <c r="K19184" s="1">
        <v>45100</v>
      </c>
      <c r="L19184" s="1">
        <v>45105</v>
      </c>
      <c r="M19184" s="1">
        <v>45108</v>
      </c>
      <c r="N19184">
        <v>19.9899997711181</v>
      </c>
      <c r="O19184" t="s">
        <v>117214</v>
      </c>
      <c r="P19184">
        <v>60</v>
      </c>
      <c r="Q19184" t="s">
        <v>63</v>
      </c>
      <c r="R19184" t="s">
        <v>1153</v>
      </c>
      <c r="S19184" t="s">
        <v>4434</v>
      </c>
      <c r="T19184" t="s">
        <v>197</v>
      </c>
      <c r="U19184" t="s">
        <v>117215</v>
      </c>
      <c r="V19184" t="s">
        <v>117216</v>
      </c>
      <c r="W19184" t="s">
        <v>108</v>
      </c>
      <c r="X19184" t="s">
        <v>142648</v>
      </c>
    </row>
    <row r="19185" spans="1:24" x14ac:dyDescent="0.25">
      <c r="A19185" t="s">
        <v>117217</v>
      </c>
      <c r="B19185" t="s">
        <v>117218</v>
      </c>
      <c r="C19185">
        <v>42760</v>
      </c>
      <c r="D19185" t="s">
        <v>5168</v>
      </c>
      <c r="E19185" t="s">
        <v>360</v>
      </c>
      <c r="F19185" t="s">
        <v>117219</v>
      </c>
      <c r="G19185" t="s">
        <v>32544</v>
      </c>
      <c r="H19185" t="s">
        <v>117220</v>
      </c>
      <c r="I19185" t="s">
        <v>47</v>
      </c>
      <c r="J19185" s="1">
        <v>44504</v>
      </c>
      <c r="K19185" s="1"/>
      <c r="L19185" s="1"/>
      <c r="M19185" s="1"/>
      <c r="N19185">
        <v>49.950000762939403</v>
      </c>
      <c r="O19185" t="s">
        <v>60885</v>
      </c>
      <c r="P19185">
        <v>39</v>
      </c>
      <c r="Q19185" t="s">
        <v>33</v>
      </c>
      <c r="R19185" t="s">
        <v>2054</v>
      </c>
      <c r="S19185" t="s">
        <v>4424</v>
      </c>
      <c r="T19185" t="s">
        <v>66</v>
      </c>
      <c r="U19185" t="s">
        <v>4425</v>
      </c>
      <c r="V19185" t="s">
        <v>4426</v>
      </c>
      <c r="W19185" t="s">
        <v>53</v>
      </c>
      <c r="X19185" t="s">
        <v>142654</v>
      </c>
    </row>
    <row r="19186" spans="1:24" x14ac:dyDescent="0.25">
      <c r="A19186" t="s">
        <v>117221</v>
      </c>
      <c r="B19186" t="s">
        <v>117222</v>
      </c>
      <c r="C19186">
        <v>34335</v>
      </c>
      <c r="D19186" t="s">
        <v>84952</v>
      </c>
      <c r="E19186" t="s">
        <v>625</v>
      </c>
      <c r="F19186" t="s">
        <v>84953</v>
      </c>
      <c r="G19186" t="s">
        <v>55340</v>
      </c>
      <c r="H19186" t="s">
        <v>117223</v>
      </c>
      <c r="I19186" t="s">
        <v>149</v>
      </c>
      <c r="J19186" s="1">
        <v>44099</v>
      </c>
      <c r="K19186" s="1">
        <v>44100</v>
      </c>
      <c r="L19186" s="1">
        <v>44105</v>
      </c>
      <c r="M19186" s="1"/>
      <c r="N19186">
        <v>39.950000762939403</v>
      </c>
      <c r="O19186" t="s">
        <v>35283</v>
      </c>
      <c r="P19186">
        <v>55</v>
      </c>
      <c r="Q19186" t="s">
        <v>63</v>
      </c>
      <c r="R19186" t="s">
        <v>1618</v>
      </c>
      <c r="S19186" t="s">
        <v>42114</v>
      </c>
      <c r="T19186" t="s">
        <v>93</v>
      </c>
      <c r="U19186" t="s">
        <v>42115</v>
      </c>
      <c r="V19186" t="s">
        <v>42116</v>
      </c>
      <c r="W19186" t="s">
        <v>53</v>
      </c>
      <c r="X19186" t="s">
        <v>142648</v>
      </c>
    </row>
    <row r="19187" spans="1:24" x14ac:dyDescent="0.25">
      <c r="A19187" t="s">
        <v>117224</v>
      </c>
      <c r="B19187" t="s">
        <v>117225</v>
      </c>
      <c r="C19187">
        <v>96172</v>
      </c>
      <c r="D19187" t="s">
        <v>28368</v>
      </c>
      <c r="E19187" t="s">
        <v>625</v>
      </c>
      <c r="F19187" t="s">
        <v>28369</v>
      </c>
      <c r="G19187" t="s">
        <v>3827</v>
      </c>
      <c r="H19187" t="s">
        <v>117226</v>
      </c>
      <c r="I19187" t="s">
        <v>76</v>
      </c>
      <c r="J19187" s="1">
        <v>45195</v>
      </c>
      <c r="K19187" s="1">
        <v>45192</v>
      </c>
      <c r="L19187" s="1"/>
      <c r="M19187" s="1"/>
      <c r="N19187">
        <v>48.950000762939403</v>
      </c>
      <c r="O19187" t="s">
        <v>86341</v>
      </c>
      <c r="P19187">
        <v>66</v>
      </c>
      <c r="Q19187" t="s">
        <v>63</v>
      </c>
      <c r="R19187" t="s">
        <v>2088</v>
      </c>
      <c r="S19187" t="s">
        <v>117227</v>
      </c>
      <c r="T19187" t="s">
        <v>197</v>
      </c>
      <c r="U19187" t="s">
        <v>117228</v>
      </c>
      <c r="V19187" t="s">
        <v>117229</v>
      </c>
      <c r="W19187" t="s">
        <v>108</v>
      </c>
      <c r="X19187" t="s">
        <v>142648</v>
      </c>
    </row>
    <row r="19188" spans="1:24" x14ac:dyDescent="0.25">
      <c r="A19188" t="s">
        <v>99417</v>
      </c>
      <c r="B19188" t="s">
        <v>13198</v>
      </c>
      <c r="C19188">
        <v>16184</v>
      </c>
      <c r="D19188" t="s">
        <v>117230</v>
      </c>
      <c r="E19188" t="s">
        <v>1045</v>
      </c>
      <c r="F19188" t="s">
        <v>117231</v>
      </c>
      <c r="G19188" t="s">
        <v>852</v>
      </c>
      <c r="H19188" t="s">
        <v>8379</v>
      </c>
      <c r="I19188" t="s">
        <v>47</v>
      </c>
      <c r="J19188" s="1">
        <v>44628</v>
      </c>
      <c r="K19188" s="1"/>
      <c r="L19188" s="1"/>
      <c r="M19188" s="1"/>
      <c r="N19188">
        <v>62.360000610351499</v>
      </c>
      <c r="O19188" t="s">
        <v>117232</v>
      </c>
      <c r="P19188">
        <v>55</v>
      </c>
      <c r="Q19188" t="s">
        <v>33</v>
      </c>
      <c r="R19188" t="s">
        <v>3427</v>
      </c>
      <c r="S19188" t="s">
        <v>45514</v>
      </c>
      <c r="T19188" t="s">
        <v>197</v>
      </c>
      <c r="U19188" t="s">
        <v>45515</v>
      </c>
      <c r="V19188" t="s">
        <v>45516</v>
      </c>
      <c r="W19188" t="s">
        <v>53</v>
      </c>
      <c r="X19188" t="s">
        <v>142648</v>
      </c>
    </row>
    <row r="19189" spans="1:24" x14ac:dyDescent="0.25">
      <c r="A19189" t="s">
        <v>117233</v>
      </c>
      <c r="B19189" t="s">
        <v>55185</v>
      </c>
      <c r="C19189">
        <v>45522</v>
      </c>
      <c r="D19189" t="s">
        <v>117234</v>
      </c>
      <c r="E19189" t="s">
        <v>625</v>
      </c>
      <c r="F19189" t="s">
        <v>117235</v>
      </c>
      <c r="G19189" t="s">
        <v>1548</v>
      </c>
      <c r="H19189" t="s">
        <v>117236</v>
      </c>
      <c r="I19189" t="s">
        <v>61</v>
      </c>
      <c r="J19189" s="1">
        <v>44295</v>
      </c>
      <c r="K19189" s="1"/>
      <c r="L19189" s="1"/>
      <c r="M19189" s="1"/>
      <c r="N19189">
        <v>36.990001678466797</v>
      </c>
      <c r="O19189" t="s">
        <v>55189</v>
      </c>
      <c r="P19189">
        <v>24</v>
      </c>
      <c r="Q19189" t="s">
        <v>33</v>
      </c>
      <c r="R19189" t="s">
        <v>662</v>
      </c>
      <c r="S19189" t="s">
        <v>8925</v>
      </c>
      <c r="T19189" t="s">
        <v>66</v>
      </c>
      <c r="U19189" t="s">
        <v>55190</v>
      </c>
      <c r="V19189" t="s">
        <v>55191</v>
      </c>
      <c r="W19189" t="s">
        <v>53</v>
      </c>
      <c r="X19189" t="s">
        <v>142647</v>
      </c>
    </row>
    <row r="19190" spans="1:24" x14ac:dyDescent="0.25">
      <c r="A19190" t="s">
        <v>117237</v>
      </c>
      <c r="B19190" t="s">
        <v>61330</v>
      </c>
      <c r="C19190">
        <v>18957</v>
      </c>
      <c r="D19190" t="s">
        <v>49852</v>
      </c>
      <c r="E19190" t="s">
        <v>99</v>
      </c>
      <c r="F19190" t="s">
        <v>68562</v>
      </c>
      <c r="G19190" t="s">
        <v>55399</v>
      </c>
      <c r="H19190" t="s">
        <v>117238</v>
      </c>
      <c r="I19190" t="s">
        <v>31</v>
      </c>
      <c r="J19190" s="1">
        <v>44828</v>
      </c>
      <c r="K19190" s="1">
        <v>44829</v>
      </c>
      <c r="L19190" s="1">
        <v>44829</v>
      </c>
      <c r="M19190" s="1">
        <v>44832</v>
      </c>
      <c r="N19190">
        <v>25.9899997711181</v>
      </c>
      <c r="O19190" t="s">
        <v>57089</v>
      </c>
      <c r="P19190">
        <v>32</v>
      </c>
      <c r="Q19190" t="s">
        <v>63</v>
      </c>
      <c r="R19190" t="s">
        <v>419</v>
      </c>
      <c r="S19190" t="s">
        <v>54763</v>
      </c>
      <c r="T19190" t="s">
        <v>197</v>
      </c>
      <c r="U19190" t="s">
        <v>54764</v>
      </c>
      <c r="V19190" t="s">
        <v>54765</v>
      </c>
      <c r="W19190" t="s">
        <v>53</v>
      </c>
      <c r="X19190" t="s">
        <v>142654</v>
      </c>
    </row>
    <row r="19191" spans="1:24" x14ac:dyDescent="0.25">
      <c r="A19191" t="s">
        <v>117239</v>
      </c>
      <c r="B19191" t="s">
        <v>117240</v>
      </c>
      <c r="C19191">
        <v>36499</v>
      </c>
      <c r="D19191" t="s">
        <v>50056</v>
      </c>
      <c r="E19191" t="s">
        <v>157</v>
      </c>
      <c r="F19191" t="s">
        <v>50057</v>
      </c>
      <c r="G19191" t="s">
        <v>1358</v>
      </c>
      <c r="H19191" t="s">
        <v>117241</v>
      </c>
      <c r="I19191" t="s">
        <v>149</v>
      </c>
      <c r="J19191" s="1">
        <v>45110</v>
      </c>
      <c r="K19191" s="1">
        <v>45108</v>
      </c>
      <c r="L19191" s="1">
        <v>45110</v>
      </c>
      <c r="M19191" s="1"/>
      <c r="N19191">
        <v>89.989997863769503</v>
      </c>
      <c r="O19191" t="s">
        <v>117242</v>
      </c>
      <c r="P19191">
        <v>25</v>
      </c>
      <c r="Q19191" t="s">
        <v>63</v>
      </c>
      <c r="R19191" t="s">
        <v>222</v>
      </c>
      <c r="S19191" t="s">
        <v>4398</v>
      </c>
      <c r="T19191" t="s">
        <v>66</v>
      </c>
      <c r="U19191" t="s">
        <v>20541</v>
      </c>
      <c r="V19191" t="s">
        <v>14961</v>
      </c>
      <c r="W19191" t="s">
        <v>108</v>
      </c>
      <c r="X19191" t="s">
        <v>142647</v>
      </c>
    </row>
    <row r="19192" spans="1:24" x14ac:dyDescent="0.25">
      <c r="A19192" t="s">
        <v>117243</v>
      </c>
      <c r="B19192" t="s">
        <v>117244</v>
      </c>
      <c r="C19192">
        <v>87423</v>
      </c>
      <c r="D19192" t="s">
        <v>19564</v>
      </c>
      <c r="E19192" t="s">
        <v>123</v>
      </c>
      <c r="F19192" t="s">
        <v>74023</v>
      </c>
      <c r="G19192" t="s">
        <v>852</v>
      </c>
      <c r="H19192" t="s">
        <v>117245</v>
      </c>
      <c r="I19192" t="s">
        <v>31</v>
      </c>
      <c r="J19192" s="1">
        <v>44285</v>
      </c>
      <c r="K19192" s="1">
        <v>44285</v>
      </c>
      <c r="L19192" s="1">
        <v>44290</v>
      </c>
      <c r="M19192" s="1">
        <v>44290</v>
      </c>
      <c r="N19192">
        <v>11.9899997711181</v>
      </c>
      <c r="O19192" t="s">
        <v>62882</v>
      </c>
      <c r="P19192">
        <v>57</v>
      </c>
      <c r="Q19192" t="s">
        <v>63</v>
      </c>
      <c r="R19192" t="s">
        <v>91</v>
      </c>
      <c r="S19192" t="s">
        <v>19396</v>
      </c>
      <c r="T19192" t="s">
        <v>93</v>
      </c>
      <c r="U19192" t="s">
        <v>19397</v>
      </c>
      <c r="V19192" t="s">
        <v>19398</v>
      </c>
      <c r="W19192" t="s">
        <v>53</v>
      </c>
      <c r="X19192" t="s">
        <v>142648</v>
      </c>
    </row>
    <row r="19193" spans="1:24" x14ac:dyDescent="0.25">
      <c r="A19193" t="s">
        <v>114839</v>
      </c>
      <c r="B19193" t="s">
        <v>117246</v>
      </c>
      <c r="C19193">
        <v>1826</v>
      </c>
      <c r="D19193" t="s">
        <v>74134</v>
      </c>
      <c r="E19193" t="s">
        <v>625</v>
      </c>
      <c r="F19193" t="s">
        <v>74135</v>
      </c>
      <c r="G19193" t="s">
        <v>9727</v>
      </c>
      <c r="H19193" t="s">
        <v>44324</v>
      </c>
      <c r="I19193" t="s">
        <v>31</v>
      </c>
      <c r="J19193" s="1">
        <v>45118</v>
      </c>
      <c r="K19193" s="1">
        <v>45119</v>
      </c>
      <c r="L19193" s="1">
        <v>45120</v>
      </c>
      <c r="M19193" s="1">
        <v>45121</v>
      </c>
      <c r="N19193">
        <v>55.990001678466797</v>
      </c>
      <c r="O19193" t="s">
        <v>117248</v>
      </c>
      <c r="P19193">
        <v>63</v>
      </c>
      <c r="Q19193" t="s">
        <v>63</v>
      </c>
      <c r="R19193" t="s">
        <v>49</v>
      </c>
      <c r="S19193" t="s">
        <v>7620</v>
      </c>
      <c r="T19193" t="s">
        <v>36</v>
      </c>
      <c r="U19193" t="s">
        <v>51529</v>
      </c>
      <c r="V19193" t="s">
        <v>51530</v>
      </c>
      <c r="W19193" t="s">
        <v>225</v>
      </c>
      <c r="X19193" t="s">
        <v>142648</v>
      </c>
    </row>
    <row r="19194" spans="1:24" x14ac:dyDescent="0.25">
      <c r="A19194" t="s">
        <v>78134</v>
      </c>
      <c r="B19194" t="s">
        <v>73425</v>
      </c>
      <c r="C19194">
        <v>3204</v>
      </c>
      <c r="D19194" t="s">
        <v>48140</v>
      </c>
      <c r="E19194" t="s">
        <v>168</v>
      </c>
      <c r="F19194" t="s">
        <v>48141</v>
      </c>
      <c r="G19194" t="s">
        <v>1220</v>
      </c>
      <c r="H19194" t="s">
        <v>41708</v>
      </c>
      <c r="I19194" t="s">
        <v>149</v>
      </c>
      <c r="J19194" s="1">
        <v>44728</v>
      </c>
      <c r="K19194" s="1">
        <v>44728</v>
      </c>
      <c r="L19194" s="1">
        <v>44729</v>
      </c>
      <c r="M19194" s="1"/>
      <c r="N19194">
        <v>55</v>
      </c>
      <c r="O19194" t="s">
        <v>117249</v>
      </c>
      <c r="P19194">
        <v>44</v>
      </c>
      <c r="Q19194" t="s">
        <v>63</v>
      </c>
      <c r="R19194" t="s">
        <v>128</v>
      </c>
      <c r="S19194" t="s">
        <v>1059</v>
      </c>
      <c r="T19194" t="s">
        <v>66</v>
      </c>
      <c r="U19194" t="s">
        <v>8137</v>
      </c>
      <c r="V19194" t="s">
        <v>8138</v>
      </c>
      <c r="W19194" t="s">
        <v>53</v>
      </c>
      <c r="X19194" t="s">
        <v>142654</v>
      </c>
    </row>
    <row r="19195" spans="1:24" x14ac:dyDescent="0.25">
      <c r="A19195" t="s">
        <v>34522</v>
      </c>
      <c r="B19195" t="s">
        <v>117250</v>
      </c>
      <c r="C19195">
        <v>50657</v>
      </c>
      <c r="D19195" t="s">
        <v>117251</v>
      </c>
      <c r="E19195" t="s">
        <v>72</v>
      </c>
      <c r="F19195" t="s">
        <v>117252</v>
      </c>
      <c r="G19195" t="s">
        <v>13985</v>
      </c>
      <c r="H19195" t="s">
        <v>117253</v>
      </c>
      <c r="I19195" t="s">
        <v>149</v>
      </c>
      <c r="J19195" s="1">
        <v>45111</v>
      </c>
      <c r="K19195" s="1">
        <v>45111</v>
      </c>
      <c r="L19195" s="1">
        <v>45114</v>
      </c>
      <c r="M19195" s="1"/>
      <c r="N19195">
        <v>17.9500007629394</v>
      </c>
      <c r="O19195" t="s">
        <v>61681</v>
      </c>
      <c r="P19195">
        <v>67</v>
      </c>
      <c r="Q19195" t="s">
        <v>33</v>
      </c>
      <c r="R19195" t="s">
        <v>234</v>
      </c>
      <c r="S19195" t="s">
        <v>640</v>
      </c>
      <c r="T19195" t="s">
        <v>66</v>
      </c>
      <c r="U19195" t="s">
        <v>13559</v>
      </c>
      <c r="V19195" t="s">
        <v>13560</v>
      </c>
      <c r="W19195" t="s">
        <v>53</v>
      </c>
      <c r="X19195" t="s">
        <v>142648</v>
      </c>
    </row>
    <row r="19196" spans="1:24" x14ac:dyDescent="0.25">
      <c r="A19196" t="s">
        <v>117254</v>
      </c>
      <c r="B19196" t="s">
        <v>98537</v>
      </c>
      <c r="C19196">
        <v>17478</v>
      </c>
      <c r="D19196" t="s">
        <v>111782</v>
      </c>
      <c r="E19196" t="s">
        <v>427</v>
      </c>
      <c r="F19196" t="s">
        <v>117255</v>
      </c>
      <c r="G19196" t="s">
        <v>117256</v>
      </c>
      <c r="H19196" t="s">
        <v>3245</v>
      </c>
      <c r="I19196" t="s">
        <v>47</v>
      </c>
      <c r="J19196" s="1">
        <v>44824</v>
      </c>
      <c r="K19196" s="1"/>
      <c r="L19196" s="1"/>
      <c r="M19196" s="1"/>
      <c r="N19196">
        <v>128.5</v>
      </c>
      <c r="O19196" t="s">
        <v>117257</v>
      </c>
      <c r="P19196">
        <v>35</v>
      </c>
      <c r="Q19196" t="s">
        <v>33</v>
      </c>
      <c r="R19196" t="s">
        <v>49</v>
      </c>
      <c r="S19196" t="s">
        <v>117258</v>
      </c>
      <c r="T19196" t="s">
        <v>36</v>
      </c>
      <c r="U19196" t="s">
        <v>117259</v>
      </c>
      <c r="V19196" t="s">
        <v>117260</v>
      </c>
      <c r="W19196" t="s">
        <v>53</v>
      </c>
      <c r="X19196" t="s">
        <v>142654</v>
      </c>
    </row>
    <row r="19197" spans="1:24" x14ac:dyDescent="0.25">
      <c r="A19197" t="s">
        <v>117261</v>
      </c>
      <c r="B19197" t="s">
        <v>64426</v>
      </c>
      <c r="C19197">
        <v>97204</v>
      </c>
      <c r="D19197" t="s">
        <v>11073</v>
      </c>
      <c r="E19197" t="s">
        <v>264</v>
      </c>
      <c r="F19197" t="s">
        <v>11074</v>
      </c>
      <c r="G19197" t="s">
        <v>1327</v>
      </c>
      <c r="H19197" t="s">
        <v>117262</v>
      </c>
      <c r="I19197" t="s">
        <v>47</v>
      </c>
      <c r="J19197" s="1">
        <v>44957</v>
      </c>
      <c r="K19197" s="1"/>
      <c r="L19197" s="1"/>
      <c r="M19197" s="1"/>
      <c r="N19197">
        <v>77.989997863769503</v>
      </c>
      <c r="O19197" t="s">
        <v>64430</v>
      </c>
      <c r="P19197">
        <v>51</v>
      </c>
      <c r="Q19197" t="s">
        <v>63</v>
      </c>
      <c r="R19197" t="s">
        <v>49</v>
      </c>
      <c r="S19197" t="s">
        <v>18124</v>
      </c>
      <c r="T19197" t="s">
        <v>36</v>
      </c>
      <c r="U19197" t="s">
        <v>64431</v>
      </c>
      <c r="V19197" t="s">
        <v>64432</v>
      </c>
      <c r="W19197" t="s">
        <v>53</v>
      </c>
      <c r="X19197" t="s">
        <v>142648</v>
      </c>
    </row>
    <row r="19198" spans="1:24" x14ac:dyDescent="0.25">
      <c r="A19198" t="s">
        <v>117263</v>
      </c>
      <c r="B19198" t="s">
        <v>117264</v>
      </c>
      <c r="C19198">
        <v>85067</v>
      </c>
      <c r="D19198" t="s">
        <v>117265</v>
      </c>
      <c r="E19198" t="s">
        <v>27</v>
      </c>
      <c r="F19198" t="s">
        <v>86772</v>
      </c>
      <c r="G19198" t="s">
        <v>3007</v>
      </c>
      <c r="H19198" t="s">
        <v>117266</v>
      </c>
      <c r="I19198" t="s">
        <v>149</v>
      </c>
      <c r="J19198" s="1">
        <v>45194</v>
      </c>
      <c r="K19198" s="1">
        <v>45198</v>
      </c>
      <c r="L19198" s="1">
        <v>45200</v>
      </c>
      <c r="M19198" s="1"/>
      <c r="N19198">
        <v>99</v>
      </c>
      <c r="O19198" t="s">
        <v>102759</v>
      </c>
      <c r="P19198">
        <v>53</v>
      </c>
      <c r="Q19198" t="s">
        <v>33</v>
      </c>
      <c r="R19198" t="s">
        <v>13541</v>
      </c>
      <c r="S19198" t="s">
        <v>13541</v>
      </c>
      <c r="T19198" t="s">
        <v>445</v>
      </c>
      <c r="U19198" t="s">
        <v>102760</v>
      </c>
      <c r="V19198" t="s">
        <v>102761</v>
      </c>
      <c r="W19198" t="s">
        <v>53</v>
      </c>
      <c r="X19198" t="s">
        <v>142648</v>
      </c>
    </row>
    <row r="19199" spans="1:24" x14ac:dyDescent="0.25">
      <c r="A19199" t="s">
        <v>117267</v>
      </c>
      <c r="B19199" t="s">
        <v>80897</v>
      </c>
      <c r="C19199">
        <v>91016</v>
      </c>
      <c r="D19199" t="s">
        <v>108706</v>
      </c>
      <c r="E19199" t="s">
        <v>168</v>
      </c>
      <c r="F19199" t="s">
        <v>117268</v>
      </c>
      <c r="G19199" t="s">
        <v>1220</v>
      </c>
      <c r="H19199" t="s">
        <v>117269</v>
      </c>
      <c r="I19199" t="s">
        <v>149</v>
      </c>
      <c r="J19199" s="1">
        <v>44606</v>
      </c>
      <c r="K19199" s="1">
        <v>44607</v>
      </c>
      <c r="L19199" s="1">
        <v>44610</v>
      </c>
      <c r="M19199" s="1"/>
      <c r="N19199">
        <v>38.990001678466797</v>
      </c>
      <c r="O19199" t="s">
        <v>80899</v>
      </c>
      <c r="P19199">
        <v>12</v>
      </c>
      <c r="Q19199" t="s">
        <v>33</v>
      </c>
      <c r="R19199" t="s">
        <v>2014</v>
      </c>
      <c r="S19199" t="s">
        <v>45805</v>
      </c>
      <c r="T19199" t="s">
        <v>66</v>
      </c>
      <c r="U19199" t="s">
        <v>45806</v>
      </c>
      <c r="V19199" t="s">
        <v>45807</v>
      </c>
      <c r="W19199" t="s">
        <v>53</v>
      </c>
      <c r="X19199" t="s">
        <v>142647</v>
      </c>
    </row>
    <row r="19200" spans="1:24" x14ac:dyDescent="0.25">
      <c r="A19200" t="s">
        <v>117270</v>
      </c>
      <c r="B19200" t="s">
        <v>68421</v>
      </c>
      <c r="C19200">
        <v>92248</v>
      </c>
      <c r="D19200" t="s">
        <v>84410</v>
      </c>
      <c r="E19200" t="s">
        <v>204</v>
      </c>
      <c r="F19200" t="s">
        <v>84411</v>
      </c>
      <c r="G19200" t="s">
        <v>26922</v>
      </c>
      <c r="H19200" t="s">
        <v>117271</v>
      </c>
      <c r="I19200" t="s">
        <v>31</v>
      </c>
      <c r="J19200" s="1">
        <v>45015</v>
      </c>
      <c r="K19200" s="1">
        <v>45016</v>
      </c>
      <c r="L19200" s="1">
        <v>45019</v>
      </c>
      <c r="M19200" s="1">
        <v>45020</v>
      </c>
      <c r="N19200">
        <v>28.9899997711181</v>
      </c>
      <c r="O19200" t="s">
        <v>6467</v>
      </c>
      <c r="P19200">
        <v>51</v>
      </c>
      <c r="Q19200" t="s">
        <v>63</v>
      </c>
      <c r="R19200" t="s">
        <v>2414</v>
      </c>
      <c r="S19200" t="s">
        <v>6468</v>
      </c>
      <c r="T19200" t="s">
        <v>197</v>
      </c>
      <c r="U19200" t="s">
        <v>6469</v>
      </c>
      <c r="V19200" t="s">
        <v>6470</v>
      </c>
      <c r="W19200" t="s">
        <v>53</v>
      </c>
      <c r="X19200" t="s">
        <v>142648</v>
      </c>
    </row>
    <row r="19201" spans="1:24" x14ac:dyDescent="0.25">
      <c r="A19201" t="s">
        <v>117272</v>
      </c>
      <c r="B19201" t="s">
        <v>117273</v>
      </c>
      <c r="C19201">
        <v>52413</v>
      </c>
      <c r="D19201" t="s">
        <v>87096</v>
      </c>
      <c r="E19201" t="s">
        <v>168</v>
      </c>
      <c r="F19201" t="s">
        <v>87097</v>
      </c>
      <c r="G19201" t="s">
        <v>28522</v>
      </c>
      <c r="H19201" t="s">
        <v>117274</v>
      </c>
      <c r="I19201" t="s">
        <v>31</v>
      </c>
      <c r="J19201" s="1">
        <v>43930</v>
      </c>
      <c r="K19201" s="1">
        <v>43930</v>
      </c>
      <c r="L19201" s="1">
        <v>43934</v>
      </c>
      <c r="M19201" s="1">
        <v>43935</v>
      </c>
      <c r="N19201">
        <v>119</v>
      </c>
      <c r="O19201" t="s">
        <v>117275</v>
      </c>
      <c r="P19201">
        <v>52</v>
      </c>
      <c r="Q19201" t="s">
        <v>63</v>
      </c>
      <c r="R19201" t="s">
        <v>486</v>
      </c>
      <c r="S19201" t="s">
        <v>2435</v>
      </c>
      <c r="T19201" t="s">
        <v>66</v>
      </c>
      <c r="U19201" t="s">
        <v>24956</v>
      </c>
      <c r="V19201" t="s">
        <v>24957</v>
      </c>
      <c r="W19201" t="s">
        <v>108</v>
      </c>
      <c r="X19201" t="s">
        <v>142648</v>
      </c>
    </row>
    <row r="19202" spans="1:24" x14ac:dyDescent="0.25">
      <c r="A19202" t="s">
        <v>117276</v>
      </c>
      <c r="B19202" t="s">
        <v>82774</v>
      </c>
      <c r="C19202">
        <v>69133</v>
      </c>
      <c r="D19202" t="s">
        <v>71737</v>
      </c>
      <c r="E19202" t="s">
        <v>168</v>
      </c>
      <c r="F19202" t="s">
        <v>71738</v>
      </c>
      <c r="G19202" t="s">
        <v>1516</v>
      </c>
      <c r="H19202" t="s">
        <v>117278</v>
      </c>
      <c r="I19202" t="s">
        <v>76</v>
      </c>
      <c r="J19202" s="1">
        <v>45056</v>
      </c>
      <c r="K19202" s="1">
        <v>45059</v>
      </c>
      <c r="L19202" s="1"/>
      <c r="M19202" s="1"/>
      <c r="N19202">
        <v>49.5</v>
      </c>
      <c r="O19202" t="s">
        <v>117279</v>
      </c>
      <c r="P19202">
        <v>36</v>
      </c>
      <c r="Q19202" t="s">
        <v>63</v>
      </c>
      <c r="R19202" t="s">
        <v>128</v>
      </c>
      <c r="S19202" t="s">
        <v>313</v>
      </c>
      <c r="T19202" t="s">
        <v>66</v>
      </c>
      <c r="U19202" t="s">
        <v>13695</v>
      </c>
      <c r="V19202" t="s">
        <v>13696</v>
      </c>
      <c r="W19202" t="s">
        <v>53</v>
      </c>
      <c r="X19202" t="s">
        <v>142654</v>
      </c>
    </row>
    <row r="19203" spans="1:24" x14ac:dyDescent="0.25">
      <c r="A19203" t="s">
        <v>16188</v>
      </c>
      <c r="B19203" t="s">
        <v>96215</v>
      </c>
      <c r="C19203">
        <v>11637</v>
      </c>
      <c r="D19203" t="s">
        <v>113059</v>
      </c>
      <c r="E19203" t="s">
        <v>86</v>
      </c>
      <c r="F19203" t="s">
        <v>113060</v>
      </c>
      <c r="G19203" t="s">
        <v>5374</v>
      </c>
      <c r="H19203" t="s">
        <v>117280</v>
      </c>
      <c r="I19203" t="s">
        <v>149</v>
      </c>
      <c r="J19203" s="1">
        <v>44229</v>
      </c>
      <c r="K19203" s="1">
        <v>44230</v>
      </c>
      <c r="L19203" s="1">
        <v>44232</v>
      </c>
      <c r="M19203" s="1"/>
      <c r="N19203">
        <v>60</v>
      </c>
      <c r="O19203" t="s">
        <v>117281</v>
      </c>
      <c r="P19203">
        <v>43</v>
      </c>
      <c r="Q19203" t="s">
        <v>33</v>
      </c>
      <c r="R19203" t="s">
        <v>486</v>
      </c>
      <c r="S19203" t="s">
        <v>74981</v>
      </c>
      <c r="T19203" t="s">
        <v>66</v>
      </c>
      <c r="U19203" t="s">
        <v>74982</v>
      </c>
      <c r="V19203" t="s">
        <v>74983</v>
      </c>
      <c r="W19203" t="s">
        <v>53</v>
      </c>
      <c r="X19203" t="s">
        <v>142654</v>
      </c>
    </row>
    <row r="19204" spans="1:24" x14ac:dyDescent="0.25">
      <c r="A19204" t="s">
        <v>117282</v>
      </c>
      <c r="B19204" t="s">
        <v>49124</v>
      </c>
      <c r="C19204">
        <v>96840</v>
      </c>
      <c r="D19204" t="s">
        <v>107146</v>
      </c>
      <c r="E19204" t="s">
        <v>427</v>
      </c>
      <c r="F19204" t="s">
        <v>107147</v>
      </c>
      <c r="G19204" t="s">
        <v>25074</v>
      </c>
      <c r="H19204" t="s">
        <v>117283</v>
      </c>
      <c r="I19204" t="s">
        <v>149</v>
      </c>
      <c r="J19204" s="1">
        <v>45020</v>
      </c>
      <c r="K19204" s="1">
        <v>45018</v>
      </c>
      <c r="L19204" s="1">
        <v>45022</v>
      </c>
      <c r="M19204" s="1"/>
      <c r="N19204">
        <v>36.990001678466797</v>
      </c>
      <c r="O19204" t="s">
        <v>49129</v>
      </c>
      <c r="P19204">
        <v>46</v>
      </c>
      <c r="Q19204" t="s">
        <v>33</v>
      </c>
      <c r="R19204" t="s">
        <v>1393</v>
      </c>
      <c r="S19204" t="s">
        <v>7930</v>
      </c>
      <c r="T19204" t="s">
        <v>93</v>
      </c>
      <c r="U19204" t="s">
        <v>7931</v>
      </c>
      <c r="V19204" t="s">
        <v>7932</v>
      </c>
      <c r="W19204" t="s">
        <v>53</v>
      </c>
      <c r="X19204" t="s">
        <v>142648</v>
      </c>
    </row>
    <row r="19205" spans="1:24" x14ac:dyDescent="0.25">
      <c r="A19205" t="s">
        <v>88127</v>
      </c>
      <c r="B19205" t="s">
        <v>106806</v>
      </c>
      <c r="C19205">
        <v>17502</v>
      </c>
      <c r="D19205" t="s">
        <v>88579</v>
      </c>
      <c r="E19205" t="s">
        <v>625</v>
      </c>
      <c r="F19205" t="s">
        <v>88580</v>
      </c>
      <c r="G19205" t="s">
        <v>88581</v>
      </c>
      <c r="H19205" t="s">
        <v>117284</v>
      </c>
      <c r="I19205" t="s">
        <v>61</v>
      </c>
      <c r="J19205" s="1">
        <v>45003</v>
      </c>
      <c r="K19205" s="1"/>
      <c r="L19205" s="1"/>
      <c r="M19205" s="1"/>
      <c r="N19205">
        <v>51</v>
      </c>
      <c r="O19205" t="s">
        <v>117285</v>
      </c>
      <c r="P19205">
        <v>17</v>
      </c>
      <c r="Q19205" t="s">
        <v>33</v>
      </c>
      <c r="R19205" t="s">
        <v>876</v>
      </c>
      <c r="S19205" t="s">
        <v>11892</v>
      </c>
      <c r="T19205" t="s">
        <v>93</v>
      </c>
      <c r="U19205" t="s">
        <v>11893</v>
      </c>
      <c r="V19205" t="s">
        <v>11894</v>
      </c>
      <c r="W19205" t="s">
        <v>53</v>
      </c>
      <c r="X19205" t="s">
        <v>142647</v>
      </c>
    </row>
    <row r="19206" spans="1:24" x14ac:dyDescent="0.25">
      <c r="A19206" t="s">
        <v>117286</v>
      </c>
      <c r="B19206" t="s">
        <v>117287</v>
      </c>
      <c r="C19206">
        <v>39516</v>
      </c>
      <c r="D19206" t="s">
        <v>117288</v>
      </c>
      <c r="E19206" t="s">
        <v>204</v>
      </c>
      <c r="F19206" t="s">
        <v>117289</v>
      </c>
      <c r="G19206" t="s">
        <v>1455</v>
      </c>
      <c r="H19206" t="s">
        <v>117290</v>
      </c>
      <c r="I19206" t="s">
        <v>61</v>
      </c>
      <c r="J19206" s="1">
        <v>44429</v>
      </c>
      <c r="K19206" s="1"/>
      <c r="L19206" s="1"/>
      <c r="M19206" s="1"/>
      <c r="N19206">
        <v>44.950000762939403</v>
      </c>
      <c r="O19206" t="s">
        <v>117291</v>
      </c>
      <c r="P19206">
        <v>55</v>
      </c>
      <c r="Q19206" t="s">
        <v>63</v>
      </c>
      <c r="R19206" t="s">
        <v>732</v>
      </c>
      <c r="S19206" t="s">
        <v>41721</v>
      </c>
      <c r="T19206" t="s">
        <v>93</v>
      </c>
      <c r="U19206" t="s">
        <v>41722</v>
      </c>
      <c r="V19206" t="s">
        <v>41723</v>
      </c>
      <c r="W19206" t="s">
        <v>108</v>
      </c>
      <c r="X19206" t="s">
        <v>142648</v>
      </c>
    </row>
    <row r="19207" spans="1:24" x14ac:dyDescent="0.25">
      <c r="A19207" t="s">
        <v>117292</v>
      </c>
      <c r="B19207" t="s">
        <v>117293</v>
      </c>
      <c r="C19207">
        <v>40367</v>
      </c>
      <c r="D19207" t="s">
        <v>37830</v>
      </c>
      <c r="E19207" t="s">
        <v>135</v>
      </c>
      <c r="F19207" t="s">
        <v>37831</v>
      </c>
      <c r="G19207" t="s">
        <v>2860</v>
      </c>
      <c r="H19207" t="s">
        <v>117294</v>
      </c>
      <c r="I19207" t="s">
        <v>76</v>
      </c>
      <c r="J19207" s="1">
        <v>44606</v>
      </c>
      <c r="K19207" s="1">
        <v>44608</v>
      </c>
      <c r="L19207" s="1"/>
      <c r="M19207" s="1"/>
      <c r="N19207">
        <v>77</v>
      </c>
      <c r="O19207" t="s">
        <v>117295</v>
      </c>
      <c r="P19207">
        <v>19</v>
      </c>
      <c r="Q19207" t="s">
        <v>63</v>
      </c>
      <c r="R19207" t="s">
        <v>2546</v>
      </c>
      <c r="S19207" t="s">
        <v>129</v>
      </c>
      <c r="T19207" t="s">
        <v>66</v>
      </c>
      <c r="U19207" t="s">
        <v>25424</v>
      </c>
      <c r="V19207" t="s">
        <v>25425</v>
      </c>
      <c r="W19207" t="s">
        <v>53</v>
      </c>
      <c r="X19207" t="s">
        <v>142647</v>
      </c>
    </row>
    <row r="19208" spans="1:24" x14ac:dyDescent="0.25">
      <c r="A19208" t="s">
        <v>117296</v>
      </c>
      <c r="B19208" t="s">
        <v>117297</v>
      </c>
      <c r="C19208">
        <v>65548</v>
      </c>
      <c r="D19208" t="s">
        <v>48168</v>
      </c>
      <c r="E19208" t="s">
        <v>360</v>
      </c>
      <c r="F19208" t="s">
        <v>48169</v>
      </c>
      <c r="G19208" t="s">
        <v>4816</v>
      </c>
      <c r="H19208" t="s">
        <v>117298</v>
      </c>
      <c r="I19208" t="s">
        <v>47</v>
      </c>
      <c r="J19208" s="1">
        <v>44866</v>
      </c>
      <c r="K19208" s="1"/>
      <c r="L19208" s="1"/>
      <c r="M19208" s="1"/>
      <c r="N19208">
        <v>40.619998931884702</v>
      </c>
      <c r="O19208" t="s">
        <v>117299</v>
      </c>
      <c r="P19208">
        <v>25</v>
      </c>
      <c r="Q19208" t="s">
        <v>33</v>
      </c>
      <c r="R19208" t="s">
        <v>64</v>
      </c>
      <c r="S19208" t="s">
        <v>151</v>
      </c>
      <c r="T19208" t="s">
        <v>66</v>
      </c>
      <c r="U19208" t="s">
        <v>3361</v>
      </c>
      <c r="V19208" t="s">
        <v>3362</v>
      </c>
      <c r="W19208" t="s">
        <v>53</v>
      </c>
      <c r="X19208" t="s">
        <v>142647</v>
      </c>
    </row>
    <row r="19209" spans="1:24" x14ac:dyDescent="0.25">
      <c r="A19209" t="s">
        <v>117300</v>
      </c>
      <c r="B19209" t="s">
        <v>117301</v>
      </c>
      <c r="C19209">
        <v>93681</v>
      </c>
      <c r="D19209" t="s">
        <v>106171</v>
      </c>
      <c r="E19209" t="s">
        <v>427</v>
      </c>
      <c r="F19209" t="s">
        <v>6515</v>
      </c>
      <c r="G19209" t="s">
        <v>242</v>
      </c>
      <c r="H19209" t="s">
        <v>117302</v>
      </c>
      <c r="I19209" t="s">
        <v>47</v>
      </c>
      <c r="J19209" s="1">
        <v>44411</v>
      </c>
      <c r="K19209" s="1"/>
      <c r="L19209" s="1"/>
      <c r="M19209" s="1"/>
      <c r="N19209">
        <v>46.400001525878899</v>
      </c>
      <c r="O19209" t="s">
        <v>117303</v>
      </c>
      <c r="P19209">
        <v>56</v>
      </c>
      <c r="Q19209" t="s">
        <v>33</v>
      </c>
      <c r="R19209" t="s">
        <v>1069</v>
      </c>
      <c r="S19209" t="s">
        <v>4100</v>
      </c>
      <c r="T19209" t="s">
        <v>466</v>
      </c>
      <c r="U19209" t="s">
        <v>100858</v>
      </c>
      <c r="V19209" t="s">
        <v>100859</v>
      </c>
      <c r="W19209" t="s">
        <v>316</v>
      </c>
      <c r="X19209" t="s">
        <v>142648</v>
      </c>
    </row>
    <row r="19210" spans="1:24" x14ac:dyDescent="0.25">
      <c r="A19210" t="s">
        <v>103697</v>
      </c>
      <c r="B19210" t="s">
        <v>8399</v>
      </c>
      <c r="C19210">
        <v>66098</v>
      </c>
      <c r="D19210" t="s">
        <v>30594</v>
      </c>
      <c r="E19210" t="s">
        <v>99</v>
      </c>
      <c r="F19210" t="s">
        <v>53151</v>
      </c>
      <c r="G19210" t="s">
        <v>683</v>
      </c>
      <c r="H19210" t="s">
        <v>117304</v>
      </c>
      <c r="I19210" t="s">
        <v>61</v>
      </c>
      <c r="J19210" s="1">
        <v>45197</v>
      </c>
      <c r="K19210" s="1"/>
      <c r="L19210" s="1"/>
      <c r="M19210" s="1"/>
      <c r="N19210">
        <v>25</v>
      </c>
      <c r="O19210" t="s">
        <v>26337</v>
      </c>
      <c r="P19210">
        <v>22</v>
      </c>
      <c r="Q19210" t="s">
        <v>63</v>
      </c>
      <c r="R19210" t="s">
        <v>34</v>
      </c>
      <c r="S19210" t="s">
        <v>397</v>
      </c>
      <c r="T19210" t="s">
        <v>36</v>
      </c>
      <c r="U19210" t="s">
        <v>26338</v>
      </c>
      <c r="V19210" t="s">
        <v>26339</v>
      </c>
      <c r="W19210" t="s">
        <v>53</v>
      </c>
      <c r="X19210" t="s">
        <v>142647</v>
      </c>
    </row>
    <row r="19211" spans="1:24" x14ac:dyDescent="0.25">
      <c r="A19211" t="s">
        <v>117305</v>
      </c>
      <c r="B19211" t="s">
        <v>23559</v>
      </c>
      <c r="C19211">
        <v>86459</v>
      </c>
      <c r="D19211" t="s">
        <v>2825</v>
      </c>
      <c r="E19211" t="s">
        <v>613</v>
      </c>
      <c r="F19211" t="s">
        <v>104539</v>
      </c>
      <c r="G19211" t="s">
        <v>4155</v>
      </c>
      <c r="H19211" t="s">
        <v>117306</v>
      </c>
      <c r="I19211" t="s">
        <v>149</v>
      </c>
      <c r="J19211" s="1">
        <v>44919</v>
      </c>
      <c r="K19211" s="1">
        <v>44921</v>
      </c>
      <c r="L19211" s="1">
        <v>44923</v>
      </c>
      <c r="M19211" s="1"/>
      <c r="N19211">
        <v>44.990001678466797</v>
      </c>
      <c r="O19211" t="s">
        <v>84924</v>
      </c>
      <c r="P19211">
        <v>24</v>
      </c>
      <c r="Q19211" t="s">
        <v>33</v>
      </c>
      <c r="R19211" t="s">
        <v>1153</v>
      </c>
      <c r="S19211" t="s">
        <v>18124</v>
      </c>
      <c r="T19211" t="s">
        <v>197</v>
      </c>
      <c r="U19211" t="s">
        <v>18125</v>
      </c>
      <c r="V19211" t="s">
        <v>18126</v>
      </c>
      <c r="W19211" t="s">
        <v>53</v>
      </c>
      <c r="X19211" t="s">
        <v>142647</v>
      </c>
    </row>
    <row r="19212" spans="1:24" x14ac:dyDescent="0.25">
      <c r="A19212" t="s">
        <v>106904</v>
      </c>
      <c r="B19212" t="s">
        <v>117307</v>
      </c>
      <c r="C19212">
        <v>63298</v>
      </c>
      <c r="D19212" t="s">
        <v>64539</v>
      </c>
      <c r="E19212" t="s">
        <v>190</v>
      </c>
      <c r="F19212" t="s">
        <v>64540</v>
      </c>
      <c r="G19212" t="s">
        <v>695</v>
      </c>
      <c r="H19212" t="s">
        <v>117308</v>
      </c>
      <c r="I19212" t="s">
        <v>76</v>
      </c>
      <c r="J19212" s="1">
        <v>44747</v>
      </c>
      <c r="K19212" s="1">
        <v>44749</v>
      </c>
      <c r="L19212" s="1"/>
      <c r="M19212" s="1"/>
      <c r="N19212">
        <v>32.900001525878899</v>
      </c>
      <c r="O19212" t="s">
        <v>17586</v>
      </c>
      <c r="P19212">
        <v>60</v>
      </c>
      <c r="Q19212" t="s">
        <v>63</v>
      </c>
      <c r="R19212" t="s">
        <v>1478</v>
      </c>
      <c r="S19212" t="s">
        <v>222</v>
      </c>
      <c r="T19212" t="s">
        <v>66</v>
      </c>
      <c r="U19212" t="s">
        <v>11960</v>
      </c>
      <c r="V19212" t="s">
        <v>11961</v>
      </c>
      <c r="W19212" t="s">
        <v>53</v>
      </c>
      <c r="X19212" t="s">
        <v>142648</v>
      </c>
    </row>
    <row r="19213" spans="1:24" x14ac:dyDescent="0.25">
      <c r="A19213" t="s">
        <v>99267</v>
      </c>
      <c r="B19213" t="s">
        <v>117309</v>
      </c>
      <c r="C19213">
        <v>34855</v>
      </c>
      <c r="D19213" t="s">
        <v>117310</v>
      </c>
      <c r="E19213" t="s">
        <v>99</v>
      </c>
      <c r="F19213" t="s">
        <v>117311</v>
      </c>
      <c r="G19213" t="s">
        <v>170</v>
      </c>
      <c r="H19213" t="s">
        <v>117312</v>
      </c>
      <c r="I19213" t="s">
        <v>76</v>
      </c>
      <c r="J19213" s="1">
        <v>44423</v>
      </c>
      <c r="K19213" s="1">
        <v>44421</v>
      </c>
      <c r="L19213" s="1"/>
      <c r="M19213" s="1"/>
      <c r="N19213">
        <v>37.5</v>
      </c>
      <c r="O19213" t="s">
        <v>16191</v>
      </c>
      <c r="P19213">
        <v>30</v>
      </c>
      <c r="Q19213" t="s">
        <v>63</v>
      </c>
      <c r="R19213" t="s">
        <v>222</v>
      </c>
      <c r="S19213" t="s">
        <v>1104</v>
      </c>
      <c r="T19213" t="s">
        <v>66</v>
      </c>
      <c r="U19213" t="s">
        <v>7819</v>
      </c>
      <c r="V19213" t="s">
        <v>7820</v>
      </c>
      <c r="W19213" t="s">
        <v>316</v>
      </c>
      <c r="X19213" t="s">
        <v>142654</v>
      </c>
    </row>
    <row r="19214" spans="1:24" x14ac:dyDescent="0.25">
      <c r="A19214" t="s">
        <v>117313</v>
      </c>
      <c r="B19214" t="s">
        <v>117314</v>
      </c>
      <c r="C19214">
        <v>88083</v>
      </c>
      <c r="D19214" t="s">
        <v>117316</v>
      </c>
      <c r="E19214" t="s">
        <v>168</v>
      </c>
      <c r="F19214" t="s">
        <v>117317</v>
      </c>
      <c r="G19214" t="s">
        <v>16152</v>
      </c>
      <c r="H19214" t="s">
        <v>117318</v>
      </c>
      <c r="I19214" t="s">
        <v>76</v>
      </c>
      <c r="J19214" s="1">
        <v>45166</v>
      </c>
      <c r="K19214" s="1">
        <v>45169</v>
      </c>
      <c r="L19214" s="1"/>
      <c r="M19214" s="1"/>
      <c r="N19214">
        <v>42</v>
      </c>
      <c r="O19214" t="s">
        <v>117319</v>
      </c>
      <c r="P19214">
        <v>18</v>
      </c>
      <c r="Q19214" t="s">
        <v>63</v>
      </c>
      <c r="R19214" t="s">
        <v>209</v>
      </c>
      <c r="S19214" t="s">
        <v>777</v>
      </c>
      <c r="T19214" t="s">
        <v>66</v>
      </c>
      <c r="U19214" t="s">
        <v>1252</v>
      </c>
      <c r="V19214" t="s">
        <v>1253</v>
      </c>
      <c r="W19214" t="s">
        <v>53</v>
      </c>
      <c r="X19214" t="s">
        <v>142647</v>
      </c>
    </row>
    <row r="19215" spans="1:24" x14ac:dyDescent="0.25">
      <c r="A19215" t="s">
        <v>14016</v>
      </c>
      <c r="B19215" t="s">
        <v>74421</v>
      </c>
      <c r="C19215">
        <v>15343</v>
      </c>
      <c r="D19215" t="s">
        <v>117320</v>
      </c>
      <c r="E19215" t="s">
        <v>625</v>
      </c>
      <c r="F19215" t="s">
        <v>117321</v>
      </c>
      <c r="G19215" t="s">
        <v>6553</v>
      </c>
      <c r="H19215" t="s">
        <v>40850</v>
      </c>
      <c r="I19215" t="s">
        <v>76</v>
      </c>
      <c r="J19215" s="1">
        <v>44848</v>
      </c>
      <c r="K19215" s="1">
        <v>44848</v>
      </c>
      <c r="L19215" s="1"/>
      <c r="M19215" s="1"/>
      <c r="N19215">
        <v>34.990001678466797</v>
      </c>
      <c r="O19215" t="s">
        <v>117322</v>
      </c>
      <c r="P19215">
        <v>19</v>
      </c>
      <c r="Q19215" t="s">
        <v>33</v>
      </c>
      <c r="R19215" t="s">
        <v>303</v>
      </c>
      <c r="S19215" t="s">
        <v>129</v>
      </c>
      <c r="T19215" t="s">
        <v>66</v>
      </c>
      <c r="U19215" t="s">
        <v>23517</v>
      </c>
      <c r="V19215" t="s">
        <v>23518</v>
      </c>
      <c r="W19215" t="s">
        <v>53</v>
      </c>
      <c r="X19215" t="s">
        <v>142647</v>
      </c>
    </row>
    <row r="19216" spans="1:24" x14ac:dyDescent="0.25">
      <c r="A19216" t="s">
        <v>117323</v>
      </c>
      <c r="B19216" t="s">
        <v>67265</v>
      </c>
      <c r="C19216">
        <v>66255</v>
      </c>
      <c r="D19216" t="s">
        <v>117324</v>
      </c>
      <c r="E19216" t="s">
        <v>123</v>
      </c>
      <c r="F19216" t="s">
        <v>117325</v>
      </c>
      <c r="G19216" t="s">
        <v>12017</v>
      </c>
      <c r="H19216" t="s">
        <v>117326</v>
      </c>
      <c r="I19216" t="s">
        <v>61</v>
      </c>
      <c r="J19216" s="1">
        <v>44976</v>
      </c>
      <c r="K19216" s="1"/>
      <c r="L19216" s="1"/>
      <c r="M19216" s="1"/>
      <c r="N19216">
        <v>28.5</v>
      </c>
      <c r="O19216" t="s">
        <v>117327</v>
      </c>
      <c r="P19216">
        <v>59</v>
      </c>
      <c r="Q19216" t="s">
        <v>63</v>
      </c>
      <c r="R19216" t="s">
        <v>2546</v>
      </c>
      <c r="S19216" t="s">
        <v>25433</v>
      </c>
      <c r="T19216" t="s">
        <v>66</v>
      </c>
      <c r="U19216" t="s">
        <v>25434</v>
      </c>
      <c r="V19216" t="s">
        <v>25435</v>
      </c>
      <c r="W19216" t="s">
        <v>53</v>
      </c>
      <c r="X19216" t="s">
        <v>142648</v>
      </c>
    </row>
    <row r="19217" spans="1:24" x14ac:dyDescent="0.25">
      <c r="A19217" t="s">
        <v>117328</v>
      </c>
      <c r="B19217" t="s">
        <v>117329</v>
      </c>
      <c r="C19217">
        <v>18942</v>
      </c>
      <c r="D19217" t="s">
        <v>117330</v>
      </c>
      <c r="E19217" t="s">
        <v>57</v>
      </c>
      <c r="F19217" t="s">
        <v>117331</v>
      </c>
      <c r="G19217" t="s">
        <v>117332</v>
      </c>
      <c r="H19217" t="s">
        <v>117333</v>
      </c>
      <c r="I19217" t="s">
        <v>76</v>
      </c>
      <c r="J19217" s="1">
        <v>44845</v>
      </c>
      <c r="K19217" s="1">
        <v>44843</v>
      </c>
      <c r="L19217" s="1"/>
      <c r="M19217" s="1"/>
      <c r="N19217">
        <v>169</v>
      </c>
      <c r="O19217" t="s">
        <v>117334</v>
      </c>
      <c r="P19217">
        <v>37</v>
      </c>
      <c r="Q19217" t="s">
        <v>63</v>
      </c>
      <c r="R19217" t="s">
        <v>34</v>
      </c>
      <c r="S19217" t="s">
        <v>19946</v>
      </c>
      <c r="T19217" t="s">
        <v>36</v>
      </c>
      <c r="U19217" t="s">
        <v>91545</v>
      </c>
      <c r="V19217" t="s">
        <v>91546</v>
      </c>
      <c r="W19217" t="s">
        <v>53</v>
      </c>
      <c r="X19217" t="s">
        <v>142654</v>
      </c>
    </row>
    <row r="19218" spans="1:24" x14ac:dyDescent="0.25">
      <c r="A19218" t="s">
        <v>20508</v>
      </c>
      <c r="B19218" t="s">
        <v>117335</v>
      </c>
      <c r="C19218">
        <v>16012</v>
      </c>
      <c r="D19218" t="s">
        <v>104481</v>
      </c>
      <c r="E19218" t="s">
        <v>123</v>
      </c>
      <c r="F19218" t="s">
        <v>109129</v>
      </c>
      <c r="G19218" t="s">
        <v>2745</v>
      </c>
      <c r="H19218" t="s">
        <v>117336</v>
      </c>
      <c r="I19218" t="s">
        <v>47</v>
      </c>
      <c r="J19218" s="1">
        <v>45158</v>
      </c>
      <c r="K19218" s="1"/>
      <c r="L19218" s="1"/>
      <c r="M19218" s="1"/>
      <c r="N19218">
        <v>16</v>
      </c>
      <c r="O19218" t="s">
        <v>117337</v>
      </c>
      <c r="P19218">
        <v>57</v>
      </c>
      <c r="Q19218" t="s">
        <v>63</v>
      </c>
      <c r="R19218" t="s">
        <v>1006</v>
      </c>
      <c r="S19218" t="s">
        <v>1007</v>
      </c>
      <c r="T19218" t="s">
        <v>197</v>
      </c>
      <c r="U19218" t="s">
        <v>117338</v>
      </c>
      <c r="V19218" t="s">
        <v>117339</v>
      </c>
      <c r="W19218" t="s">
        <v>53</v>
      </c>
      <c r="X19218" t="s">
        <v>142648</v>
      </c>
    </row>
    <row r="19219" spans="1:24" x14ac:dyDescent="0.25">
      <c r="A19219" t="s">
        <v>61311</v>
      </c>
      <c r="B19219" t="s">
        <v>117340</v>
      </c>
      <c r="C19219">
        <v>29026</v>
      </c>
      <c r="D19219" t="s">
        <v>117341</v>
      </c>
      <c r="E19219" t="s">
        <v>298</v>
      </c>
      <c r="F19219" t="s">
        <v>117342</v>
      </c>
      <c r="G19219" t="s">
        <v>5289</v>
      </c>
      <c r="H19219" t="s">
        <v>117343</v>
      </c>
      <c r="I19219" t="s">
        <v>76</v>
      </c>
      <c r="J19219" s="1">
        <v>45050</v>
      </c>
      <c r="K19219" s="1">
        <v>45050</v>
      </c>
      <c r="L19219" s="1"/>
      <c r="M19219" s="1"/>
      <c r="N19219">
        <v>8</v>
      </c>
      <c r="O19219" t="s">
        <v>117344</v>
      </c>
      <c r="P19219">
        <v>31</v>
      </c>
      <c r="Q19219" t="s">
        <v>33</v>
      </c>
      <c r="R19219" t="s">
        <v>129</v>
      </c>
      <c r="S19219" t="s">
        <v>335</v>
      </c>
      <c r="T19219" t="s">
        <v>66</v>
      </c>
      <c r="U19219" t="s">
        <v>47220</v>
      </c>
      <c r="V19219" t="s">
        <v>47221</v>
      </c>
      <c r="W19219" t="s">
        <v>53</v>
      </c>
      <c r="X19219" t="s">
        <v>142654</v>
      </c>
    </row>
    <row r="19220" spans="1:24" x14ac:dyDescent="0.25">
      <c r="A19220" t="s">
        <v>83614</v>
      </c>
      <c r="B19220" t="s">
        <v>117345</v>
      </c>
      <c r="C19220">
        <v>25934</v>
      </c>
      <c r="D19220" t="s">
        <v>46982</v>
      </c>
      <c r="E19220" t="s">
        <v>135</v>
      </c>
      <c r="F19220" t="s">
        <v>46983</v>
      </c>
      <c r="G19220" t="s">
        <v>1687</v>
      </c>
      <c r="H19220" t="s">
        <v>117346</v>
      </c>
      <c r="I19220" t="s">
        <v>31</v>
      </c>
      <c r="J19220" s="1">
        <v>44760</v>
      </c>
      <c r="K19220" s="1">
        <v>44763</v>
      </c>
      <c r="L19220" s="1">
        <v>44767</v>
      </c>
      <c r="M19220" s="1">
        <v>44767</v>
      </c>
      <c r="N19220">
        <v>48.970001220703097</v>
      </c>
      <c r="O19220" t="s">
        <v>117347</v>
      </c>
      <c r="P19220">
        <v>48</v>
      </c>
      <c r="Q19220" t="s">
        <v>63</v>
      </c>
      <c r="R19220" t="s">
        <v>419</v>
      </c>
      <c r="S19220" t="s">
        <v>419</v>
      </c>
      <c r="T19220" t="s">
        <v>197</v>
      </c>
      <c r="U19220" t="s">
        <v>42023</v>
      </c>
      <c r="V19220" t="s">
        <v>42024</v>
      </c>
      <c r="W19220" t="s">
        <v>316</v>
      </c>
      <c r="X19220" t="s">
        <v>142648</v>
      </c>
    </row>
    <row r="19221" spans="1:24" x14ac:dyDescent="0.25">
      <c r="A19221" t="s">
        <v>117348</v>
      </c>
      <c r="B19221" t="s">
        <v>53822</v>
      </c>
      <c r="C19221">
        <v>7103</v>
      </c>
      <c r="D19221" t="s">
        <v>117349</v>
      </c>
      <c r="E19221" t="s">
        <v>99</v>
      </c>
      <c r="F19221" t="s">
        <v>117350</v>
      </c>
      <c r="G19221" t="s">
        <v>1413</v>
      </c>
      <c r="H19221" t="s">
        <v>117351</v>
      </c>
      <c r="I19221" t="s">
        <v>61</v>
      </c>
      <c r="J19221" s="1">
        <v>44593</v>
      </c>
      <c r="K19221" s="1"/>
      <c r="L19221" s="1"/>
      <c r="M19221" s="1"/>
      <c r="N19221">
        <v>25</v>
      </c>
      <c r="O19221" t="s">
        <v>15311</v>
      </c>
      <c r="P19221">
        <v>60</v>
      </c>
      <c r="Q19221" t="s">
        <v>63</v>
      </c>
      <c r="R19221" t="s">
        <v>1508</v>
      </c>
      <c r="S19221" t="s">
        <v>15312</v>
      </c>
      <c r="T19221" t="s">
        <v>445</v>
      </c>
      <c r="U19221" t="s">
        <v>15313</v>
      </c>
      <c r="V19221" t="s">
        <v>15314</v>
      </c>
      <c r="W19221" t="s">
        <v>53</v>
      </c>
      <c r="X19221" t="s">
        <v>142648</v>
      </c>
    </row>
    <row r="19222" spans="1:24" x14ac:dyDescent="0.25">
      <c r="A19222" t="s">
        <v>17122</v>
      </c>
      <c r="B19222" t="s">
        <v>102134</v>
      </c>
      <c r="C19222">
        <v>13549</v>
      </c>
      <c r="D19222" t="s">
        <v>117352</v>
      </c>
      <c r="E19222" t="s">
        <v>112</v>
      </c>
      <c r="F19222" t="s">
        <v>117353</v>
      </c>
      <c r="G19222" t="s">
        <v>895</v>
      </c>
      <c r="H19222" t="s">
        <v>81061</v>
      </c>
      <c r="I19222" t="s">
        <v>149</v>
      </c>
      <c r="J19222" s="1">
        <v>43997</v>
      </c>
      <c r="K19222" s="1">
        <v>43997</v>
      </c>
      <c r="L19222" s="1">
        <v>44000</v>
      </c>
      <c r="M19222" s="1"/>
      <c r="N19222">
        <v>9.9499998092651296</v>
      </c>
      <c r="O19222" t="s">
        <v>117354</v>
      </c>
      <c r="P19222">
        <v>54</v>
      </c>
      <c r="Q19222" t="s">
        <v>33</v>
      </c>
      <c r="R19222" t="s">
        <v>486</v>
      </c>
      <c r="S19222" t="s">
        <v>487</v>
      </c>
      <c r="T19222" t="s">
        <v>66</v>
      </c>
      <c r="U19222" t="s">
        <v>39337</v>
      </c>
      <c r="V19222" t="s">
        <v>39338</v>
      </c>
      <c r="W19222" t="s">
        <v>53</v>
      </c>
      <c r="X19222" t="s">
        <v>142648</v>
      </c>
    </row>
    <row r="19223" spans="1:24" x14ac:dyDescent="0.25">
      <c r="A19223" t="s">
        <v>117355</v>
      </c>
      <c r="B19223" t="s">
        <v>117356</v>
      </c>
      <c r="C19223">
        <v>50329</v>
      </c>
      <c r="D19223" t="s">
        <v>105540</v>
      </c>
      <c r="E19223" t="s">
        <v>613</v>
      </c>
      <c r="F19223" t="s">
        <v>105541</v>
      </c>
      <c r="G19223" t="s">
        <v>3939</v>
      </c>
      <c r="H19223" t="s">
        <v>117357</v>
      </c>
      <c r="I19223" t="s">
        <v>76</v>
      </c>
      <c r="J19223" s="1">
        <v>44352</v>
      </c>
      <c r="K19223" s="1">
        <v>44351</v>
      </c>
      <c r="L19223" s="1"/>
      <c r="M19223" s="1"/>
      <c r="N19223">
        <v>109.98999786376901</v>
      </c>
      <c r="O19223" t="s">
        <v>117358</v>
      </c>
      <c r="P19223">
        <v>51</v>
      </c>
      <c r="Q19223" t="s">
        <v>33</v>
      </c>
      <c r="R19223" t="s">
        <v>1113</v>
      </c>
      <c r="S19223" t="s">
        <v>117359</v>
      </c>
      <c r="T19223" t="s">
        <v>80</v>
      </c>
      <c r="U19223" t="s">
        <v>117360</v>
      </c>
      <c r="V19223" t="s">
        <v>117361</v>
      </c>
      <c r="W19223" t="s">
        <v>53</v>
      </c>
      <c r="X19223" t="s">
        <v>142648</v>
      </c>
    </row>
    <row r="19224" spans="1:24" x14ac:dyDescent="0.25">
      <c r="A19224" t="s">
        <v>117362</v>
      </c>
      <c r="B19224" t="s">
        <v>117363</v>
      </c>
      <c r="C19224">
        <v>81912</v>
      </c>
      <c r="D19224" t="s">
        <v>7849</v>
      </c>
      <c r="E19224" t="s">
        <v>43</v>
      </c>
      <c r="F19224" t="s">
        <v>117364</v>
      </c>
      <c r="G19224" t="s">
        <v>9307</v>
      </c>
      <c r="H19224" t="s">
        <v>117365</v>
      </c>
      <c r="I19224" t="s">
        <v>76</v>
      </c>
      <c r="J19224" s="1">
        <v>45181</v>
      </c>
      <c r="K19224" s="1">
        <v>45177</v>
      </c>
      <c r="L19224" s="1"/>
      <c r="M19224" s="1"/>
      <c r="N19224">
        <v>28</v>
      </c>
      <c r="O19224" t="s">
        <v>117366</v>
      </c>
      <c r="P19224">
        <v>43</v>
      </c>
      <c r="Q19224" t="s">
        <v>33</v>
      </c>
      <c r="R19224" t="s">
        <v>8038</v>
      </c>
      <c r="S19224" t="s">
        <v>117367</v>
      </c>
      <c r="T19224" t="s">
        <v>197</v>
      </c>
      <c r="U19224" t="s">
        <v>117368</v>
      </c>
      <c r="V19224" t="s">
        <v>117369</v>
      </c>
      <c r="W19224" t="s">
        <v>53</v>
      </c>
      <c r="X19224" t="s">
        <v>142654</v>
      </c>
    </row>
    <row r="19225" spans="1:24" x14ac:dyDescent="0.25">
      <c r="A19225" t="s">
        <v>117370</v>
      </c>
      <c r="B19225" t="s">
        <v>36177</v>
      </c>
      <c r="C19225">
        <v>65778</v>
      </c>
      <c r="D19225" t="s">
        <v>112105</v>
      </c>
      <c r="E19225" t="s">
        <v>86</v>
      </c>
      <c r="F19225" t="s">
        <v>117371</v>
      </c>
      <c r="G19225" t="s">
        <v>807</v>
      </c>
      <c r="H19225" t="s">
        <v>117372</v>
      </c>
      <c r="I19225" t="s">
        <v>47</v>
      </c>
      <c r="J19225" s="1">
        <v>44397</v>
      </c>
      <c r="K19225" s="1"/>
      <c r="L19225" s="1"/>
      <c r="M19225" s="1"/>
      <c r="N19225">
        <v>28</v>
      </c>
      <c r="O19225" t="s">
        <v>36181</v>
      </c>
      <c r="P19225">
        <v>48</v>
      </c>
      <c r="Q19225" t="s">
        <v>33</v>
      </c>
      <c r="R19225" t="s">
        <v>1069</v>
      </c>
      <c r="S19225" t="s">
        <v>4660</v>
      </c>
      <c r="T19225" t="s">
        <v>466</v>
      </c>
      <c r="U19225" t="s">
        <v>36182</v>
      </c>
      <c r="V19225" t="s">
        <v>36183</v>
      </c>
      <c r="W19225" t="s">
        <v>108</v>
      </c>
      <c r="X19225" t="s">
        <v>142648</v>
      </c>
    </row>
    <row r="19226" spans="1:24" x14ac:dyDescent="0.25">
      <c r="A19226" t="s">
        <v>117373</v>
      </c>
      <c r="B19226" t="s">
        <v>117374</v>
      </c>
      <c r="C19226">
        <v>89245</v>
      </c>
      <c r="D19226" t="s">
        <v>45183</v>
      </c>
      <c r="E19226" t="s">
        <v>135</v>
      </c>
      <c r="F19226" t="s">
        <v>45184</v>
      </c>
      <c r="G19226" t="s">
        <v>752</v>
      </c>
      <c r="H19226" t="s">
        <v>117375</v>
      </c>
      <c r="I19226" t="s">
        <v>149</v>
      </c>
      <c r="J19226" s="1">
        <v>44373</v>
      </c>
      <c r="K19226" s="1">
        <v>44371</v>
      </c>
      <c r="L19226" s="1">
        <v>44373</v>
      </c>
      <c r="M19226" s="1"/>
      <c r="N19226">
        <v>29.9699993133544</v>
      </c>
      <c r="O19226" t="s">
        <v>117376</v>
      </c>
      <c r="P19226">
        <v>36</v>
      </c>
      <c r="Q19226" t="s">
        <v>63</v>
      </c>
      <c r="R19226" t="s">
        <v>973</v>
      </c>
      <c r="S19226" t="s">
        <v>973</v>
      </c>
      <c r="T19226" t="s">
        <v>466</v>
      </c>
      <c r="U19226" t="s">
        <v>117377</v>
      </c>
      <c r="V19226" t="s">
        <v>117378</v>
      </c>
      <c r="W19226" t="s">
        <v>108</v>
      </c>
      <c r="X19226" t="s">
        <v>142654</v>
      </c>
    </row>
    <row r="19227" spans="1:24" x14ac:dyDescent="0.25">
      <c r="A19227" t="s">
        <v>117379</v>
      </c>
      <c r="B19227" t="s">
        <v>117380</v>
      </c>
      <c r="C19227">
        <v>7194</v>
      </c>
      <c r="D19227" t="s">
        <v>95790</v>
      </c>
      <c r="E19227" t="s">
        <v>99</v>
      </c>
      <c r="F19227" t="s">
        <v>95791</v>
      </c>
      <c r="G19227" t="s">
        <v>2117</v>
      </c>
      <c r="H19227" t="s">
        <v>107510</v>
      </c>
      <c r="I19227" t="s">
        <v>149</v>
      </c>
      <c r="J19227" s="1">
        <v>44771</v>
      </c>
      <c r="K19227" s="1">
        <v>44772</v>
      </c>
      <c r="L19227" s="1">
        <v>44775</v>
      </c>
      <c r="M19227" s="1"/>
      <c r="N19227">
        <v>13.789999961853001</v>
      </c>
      <c r="O19227" t="s">
        <v>46513</v>
      </c>
      <c r="P19227">
        <v>19</v>
      </c>
      <c r="Q19227" t="s">
        <v>63</v>
      </c>
      <c r="R19227" t="s">
        <v>128</v>
      </c>
      <c r="S19227" t="s">
        <v>4735</v>
      </c>
      <c r="T19227" t="s">
        <v>66</v>
      </c>
      <c r="U19227" t="s">
        <v>115995</v>
      </c>
      <c r="V19227" t="s">
        <v>115996</v>
      </c>
      <c r="W19227" t="s">
        <v>108</v>
      </c>
      <c r="X19227" t="s">
        <v>142647</v>
      </c>
    </row>
    <row r="19228" spans="1:24" x14ac:dyDescent="0.25">
      <c r="A19228" t="s">
        <v>117381</v>
      </c>
      <c r="B19228" t="s">
        <v>34497</v>
      </c>
      <c r="C19228">
        <v>36509</v>
      </c>
      <c r="D19228" t="s">
        <v>57588</v>
      </c>
      <c r="E19228" t="s">
        <v>157</v>
      </c>
      <c r="F19228" t="s">
        <v>57589</v>
      </c>
      <c r="G19228" t="s">
        <v>47657</v>
      </c>
      <c r="H19228" t="s">
        <v>117382</v>
      </c>
      <c r="I19228" t="s">
        <v>47</v>
      </c>
      <c r="J19228" s="1">
        <v>44466</v>
      </c>
      <c r="K19228" s="1"/>
      <c r="L19228" s="1"/>
      <c r="M19228" s="1"/>
      <c r="N19228">
        <v>109.949996948242</v>
      </c>
      <c r="O19228" t="s">
        <v>117383</v>
      </c>
      <c r="P19228">
        <v>56</v>
      </c>
      <c r="Q19228" t="s">
        <v>63</v>
      </c>
      <c r="R19228" t="s">
        <v>1416</v>
      </c>
      <c r="S19228" t="s">
        <v>65388</v>
      </c>
      <c r="T19228" t="s">
        <v>953</v>
      </c>
      <c r="U19228" t="s">
        <v>105339</v>
      </c>
      <c r="V19228" t="s">
        <v>105340</v>
      </c>
      <c r="W19228" t="s">
        <v>53</v>
      </c>
      <c r="X19228" t="s">
        <v>142648</v>
      </c>
    </row>
    <row r="19229" spans="1:24" x14ac:dyDescent="0.25">
      <c r="A19229" t="s">
        <v>107224</v>
      </c>
      <c r="B19229" t="s">
        <v>117384</v>
      </c>
      <c r="C19229">
        <v>5498</v>
      </c>
      <c r="D19229" t="s">
        <v>70673</v>
      </c>
      <c r="E19229" t="s">
        <v>86</v>
      </c>
      <c r="F19229" t="s">
        <v>70674</v>
      </c>
      <c r="G19229" t="s">
        <v>7841</v>
      </c>
      <c r="H19229" t="s">
        <v>107200</v>
      </c>
      <c r="I19229" t="s">
        <v>61</v>
      </c>
      <c r="J19229" s="1">
        <v>44848</v>
      </c>
      <c r="K19229" s="1"/>
      <c r="L19229" s="1"/>
      <c r="M19229" s="1"/>
      <c r="N19229">
        <v>20</v>
      </c>
      <c r="O19229" t="s">
        <v>110049</v>
      </c>
      <c r="P19229">
        <v>35</v>
      </c>
      <c r="Q19229" t="s">
        <v>33</v>
      </c>
      <c r="R19229" t="s">
        <v>2054</v>
      </c>
      <c r="S19229" t="s">
        <v>313</v>
      </c>
      <c r="T19229" t="s">
        <v>66</v>
      </c>
      <c r="U19229" t="s">
        <v>51718</v>
      </c>
      <c r="V19229" t="s">
        <v>51719</v>
      </c>
      <c r="W19229" t="s">
        <v>53</v>
      </c>
      <c r="X19229" t="s">
        <v>142654</v>
      </c>
    </row>
    <row r="19230" spans="1:24" x14ac:dyDescent="0.25">
      <c r="A19230" t="s">
        <v>117385</v>
      </c>
      <c r="B19230" t="s">
        <v>117386</v>
      </c>
      <c r="C19230">
        <v>28172</v>
      </c>
      <c r="D19230" t="s">
        <v>82227</v>
      </c>
      <c r="E19230" t="s">
        <v>168</v>
      </c>
      <c r="F19230" t="s">
        <v>82891</v>
      </c>
      <c r="G19230" t="s">
        <v>1056</v>
      </c>
      <c r="H19230" t="s">
        <v>64725</v>
      </c>
      <c r="I19230" t="s">
        <v>76</v>
      </c>
      <c r="J19230" s="1">
        <v>44151</v>
      </c>
      <c r="K19230" s="1">
        <v>44151</v>
      </c>
      <c r="L19230" s="1"/>
      <c r="M19230" s="1"/>
      <c r="N19230">
        <v>19.9500007629394</v>
      </c>
      <c r="O19230" t="s">
        <v>40651</v>
      </c>
      <c r="P19230">
        <v>26</v>
      </c>
      <c r="Q19230" t="s">
        <v>63</v>
      </c>
      <c r="R19230" t="s">
        <v>1069</v>
      </c>
      <c r="S19230" t="s">
        <v>33778</v>
      </c>
      <c r="T19230" t="s">
        <v>466</v>
      </c>
      <c r="U19230" t="s">
        <v>40652</v>
      </c>
      <c r="V19230" t="s">
        <v>40653</v>
      </c>
      <c r="W19230" t="s">
        <v>316</v>
      </c>
      <c r="X19230" t="s">
        <v>142654</v>
      </c>
    </row>
    <row r="19231" spans="1:24" x14ac:dyDescent="0.25">
      <c r="A19231" t="s">
        <v>117387</v>
      </c>
      <c r="B19231" t="s">
        <v>117388</v>
      </c>
      <c r="C19231">
        <v>55966</v>
      </c>
      <c r="D19231" t="s">
        <v>117390</v>
      </c>
      <c r="E19231" t="s">
        <v>613</v>
      </c>
      <c r="F19231" t="s">
        <v>117391</v>
      </c>
      <c r="G19231" t="s">
        <v>5834</v>
      </c>
      <c r="H19231" t="s">
        <v>117392</v>
      </c>
      <c r="I19231" t="s">
        <v>47</v>
      </c>
      <c r="J19231" s="1">
        <v>43960</v>
      </c>
      <c r="K19231" s="1"/>
      <c r="L19231" s="1"/>
      <c r="M19231" s="1"/>
      <c r="N19231">
        <v>16.799999237060501</v>
      </c>
      <c r="O19231" t="s">
        <v>117393</v>
      </c>
      <c r="P19231">
        <v>35</v>
      </c>
      <c r="Q19231" t="s">
        <v>33</v>
      </c>
      <c r="R19231" t="s">
        <v>2054</v>
      </c>
      <c r="S19231" t="s">
        <v>222</v>
      </c>
      <c r="T19231" t="s">
        <v>66</v>
      </c>
      <c r="U19231" t="s">
        <v>71382</v>
      </c>
      <c r="V19231" t="s">
        <v>18256</v>
      </c>
      <c r="W19231" t="s">
        <v>108</v>
      </c>
      <c r="X19231" t="s">
        <v>142654</v>
      </c>
    </row>
    <row r="19232" spans="1:24" x14ac:dyDescent="0.25">
      <c r="A19232" t="s">
        <v>117394</v>
      </c>
      <c r="B19232" t="s">
        <v>5915</v>
      </c>
      <c r="C19232">
        <v>58330</v>
      </c>
      <c r="D19232" t="s">
        <v>7979</v>
      </c>
      <c r="E19232" t="s">
        <v>135</v>
      </c>
      <c r="F19232" t="s">
        <v>7980</v>
      </c>
      <c r="G19232" t="s">
        <v>2453</v>
      </c>
      <c r="H19232" t="s">
        <v>117395</v>
      </c>
      <c r="I19232" t="s">
        <v>31</v>
      </c>
      <c r="J19232" s="1">
        <v>44488</v>
      </c>
      <c r="K19232" s="1">
        <v>44487</v>
      </c>
      <c r="L19232" s="1">
        <v>44490</v>
      </c>
      <c r="M19232" s="1">
        <v>44493</v>
      </c>
      <c r="N19232">
        <v>25.190000534057599</v>
      </c>
      <c r="O19232" t="s">
        <v>5920</v>
      </c>
      <c r="P19232">
        <v>50</v>
      </c>
      <c r="Q19232" t="s">
        <v>63</v>
      </c>
      <c r="R19232" t="s">
        <v>104</v>
      </c>
      <c r="S19232" t="s">
        <v>5921</v>
      </c>
      <c r="T19232" t="s">
        <v>93</v>
      </c>
      <c r="U19232" t="s">
        <v>5922</v>
      </c>
      <c r="V19232" t="s">
        <v>5923</v>
      </c>
      <c r="W19232" t="s">
        <v>53</v>
      </c>
      <c r="X19232" t="s">
        <v>142648</v>
      </c>
    </row>
    <row r="19233" spans="1:24" x14ac:dyDescent="0.25">
      <c r="A19233" t="s">
        <v>117396</v>
      </c>
      <c r="B19233" t="s">
        <v>36248</v>
      </c>
      <c r="C19233">
        <v>90632</v>
      </c>
      <c r="D19233" t="s">
        <v>108417</v>
      </c>
      <c r="E19233" t="s">
        <v>112</v>
      </c>
      <c r="F19233" t="s">
        <v>108418</v>
      </c>
      <c r="G19233" t="s">
        <v>16447</v>
      </c>
      <c r="H19233" t="s">
        <v>117397</v>
      </c>
      <c r="I19233" t="s">
        <v>149</v>
      </c>
      <c r="J19233" s="1">
        <v>44766</v>
      </c>
      <c r="K19233" s="1">
        <v>44767</v>
      </c>
      <c r="L19233" s="1">
        <v>44769</v>
      </c>
      <c r="M19233" s="1"/>
      <c r="N19233">
        <v>66</v>
      </c>
      <c r="O19233" t="s">
        <v>34649</v>
      </c>
      <c r="P19233">
        <v>50</v>
      </c>
      <c r="Q19233" t="s">
        <v>33</v>
      </c>
      <c r="R19233" t="s">
        <v>209</v>
      </c>
      <c r="S19233" t="s">
        <v>3118</v>
      </c>
      <c r="T19233" t="s">
        <v>66</v>
      </c>
      <c r="U19233" t="s">
        <v>102459</v>
      </c>
      <c r="V19233" t="s">
        <v>102460</v>
      </c>
      <c r="W19233" t="s">
        <v>316</v>
      </c>
      <c r="X19233" t="s">
        <v>142648</v>
      </c>
    </row>
    <row r="19234" spans="1:24" x14ac:dyDescent="0.25">
      <c r="A19234" t="s">
        <v>56833</v>
      </c>
      <c r="B19234" t="s">
        <v>117398</v>
      </c>
      <c r="C19234">
        <v>1149</v>
      </c>
      <c r="D19234" t="s">
        <v>117399</v>
      </c>
      <c r="E19234" t="s">
        <v>157</v>
      </c>
      <c r="F19234" t="s">
        <v>117400</v>
      </c>
      <c r="G19234" t="s">
        <v>1413</v>
      </c>
      <c r="H19234" t="s">
        <v>91595</v>
      </c>
      <c r="I19234" t="s">
        <v>76</v>
      </c>
      <c r="J19234" s="1">
        <v>44306</v>
      </c>
      <c r="K19234" s="1">
        <v>44306</v>
      </c>
      <c r="L19234" s="1"/>
      <c r="M19234" s="1"/>
      <c r="N19234">
        <v>230.13999938964801</v>
      </c>
      <c r="O19234" t="s">
        <v>59632</v>
      </c>
      <c r="P19234">
        <v>20</v>
      </c>
      <c r="Q19234" t="s">
        <v>63</v>
      </c>
      <c r="R19234" t="s">
        <v>209</v>
      </c>
      <c r="S19234" t="s">
        <v>10857</v>
      </c>
      <c r="T19234" t="s">
        <v>66</v>
      </c>
      <c r="U19234" t="s">
        <v>10858</v>
      </c>
      <c r="V19234" t="s">
        <v>10859</v>
      </c>
      <c r="W19234" t="s">
        <v>53</v>
      </c>
      <c r="X19234" t="s">
        <v>142647</v>
      </c>
    </row>
    <row r="19235" spans="1:24" x14ac:dyDescent="0.25">
      <c r="A19235" t="s">
        <v>117401</v>
      </c>
      <c r="B19235" t="s">
        <v>117402</v>
      </c>
      <c r="C19235">
        <v>37094</v>
      </c>
      <c r="D19235" t="s">
        <v>105711</v>
      </c>
      <c r="E19235" t="s">
        <v>99</v>
      </c>
      <c r="F19235" t="s">
        <v>117403</v>
      </c>
      <c r="G19235" t="s">
        <v>21383</v>
      </c>
      <c r="H19235" t="s">
        <v>117404</v>
      </c>
      <c r="I19235" t="s">
        <v>61</v>
      </c>
      <c r="J19235" s="1">
        <v>45165</v>
      </c>
      <c r="K19235" s="1"/>
      <c r="L19235" s="1"/>
      <c r="M19235" s="1"/>
      <c r="N19235">
        <v>24</v>
      </c>
      <c r="O19235" t="s">
        <v>117405</v>
      </c>
      <c r="P19235">
        <v>69</v>
      </c>
      <c r="Q19235" t="s">
        <v>63</v>
      </c>
      <c r="R19235" t="s">
        <v>245</v>
      </c>
      <c r="S19235" t="s">
        <v>117406</v>
      </c>
      <c r="T19235" t="s">
        <v>197</v>
      </c>
      <c r="U19235" t="s">
        <v>117407</v>
      </c>
      <c r="V19235" t="s">
        <v>117408</v>
      </c>
      <c r="W19235" t="s">
        <v>53</v>
      </c>
      <c r="X19235" t="s">
        <v>142648</v>
      </c>
    </row>
    <row r="19236" spans="1:24" x14ac:dyDescent="0.25">
      <c r="A19236" t="s">
        <v>20873</v>
      </c>
      <c r="B19236" t="s">
        <v>42458</v>
      </c>
      <c r="C19236">
        <v>6382</v>
      </c>
      <c r="D19236" t="s">
        <v>55697</v>
      </c>
      <c r="E19236" t="s">
        <v>27</v>
      </c>
      <c r="F19236" t="s">
        <v>17451</v>
      </c>
      <c r="G19236" t="s">
        <v>17452</v>
      </c>
      <c r="H19236" t="s">
        <v>117409</v>
      </c>
      <c r="I19236" t="s">
        <v>47</v>
      </c>
      <c r="J19236" s="1">
        <v>45178</v>
      </c>
      <c r="K19236" s="1"/>
      <c r="L19236" s="1"/>
      <c r="M19236" s="1"/>
      <c r="N19236">
        <v>352</v>
      </c>
      <c r="O19236" t="s">
        <v>117410</v>
      </c>
      <c r="P19236">
        <v>59</v>
      </c>
      <c r="Q19236" t="s">
        <v>33</v>
      </c>
      <c r="R19236" t="s">
        <v>2557</v>
      </c>
      <c r="S19236" t="s">
        <v>2558</v>
      </c>
      <c r="T19236" t="s">
        <v>1744</v>
      </c>
      <c r="U19236" t="s">
        <v>117411</v>
      </c>
      <c r="V19236" t="s">
        <v>117412</v>
      </c>
      <c r="W19236" t="s">
        <v>53</v>
      </c>
      <c r="X19236" t="s">
        <v>142648</v>
      </c>
    </row>
    <row r="19237" spans="1:24" x14ac:dyDescent="0.25">
      <c r="A19237" t="s">
        <v>25893</v>
      </c>
      <c r="B19237" t="s">
        <v>91749</v>
      </c>
      <c r="C19237">
        <v>20405</v>
      </c>
      <c r="D19237" t="s">
        <v>19016</v>
      </c>
      <c r="E19237" t="s">
        <v>204</v>
      </c>
      <c r="F19237" t="s">
        <v>117413</v>
      </c>
      <c r="G19237" t="s">
        <v>774</v>
      </c>
      <c r="H19237" t="s">
        <v>117414</v>
      </c>
      <c r="I19237" t="s">
        <v>149</v>
      </c>
      <c r="J19237" s="1">
        <v>44112</v>
      </c>
      <c r="K19237" s="1">
        <v>44111</v>
      </c>
      <c r="L19237" s="1">
        <v>44114</v>
      </c>
      <c r="M19237" s="1"/>
      <c r="N19237">
        <v>39.5</v>
      </c>
      <c r="O19237" t="s">
        <v>117415</v>
      </c>
      <c r="P19237">
        <v>62</v>
      </c>
      <c r="Q19237" t="s">
        <v>63</v>
      </c>
      <c r="R19237" t="s">
        <v>1113</v>
      </c>
      <c r="S19237" t="s">
        <v>1114</v>
      </c>
      <c r="T19237" t="s">
        <v>80</v>
      </c>
      <c r="U19237" t="s">
        <v>47125</v>
      </c>
      <c r="V19237" t="s">
        <v>47126</v>
      </c>
      <c r="W19237" t="s">
        <v>53</v>
      </c>
      <c r="X19237" t="s">
        <v>142648</v>
      </c>
    </row>
    <row r="19238" spans="1:24" x14ac:dyDescent="0.25">
      <c r="A19238" t="s">
        <v>91730</v>
      </c>
      <c r="B19238" t="s">
        <v>117416</v>
      </c>
      <c r="C19238">
        <v>72702</v>
      </c>
      <c r="D19238" t="s">
        <v>3386</v>
      </c>
      <c r="E19238" t="s">
        <v>613</v>
      </c>
      <c r="F19238" t="s">
        <v>117417</v>
      </c>
      <c r="G19238" t="s">
        <v>569</v>
      </c>
      <c r="H19238" t="s">
        <v>117418</v>
      </c>
      <c r="I19238" t="s">
        <v>47</v>
      </c>
      <c r="J19238" s="1">
        <v>44293</v>
      </c>
      <c r="K19238" s="1"/>
      <c r="L19238" s="1"/>
      <c r="M19238" s="1"/>
      <c r="N19238">
        <v>49.950000762939403</v>
      </c>
      <c r="O19238" t="s">
        <v>4108</v>
      </c>
      <c r="P19238">
        <v>59</v>
      </c>
      <c r="Q19238" t="s">
        <v>63</v>
      </c>
      <c r="R19238" t="s">
        <v>2276</v>
      </c>
      <c r="S19238" t="s">
        <v>4109</v>
      </c>
      <c r="T19238" t="s">
        <v>996</v>
      </c>
      <c r="U19238" t="s">
        <v>4110</v>
      </c>
      <c r="V19238" t="s">
        <v>4111</v>
      </c>
      <c r="W19238" t="s">
        <v>53</v>
      </c>
      <c r="X19238" t="s">
        <v>142648</v>
      </c>
    </row>
    <row r="19239" spans="1:24" x14ac:dyDescent="0.25">
      <c r="A19239" t="s">
        <v>117419</v>
      </c>
      <c r="B19239" t="s">
        <v>117420</v>
      </c>
      <c r="C19239">
        <v>22225</v>
      </c>
      <c r="D19239" t="s">
        <v>117421</v>
      </c>
      <c r="E19239" t="s">
        <v>1045</v>
      </c>
      <c r="F19239" t="s">
        <v>117422</v>
      </c>
      <c r="G19239" t="s">
        <v>683</v>
      </c>
      <c r="H19239" t="s">
        <v>59090</v>
      </c>
      <c r="I19239" t="s">
        <v>47</v>
      </c>
      <c r="J19239" s="1">
        <v>44967</v>
      </c>
      <c r="K19239" s="1"/>
      <c r="L19239" s="1"/>
      <c r="M19239" s="1"/>
      <c r="N19239">
        <v>39.990001678466797</v>
      </c>
      <c r="O19239" t="s">
        <v>96764</v>
      </c>
      <c r="P19239">
        <v>44</v>
      </c>
      <c r="Q19239" t="s">
        <v>33</v>
      </c>
      <c r="R19239" t="s">
        <v>465</v>
      </c>
      <c r="S19239" t="s">
        <v>465</v>
      </c>
      <c r="T19239" t="s">
        <v>466</v>
      </c>
      <c r="U19239" t="s">
        <v>56771</v>
      </c>
      <c r="V19239" t="s">
        <v>56772</v>
      </c>
      <c r="W19239" t="s">
        <v>108</v>
      </c>
      <c r="X19239" t="s">
        <v>142654</v>
      </c>
    </row>
    <row r="19240" spans="1:24" x14ac:dyDescent="0.25">
      <c r="A19240" t="s">
        <v>117423</v>
      </c>
      <c r="B19240" t="s">
        <v>117424</v>
      </c>
      <c r="C19240">
        <v>86533</v>
      </c>
      <c r="D19240" t="s">
        <v>64857</v>
      </c>
      <c r="E19240" t="s">
        <v>494</v>
      </c>
      <c r="F19240" t="s">
        <v>64858</v>
      </c>
      <c r="G19240" t="s">
        <v>11408</v>
      </c>
      <c r="H19240" t="s">
        <v>117425</v>
      </c>
      <c r="I19240" t="s">
        <v>61</v>
      </c>
      <c r="J19240" s="1">
        <v>45084</v>
      </c>
      <c r="K19240" s="1"/>
      <c r="L19240" s="1"/>
      <c r="M19240" s="1"/>
      <c r="N19240">
        <v>29.9500007629394</v>
      </c>
      <c r="O19240" t="s">
        <v>84931</v>
      </c>
      <c r="P19240">
        <v>23</v>
      </c>
      <c r="Q19240" t="s">
        <v>63</v>
      </c>
      <c r="R19240" t="s">
        <v>2737</v>
      </c>
      <c r="S19240" t="s">
        <v>84932</v>
      </c>
      <c r="T19240" t="s">
        <v>80</v>
      </c>
      <c r="U19240" t="s">
        <v>84933</v>
      </c>
      <c r="V19240" t="s">
        <v>84934</v>
      </c>
      <c r="W19240" t="s">
        <v>225</v>
      </c>
      <c r="X19240" t="s">
        <v>142647</v>
      </c>
    </row>
    <row r="19241" spans="1:24" x14ac:dyDescent="0.25">
      <c r="A19241" t="s">
        <v>117426</v>
      </c>
      <c r="B19241" t="s">
        <v>117427</v>
      </c>
      <c r="C19241">
        <v>77422</v>
      </c>
      <c r="D19241" t="s">
        <v>117428</v>
      </c>
      <c r="E19241" t="s">
        <v>86</v>
      </c>
      <c r="F19241" t="s">
        <v>117429</v>
      </c>
      <c r="G19241" t="s">
        <v>41032</v>
      </c>
      <c r="H19241" t="s">
        <v>117430</v>
      </c>
      <c r="I19241" t="s">
        <v>61</v>
      </c>
      <c r="J19241" s="1">
        <v>45104</v>
      </c>
      <c r="K19241" s="1"/>
      <c r="L19241" s="1"/>
      <c r="M19241" s="1"/>
      <c r="N19241">
        <v>77</v>
      </c>
      <c r="O19241" t="s">
        <v>34235</v>
      </c>
      <c r="P19241">
        <v>36</v>
      </c>
      <c r="Q19241" t="s">
        <v>33</v>
      </c>
      <c r="R19241" t="s">
        <v>91</v>
      </c>
      <c r="S19241" t="s">
        <v>29935</v>
      </c>
      <c r="T19241" t="s">
        <v>93</v>
      </c>
      <c r="U19241" t="s">
        <v>29936</v>
      </c>
      <c r="V19241" t="s">
        <v>29937</v>
      </c>
      <c r="W19241" t="s">
        <v>53</v>
      </c>
      <c r="X19241" t="s">
        <v>142654</v>
      </c>
    </row>
    <row r="19242" spans="1:24" x14ac:dyDescent="0.25">
      <c r="A19242" t="s">
        <v>33717</v>
      </c>
      <c r="B19242" t="s">
        <v>1411</v>
      </c>
      <c r="C19242">
        <v>15730</v>
      </c>
      <c r="D19242" t="s">
        <v>68501</v>
      </c>
      <c r="E19242" t="s">
        <v>86</v>
      </c>
      <c r="F19242" t="s">
        <v>68502</v>
      </c>
      <c r="G19242" t="s">
        <v>17471</v>
      </c>
      <c r="H19242" t="s">
        <v>117431</v>
      </c>
      <c r="I19242" t="s">
        <v>76</v>
      </c>
      <c r="J19242" s="1">
        <v>45178</v>
      </c>
      <c r="K19242" s="1">
        <v>45174</v>
      </c>
      <c r="L19242" s="1"/>
      <c r="M19242" s="1"/>
      <c r="N19242">
        <v>117.98999786376901</v>
      </c>
      <c r="O19242" t="s">
        <v>117432</v>
      </c>
      <c r="P19242">
        <v>15</v>
      </c>
      <c r="Q19242" t="s">
        <v>33</v>
      </c>
      <c r="R19242" t="s">
        <v>8038</v>
      </c>
      <c r="S19242" t="s">
        <v>117433</v>
      </c>
      <c r="T19242" t="s">
        <v>197</v>
      </c>
      <c r="U19242" t="s">
        <v>117434</v>
      </c>
      <c r="V19242" t="s">
        <v>117435</v>
      </c>
      <c r="W19242" t="s">
        <v>316</v>
      </c>
      <c r="X19242" t="s">
        <v>142647</v>
      </c>
    </row>
    <row r="19243" spans="1:24" x14ac:dyDescent="0.25">
      <c r="A19243" t="s">
        <v>81839</v>
      </c>
      <c r="B19243" t="s">
        <v>117436</v>
      </c>
      <c r="C19243">
        <v>48968</v>
      </c>
      <c r="D19243" t="s">
        <v>102410</v>
      </c>
      <c r="E19243" t="s">
        <v>360</v>
      </c>
      <c r="F19243" t="s">
        <v>102411</v>
      </c>
      <c r="G19243" t="s">
        <v>3590</v>
      </c>
      <c r="H19243" t="s">
        <v>117438</v>
      </c>
      <c r="I19243" t="s">
        <v>61</v>
      </c>
      <c r="J19243" s="1">
        <v>44693</v>
      </c>
      <c r="K19243" s="1"/>
      <c r="L19243" s="1"/>
      <c r="M19243" s="1"/>
      <c r="N19243">
        <v>49.450000762939403</v>
      </c>
      <c r="O19243" t="s">
        <v>105381</v>
      </c>
      <c r="P19243">
        <v>27</v>
      </c>
      <c r="Q19243" t="s">
        <v>63</v>
      </c>
      <c r="R19243" t="s">
        <v>245</v>
      </c>
      <c r="S19243" t="s">
        <v>4984</v>
      </c>
      <c r="T19243" t="s">
        <v>197</v>
      </c>
      <c r="U19243" t="s">
        <v>117439</v>
      </c>
      <c r="V19243" t="s">
        <v>117440</v>
      </c>
      <c r="W19243" t="s">
        <v>316</v>
      </c>
      <c r="X19243" t="s">
        <v>142654</v>
      </c>
    </row>
    <row r="19244" spans="1:24" x14ac:dyDescent="0.25">
      <c r="A19244" t="s">
        <v>117441</v>
      </c>
      <c r="B19244" t="s">
        <v>117442</v>
      </c>
      <c r="C19244">
        <v>25915</v>
      </c>
      <c r="D19244" t="s">
        <v>9665</v>
      </c>
      <c r="E19244" t="s">
        <v>27</v>
      </c>
      <c r="F19244" t="s">
        <v>40925</v>
      </c>
      <c r="G19244" t="s">
        <v>59</v>
      </c>
      <c r="H19244" t="s">
        <v>117443</v>
      </c>
      <c r="I19244" t="s">
        <v>31</v>
      </c>
      <c r="J19244" s="1">
        <v>44552</v>
      </c>
      <c r="K19244" s="1">
        <v>44548</v>
      </c>
      <c r="L19244" s="1">
        <v>44551</v>
      </c>
      <c r="M19244" s="1">
        <v>44552</v>
      </c>
      <c r="N19244">
        <v>17.440000534057599</v>
      </c>
      <c r="O19244" t="s">
        <v>117444</v>
      </c>
      <c r="P19244">
        <v>64</v>
      </c>
      <c r="Q19244" t="s">
        <v>33</v>
      </c>
      <c r="R19244" t="s">
        <v>10577</v>
      </c>
      <c r="S19244" t="s">
        <v>41431</v>
      </c>
      <c r="T19244" t="s">
        <v>1744</v>
      </c>
      <c r="U19244" t="s">
        <v>47682</v>
      </c>
      <c r="V19244" t="s">
        <v>47683</v>
      </c>
      <c r="W19244" t="s">
        <v>108</v>
      </c>
      <c r="X19244" t="s">
        <v>142648</v>
      </c>
    </row>
    <row r="19245" spans="1:24" x14ac:dyDescent="0.25">
      <c r="A19245" t="s">
        <v>117445</v>
      </c>
      <c r="B19245" t="s">
        <v>117446</v>
      </c>
      <c r="C19245">
        <v>99952</v>
      </c>
      <c r="D19245" t="s">
        <v>38180</v>
      </c>
      <c r="E19245" t="s">
        <v>625</v>
      </c>
      <c r="F19245" t="s">
        <v>117447</v>
      </c>
      <c r="G19245" t="s">
        <v>23528</v>
      </c>
      <c r="H19245" t="s">
        <v>117448</v>
      </c>
      <c r="I19245" t="s">
        <v>76</v>
      </c>
      <c r="J19245" s="1">
        <v>44677</v>
      </c>
      <c r="K19245" s="1">
        <v>44680</v>
      </c>
      <c r="L19245" s="1"/>
      <c r="M19245" s="1"/>
      <c r="N19245">
        <v>59.990001678466797</v>
      </c>
      <c r="O19245" t="s">
        <v>117449</v>
      </c>
      <c r="P19245">
        <v>34</v>
      </c>
      <c r="Q19245" t="s">
        <v>63</v>
      </c>
      <c r="R19245" t="s">
        <v>5051</v>
      </c>
      <c r="S19245" t="s">
        <v>17939</v>
      </c>
      <c r="T19245" t="s">
        <v>197</v>
      </c>
      <c r="U19245" t="s">
        <v>17940</v>
      </c>
      <c r="V19245" t="s">
        <v>17941</v>
      </c>
      <c r="W19245" t="s">
        <v>53</v>
      </c>
      <c r="X19245" t="s">
        <v>142654</v>
      </c>
    </row>
    <row r="19246" spans="1:24" x14ac:dyDescent="0.25">
      <c r="A19246" t="s">
        <v>117450</v>
      </c>
      <c r="B19246" t="s">
        <v>117451</v>
      </c>
      <c r="C19246">
        <v>98470</v>
      </c>
      <c r="D19246" t="s">
        <v>87338</v>
      </c>
      <c r="E19246" t="s">
        <v>157</v>
      </c>
      <c r="F19246" t="s">
        <v>117452</v>
      </c>
      <c r="G19246" t="s">
        <v>2356</v>
      </c>
      <c r="H19246" t="s">
        <v>117453</v>
      </c>
      <c r="I19246" t="s">
        <v>47</v>
      </c>
      <c r="J19246" s="1">
        <v>44628</v>
      </c>
      <c r="K19246" s="1"/>
      <c r="L19246" s="1"/>
      <c r="M19246" s="1"/>
      <c r="N19246">
        <v>200</v>
      </c>
      <c r="O19246" t="s">
        <v>117454</v>
      </c>
      <c r="P19246">
        <v>52</v>
      </c>
      <c r="Q19246" t="s">
        <v>33</v>
      </c>
      <c r="R19246" t="s">
        <v>1416</v>
      </c>
      <c r="S19246" t="s">
        <v>4546</v>
      </c>
      <c r="T19246" t="s">
        <v>953</v>
      </c>
      <c r="U19246" t="s">
        <v>68961</v>
      </c>
      <c r="V19246" t="s">
        <v>68962</v>
      </c>
      <c r="W19246" t="s">
        <v>108</v>
      </c>
      <c r="X19246" t="s">
        <v>142648</v>
      </c>
    </row>
    <row r="19247" spans="1:24" x14ac:dyDescent="0.25">
      <c r="A19247" t="s">
        <v>117455</v>
      </c>
      <c r="B19247" t="s">
        <v>117456</v>
      </c>
      <c r="C19247">
        <v>50855</v>
      </c>
      <c r="D19247" t="s">
        <v>108104</v>
      </c>
      <c r="E19247" t="s">
        <v>86</v>
      </c>
      <c r="F19247" t="s">
        <v>117457</v>
      </c>
      <c r="G19247" t="s">
        <v>117458</v>
      </c>
      <c r="H19247" t="s">
        <v>117459</v>
      </c>
      <c r="I19247" t="s">
        <v>76</v>
      </c>
      <c r="J19247" s="1">
        <v>44349</v>
      </c>
      <c r="K19247" s="1">
        <v>44349</v>
      </c>
      <c r="L19247" s="1"/>
      <c r="M19247" s="1"/>
      <c r="N19247">
        <v>16.4899997711181</v>
      </c>
      <c r="O19247" t="s">
        <v>60305</v>
      </c>
      <c r="P19247">
        <v>23</v>
      </c>
      <c r="Q19247" t="s">
        <v>33</v>
      </c>
      <c r="R19247" t="s">
        <v>245</v>
      </c>
      <c r="S19247" t="s">
        <v>246</v>
      </c>
      <c r="T19247" t="s">
        <v>197</v>
      </c>
      <c r="U19247" t="s">
        <v>92392</v>
      </c>
      <c r="V19247" t="s">
        <v>92393</v>
      </c>
      <c r="W19247" t="s">
        <v>53</v>
      </c>
      <c r="X19247" t="s">
        <v>142647</v>
      </c>
    </row>
    <row r="19248" spans="1:24" x14ac:dyDescent="0.25">
      <c r="A19248" t="s">
        <v>117460</v>
      </c>
      <c r="B19248" t="s">
        <v>117461</v>
      </c>
      <c r="C19248">
        <v>73744</v>
      </c>
      <c r="D19248" t="s">
        <v>42523</v>
      </c>
      <c r="E19248" t="s">
        <v>494</v>
      </c>
      <c r="F19248" t="s">
        <v>42524</v>
      </c>
      <c r="G19248" t="s">
        <v>4624</v>
      </c>
      <c r="H19248" t="s">
        <v>117462</v>
      </c>
      <c r="I19248" t="s">
        <v>76</v>
      </c>
      <c r="J19248" s="1">
        <v>44971</v>
      </c>
      <c r="K19248" s="1">
        <v>44969</v>
      </c>
      <c r="L19248" s="1"/>
      <c r="M19248" s="1"/>
      <c r="N19248">
        <v>15.9899997711181</v>
      </c>
      <c r="O19248" t="s">
        <v>117463</v>
      </c>
      <c r="P19248">
        <v>65</v>
      </c>
      <c r="Q19248" t="s">
        <v>33</v>
      </c>
      <c r="R19248" t="s">
        <v>2943</v>
      </c>
      <c r="S19248" t="s">
        <v>22395</v>
      </c>
      <c r="T19248" t="s">
        <v>66</v>
      </c>
      <c r="U19248" t="s">
        <v>24964</v>
      </c>
      <c r="V19248" t="s">
        <v>24965</v>
      </c>
      <c r="W19248" t="s">
        <v>53</v>
      </c>
      <c r="X19248" t="s">
        <v>142648</v>
      </c>
    </row>
    <row r="19249" spans="1:24" x14ac:dyDescent="0.25">
      <c r="A19249" t="s">
        <v>117464</v>
      </c>
      <c r="B19249" t="s">
        <v>58728</v>
      </c>
      <c r="C19249">
        <v>13851</v>
      </c>
      <c r="D19249" t="s">
        <v>117465</v>
      </c>
      <c r="E19249" t="s">
        <v>204</v>
      </c>
      <c r="F19249" t="s">
        <v>117466</v>
      </c>
      <c r="G19249" t="s">
        <v>117467</v>
      </c>
      <c r="H19249" t="s">
        <v>113182</v>
      </c>
      <c r="I19249" t="s">
        <v>47</v>
      </c>
      <c r="J19249" s="1">
        <v>44228</v>
      </c>
      <c r="K19249" s="1"/>
      <c r="L19249" s="1"/>
      <c r="M19249" s="1"/>
      <c r="N19249">
        <v>31.9799995422363</v>
      </c>
      <c r="O19249" t="s">
        <v>50644</v>
      </c>
      <c r="P19249">
        <v>54</v>
      </c>
      <c r="Q19249" t="s">
        <v>63</v>
      </c>
      <c r="R19249" t="s">
        <v>221</v>
      </c>
      <c r="S19249" t="s">
        <v>32580</v>
      </c>
      <c r="T19249" t="s">
        <v>66</v>
      </c>
      <c r="U19249" t="s">
        <v>34270</v>
      </c>
      <c r="V19249" t="s">
        <v>34271</v>
      </c>
      <c r="W19249" t="s">
        <v>53</v>
      </c>
      <c r="X19249" t="s">
        <v>142648</v>
      </c>
    </row>
    <row r="19250" spans="1:24" x14ac:dyDescent="0.25">
      <c r="A19250" t="s">
        <v>117468</v>
      </c>
      <c r="B19250" t="s">
        <v>22467</v>
      </c>
      <c r="C19250">
        <v>77675</v>
      </c>
      <c r="D19250" t="s">
        <v>1159</v>
      </c>
      <c r="E19250" t="s">
        <v>86</v>
      </c>
      <c r="F19250" t="s">
        <v>1160</v>
      </c>
      <c r="G19250" t="s">
        <v>88</v>
      </c>
      <c r="H19250" t="s">
        <v>117469</v>
      </c>
      <c r="I19250" t="s">
        <v>76</v>
      </c>
      <c r="J19250" s="1">
        <v>45133</v>
      </c>
      <c r="K19250" s="1">
        <v>45134</v>
      </c>
      <c r="L19250" s="1"/>
      <c r="M19250" s="1"/>
      <c r="N19250">
        <v>31.4500007629394</v>
      </c>
      <c r="O19250" t="s">
        <v>96764</v>
      </c>
      <c r="P19250">
        <v>59</v>
      </c>
      <c r="Q19250" t="s">
        <v>33</v>
      </c>
      <c r="R19250" t="s">
        <v>583</v>
      </c>
      <c r="S19250" t="s">
        <v>117470</v>
      </c>
      <c r="T19250" t="s">
        <v>197</v>
      </c>
      <c r="U19250" t="s">
        <v>117471</v>
      </c>
      <c r="V19250" t="s">
        <v>117472</v>
      </c>
      <c r="W19250" t="s">
        <v>53</v>
      </c>
      <c r="X19250" t="s">
        <v>142648</v>
      </c>
    </row>
    <row r="19251" spans="1:24" x14ac:dyDescent="0.25">
      <c r="A19251" t="s">
        <v>117473</v>
      </c>
      <c r="B19251" t="s">
        <v>107260</v>
      </c>
      <c r="C19251">
        <v>69279</v>
      </c>
      <c r="D19251" t="s">
        <v>117474</v>
      </c>
      <c r="E19251" t="s">
        <v>625</v>
      </c>
      <c r="F19251" t="s">
        <v>117475</v>
      </c>
      <c r="G19251" t="s">
        <v>117476</v>
      </c>
      <c r="H19251" t="s">
        <v>117477</v>
      </c>
      <c r="I19251" t="s">
        <v>47</v>
      </c>
      <c r="J19251" s="1">
        <v>45186</v>
      </c>
      <c r="K19251" s="1"/>
      <c r="L19251" s="1"/>
      <c r="M19251" s="1"/>
      <c r="N19251">
        <v>54.990001678466797</v>
      </c>
      <c r="O19251" t="s">
        <v>48516</v>
      </c>
      <c r="P19251">
        <v>34</v>
      </c>
      <c r="Q19251" t="s">
        <v>63</v>
      </c>
      <c r="R19251" t="s">
        <v>1861</v>
      </c>
      <c r="S19251" t="s">
        <v>48517</v>
      </c>
      <c r="T19251" t="s">
        <v>445</v>
      </c>
      <c r="U19251" t="s">
        <v>48518</v>
      </c>
      <c r="V19251" t="s">
        <v>48519</v>
      </c>
      <c r="W19251" t="s">
        <v>53</v>
      </c>
      <c r="X19251" t="s">
        <v>142654</v>
      </c>
    </row>
    <row r="19252" spans="1:24" x14ac:dyDescent="0.25">
      <c r="A19252" t="s">
        <v>117478</v>
      </c>
      <c r="B19252" t="s">
        <v>110679</v>
      </c>
      <c r="C19252">
        <v>20324</v>
      </c>
      <c r="D19252" t="s">
        <v>117479</v>
      </c>
      <c r="E19252" t="s">
        <v>43</v>
      </c>
      <c r="F19252" t="s">
        <v>117480</v>
      </c>
      <c r="G19252" t="s">
        <v>1130</v>
      </c>
      <c r="H19252" t="s">
        <v>70142</v>
      </c>
      <c r="I19252" t="s">
        <v>149</v>
      </c>
      <c r="J19252" s="1">
        <v>44125</v>
      </c>
      <c r="K19252" s="1">
        <v>44128</v>
      </c>
      <c r="L19252" s="1">
        <v>44133</v>
      </c>
      <c r="M19252" s="1"/>
      <c r="N19252">
        <v>58</v>
      </c>
      <c r="O19252" t="s">
        <v>117481</v>
      </c>
      <c r="P19252">
        <v>40</v>
      </c>
      <c r="Q19252" t="s">
        <v>33</v>
      </c>
      <c r="R19252" t="s">
        <v>2737</v>
      </c>
      <c r="S19252" t="s">
        <v>2738</v>
      </c>
      <c r="T19252" t="s">
        <v>80</v>
      </c>
      <c r="U19252" t="s">
        <v>117482</v>
      </c>
      <c r="V19252" t="s">
        <v>117483</v>
      </c>
      <c r="W19252" t="s">
        <v>53</v>
      </c>
      <c r="X19252" t="s">
        <v>142654</v>
      </c>
    </row>
    <row r="19253" spans="1:24" x14ac:dyDescent="0.25">
      <c r="A19253" t="s">
        <v>62635</v>
      </c>
      <c r="B19253" t="s">
        <v>117484</v>
      </c>
      <c r="C19253">
        <v>39264</v>
      </c>
      <c r="D19253" t="s">
        <v>2346</v>
      </c>
      <c r="E19253" t="s">
        <v>123</v>
      </c>
      <c r="F19253" t="s">
        <v>79116</v>
      </c>
      <c r="G19253" t="s">
        <v>79117</v>
      </c>
      <c r="H19253" t="s">
        <v>117485</v>
      </c>
      <c r="I19253" t="s">
        <v>76</v>
      </c>
      <c r="J19253" s="1">
        <v>44493</v>
      </c>
      <c r="K19253" s="1">
        <v>44496</v>
      </c>
      <c r="L19253" s="1"/>
      <c r="M19253" s="1"/>
      <c r="N19253">
        <v>29.9899997711181</v>
      </c>
      <c r="O19253" t="s">
        <v>117486</v>
      </c>
      <c r="P19253">
        <v>64</v>
      </c>
      <c r="Q19253" t="s">
        <v>63</v>
      </c>
      <c r="R19253" t="s">
        <v>376</v>
      </c>
      <c r="S19253" t="s">
        <v>9173</v>
      </c>
      <c r="T19253" t="s">
        <v>197</v>
      </c>
      <c r="U19253" t="s">
        <v>117487</v>
      </c>
      <c r="V19253" t="s">
        <v>117488</v>
      </c>
      <c r="W19253" t="s">
        <v>316</v>
      </c>
      <c r="X19253" t="s">
        <v>142648</v>
      </c>
    </row>
    <row r="19254" spans="1:24" x14ac:dyDescent="0.25">
      <c r="A19254" t="s">
        <v>117212</v>
      </c>
      <c r="B19254" t="s">
        <v>79410</v>
      </c>
      <c r="C19254">
        <v>35164</v>
      </c>
      <c r="D19254" t="s">
        <v>28350</v>
      </c>
      <c r="E19254" t="s">
        <v>625</v>
      </c>
      <c r="F19254" t="s">
        <v>28351</v>
      </c>
      <c r="G19254" t="s">
        <v>7555</v>
      </c>
      <c r="H19254" t="s">
        <v>117489</v>
      </c>
      <c r="I19254" t="s">
        <v>76</v>
      </c>
      <c r="J19254" s="1">
        <v>44723</v>
      </c>
      <c r="K19254" s="1">
        <v>44722</v>
      </c>
      <c r="L19254" s="1"/>
      <c r="M19254" s="1"/>
      <c r="N19254">
        <v>52</v>
      </c>
      <c r="O19254" t="s">
        <v>117490</v>
      </c>
      <c r="P19254">
        <v>33</v>
      </c>
      <c r="Q19254" t="s">
        <v>33</v>
      </c>
      <c r="R19254" t="s">
        <v>1861</v>
      </c>
      <c r="S19254" t="s">
        <v>26397</v>
      </c>
      <c r="T19254" t="s">
        <v>445</v>
      </c>
      <c r="U19254" t="s">
        <v>26398</v>
      </c>
      <c r="V19254" t="s">
        <v>26399</v>
      </c>
      <c r="W19254" t="s">
        <v>53</v>
      </c>
      <c r="X19254" t="s">
        <v>142654</v>
      </c>
    </row>
    <row r="19255" spans="1:24" x14ac:dyDescent="0.25">
      <c r="A19255" t="s">
        <v>22767</v>
      </c>
      <c r="B19255" t="s">
        <v>74922</v>
      </c>
      <c r="C19255">
        <v>20886</v>
      </c>
      <c r="D19255" t="s">
        <v>11824</v>
      </c>
      <c r="E19255" t="s">
        <v>625</v>
      </c>
      <c r="F19255" t="s">
        <v>11825</v>
      </c>
      <c r="G19255" t="s">
        <v>1435</v>
      </c>
      <c r="H19255" t="s">
        <v>117491</v>
      </c>
      <c r="I19255" t="s">
        <v>47</v>
      </c>
      <c r="J19255" s="1">
        <v>44346</v>
      </c>
      <c r="K19255" s="1"/>
      <c r="L19255" s="1"/>
      <c r="M19255" s="1"/>
      <c r="N19255">
        <v>42</v>
      </c>
      <c r="O19255" t="s">
        <v>117492</v>
      </c>
      <c r="P19255">
        <v>20</v>
      </c>
      <c r="Q19255" t="s">
        <v>63</v>
      </c>
      <c r="R19255" t="s">
        <v>1478</v>
      </c>
      <c r="S19255" t="s">
        <v>663</v>
      </c>
      <c r="T19255" t="s">
        <v>66</v>
      </c>
      <c r="U19255" t="s">
        <v>117493</v>
      </c>
      <c r="V19255" t="s">
        <v>117494</v>
      </c>
      <c r="W19255" t="s">
        <v>53</v>
      </c>
      <c r="X19255" t="s">
        <v>142647</v>
      </c>
    </row>
    <row r="19256" spans="1:24" x14ac:dyDescent="0.25">
      <c r="A19256" t="s">
        <v>370</v>
      </c>
      <c r="B19256" t="s">
        <v>117495</v>
      </c>
      <c r="C19256">
        <v>20995</v>
      </c>
      <c r="D19256" t="s">
        <v>11877</v>
      </c>
      <c r="E19256" t="s">
        <v>86</v>
      </c>
      <c r="F19256" t="s">
        <v>11878</v>
      </c>
      <c r="G19256" t="s">
        <v>11879</v>
      </c>
      <c r="H19256" t="s">
        <v>117496</v>
      </c>
      <c r="I19256" t="s">
        <v>47</v>
      </c>
      <c r="J19256" s="1">
        <v>45112</v>
      </c>
      <c r="K19256" s="1"/>
      <c r="L19256" s="1"/>
      <c r="M19256" s="1"/>
      <c r="N19256">
        <v>29.9699993133544</v>
      </c>
      <c r="O19256" t="s">
        <v>9350</v>
      </c>
      <c r="P19256">
        <v>15</v>
      </c>
      <c r="Q19256" t="s">
        <v>33</v>
      </c>
      <c r="R19256" t="s">
        <v>209</v>
      </c>
      <c r="S19256" t="s">
        <v>8000</v>
      </c>
      <c r="T19256" t="s">
        <v>66</v>
      </c>
      <c r="U19256" t="s">
        <v>8001</v>
      </c>
      <c r="V19256" t="s">
        <v>8002</v>
      </c>
      <c r="W19256" t="s">
        <v>53</v>
      </c>
      <c r="X19256" t="s">
        <v>142647</v>
      </c>
    </row>
    <row r="19257" spans="1:24" x14ac:dyDescent="0.25">
      <c r="A19257" t="s">
        <v>34669</v>
      </c>
      <c r="B19257" t="s">
        <v>117497</v>
      </c>
      <c r="C19257">
        <v>35106</v>
      </c>
      <c r="D19257" t="s">
        <v>104865</v>
      </c>
      <c r="E19257" t="s">
        <v>613</v>
      </c>
      <c r="F19257" t="s">
        <v>117498</v>
      </c>
      <c r="G19257" t="s">
        <v>13565</v>
      </c>
      <c r="H19257" t="s">
        <v>117499</v>
      </c>
      <c r="I19257" t="s">
        <v>61</v>
      </c>
      <c r="J19257" s="1">
        <v>44348</v>
      </c>
      <c r="K19257" s="1"/>
      <c r="L19257" s="1"/>
      <c r="M19257" s="1"/>
      <c r="N19257">
        <v>44.990001678466797</v>
      </c>
      <c r="O19257" t="s">
        <v>117500</v>
      </c>
      <c r="P19257">
        <v>13</v>
      </c>
      <c r="Q19257" t="s">
        <v>63</v>
      </c>
      <c r="R19257" t="s">
        <v>1579</v>
      </c>
      <c r="S19257" t="s">
        <v>96921</v>
      </c>
      <c r="T19257" t="s">
        <v>197</v>
      </c>
      <c r="U19257" t="s">
        <v>117501</v>
      </c>
      <c r="V19257" t="s">
        <v>117502</v>
      </c>
      <c r="W19257" t="s">
        <v>53</v>
      </c>
      <c r="X19257" t="s">
        <v>142647</v>
      </c>
    </row>
    <row r="19258" spans="1:24" x14ac:dyDescent="0.25">
      <c r="A19258" t="s">
        <v>117503</v>
      </c>
      <c r="B19258" t="s">
        <v>117504</v>
      </c>
      <c r="C19258">
        <v>957</v>
      </c>
      <c r="D19258" t="s">
        <v>117505</v>
      </c>
      <c r="E19258" t="s">
        <v>331</v>
      </c>
      <c r="F19258" t="s">
        <v>117506</v>
      </c>
      <c r="G19258" t="s">
        <v>45679</v>
      </c>
      <c r="H19258" t="s">
        <v>117507</v>
      </c>
      <c r="I19258" t="s">
        <v>61</v>
      </c>
      <c r="J19258" s="1">
        <v>44995</v>
      </c>
      <c r="K19258" s="1"/>
      <c r="L19258" s="1"/>
      <c r="M19258" s="1"/>
      <c r="N19258">
        <v>164</v>
      </c>
      <c r="O19258" t="s">
        <v>40557</v>
      </c>
      <c r="P19258">
        <v>45</v>
      </c>
      <c r="Q19258" t="s">
        <v>33</v>
      </c>
      <c r="R19258" t="s">
        <v>919</v>
      </c>
      <c r="S19258" t="s">
        <v>87899</v>
      </c>
      <c r="T19258" t="s">
        <v>93</v>
      </c>
      <c r="U19258" t="s">
        <v>87900</v>
      </c>
      <c r="V19258" t="s">
        <v>87901</v>
      </c>
      <c r="W19258" t="s">
        <v>108</v>
      </c>
      <c r="X19258" t="s">
        <v>142654</v>
      </c>
    </row>
    <row r="19259" spans="1:24" x14ac:dyDescent="0.25">
      <c r="A19259" t="s">
        <v>117508</v>
      </c>
      <c r="B19259" t="s">
        <v>117509</v>
      </c>
      <c r="C19259">
        <v>62046</v>
      </c>
      <c r="D19259" t="s">
        <v>88218</v>
      </c>
      <c r="E19259" t="s">
        <v>135</v>
      </c>
      <c r="F19259" t="s">
        <v>112412</v>
      </c>
      <c r="G19259" t="s">
        <v>36376</v>
      </c>
      <c r="H19259" t="s">
        <v>117510</v>
      </c>
      <c r="I19259" t="s">
        <v>31</v>
      </c>
      <c r="J19259" s="1">
        <v>44871</v>
      </c>
      <c r="K19259" s="1">
        <v>44869</v>
      </c>
      <c r="L19259" s="1">
        <v>44871</v>
      </c>
      <c r="M19259" s="1">
        <v>44874</v>
      </c>
      <c r="N19259">
        <v>25</v>
      </c>
      <c r="O19259" t="s">
        <v>117511</v>
      </c>
      <c r="P19259">
        <v>17</v>
      </c>
      <c r="Q19259" t="s">
        <v>33</v>
      </c>
      <c r="R19259" t="s">
        <v>222</v>
      </c>
      <c r="S19259" t="s">
        <v>1774</v>
      </c>
      <c r="T19259" t="s">
        <v>66</v>
      </c>
      <c r="U19259" t="s">
        <v>10023</v>
      </c>
      <c r="V19259" t="s">
        <v>10024</v>
      </c>
      <c r="W19259" t="s">
        <v>53</v>
      </c>
      <c r="X19259" t="s">
        <v>142647</v>
      </c>
    </row>
    <row r="19260" spans="1:24" x14ac:dyDescent="0.25">
      <c r="A19260" t="s">
        <v>76282</v>
      </c>
      <c r="B19260" t="s">
        <v>36170</v>
      </c>
      <c r="C19260">
        <v>21224</v>
      </c>
      <c r="D19260" t="s">
        <v>99221</v>
      </c>
      <c r="E19260" t="s">
        <v>494</v>
      </c>
      <c r="F19260" t="s">
        <v>117512</v>
      </c>
      <c r="G19260" t="s">
        <v>20114</v>
      </c>
      <c r="H19260" t="s">
        <v>117513</v>
      </c>
      <c r="I19260" t="s">
        <v>76</v>
      </c>
      <c r="J19260" s="1">
        <v>44914</v>
      </c>
      <c r="K19260" s="1">
        <v>44912</v>
      </c>
      <c r="L19260" s="1"/>
      <c r="M19260" s="1"/>
      <c r="N19260">
        <v>14.9899997711181</v>
      </c>
      <c r="O19260" t="s">
        <v>47486</v>
      </c>
      <c r="P19260">
        <v>37</v>
      </c>
      <c r="Q19260" t="s">
        <v>63</v>
      </c>
      <c r="R19260" t="s">
        <v>1478</v>
      </c>
      <c r="S19260" t="s">
        <v>8844</v>
      </c>
      <c r="T19260" t="s">
        <v>66</v>
      </c>
      <c r="U19260" t="s">
        <v>27220</v>
      </c>
      <c r="V19260" t="s">
        <v>27221</v>
      </c>
      <c r="W19260" t="s">
        <v>53</v>
      </c>
      <c r="X19260" t="s">
        <v>142654</v>
      </c>
    </row>
    <row r="19261" spans="1:24" x14ac:dyDescent="0.25">
      <c r="A19261" t="s">
        <v>83241</v>
      </c>
      <c r="B19261" t="s">
        <v>117514</v>
      </c>
      <c r="C19261">
        <v>14963</v>
      </c>
      <c r="D19261" t="s">
        <v>117515</v>
      </c>
      <c r="E19261" t="s">
        <v>123</v>
      </c>
      <c r="F19261" t="s">
        <v>117516</v>
      </c>
      <c r="G19261" t="s">
        <v>13985</v>
      </c>
      <c r="H19261" t="s">
        <v>18434</v>
      </c>
      <c r="I19261" t="s">
        <v>76</v>
      </c>
      <c r="J19261" s="1">
        <v>45151</v>
      </c>
      <c r="K19261" s="1">
        <v>45152</v>
      </c>
      <c r="L19261" s="1"/>
      <c r="M19261" s="1"/>
      <c r="N19261">
        <v>19</v>
      </c>
      <c r="O19261" t="s">
        <v>117517</v>
      </c>
      <c r="P19261">
        <v>51</v>
      </c>
      <c r="Q19261" t="s">
        <v>63</v>
      </c>
      <c r="R19261" t="s">
        <v>1861</v>
      </c>
      <c r="S19261" t="s">
        <v>13577</v>
      </c>
      <c r="T19261" t="s">
        <v>445</v>
      </c>
      <c r="U19261" t="s">
        <v>117518</v>
      </c>
      <c r="V19261" t="s">
        <v>117519</v>
      </c>
      <c r="W19261" t="s">
        <v>225</v>
      </c>
      <c r="X19261" t="s">
        <v>142648</v>
      </c>
    </row>
    <row r="19262" spans="1:24" x14ac:dyDescent="0.25">
      <c r="A19262" t="s">
        <v>117520</v>
      </c>
      <c r="B19262" t="s">
        <v>49589</v>
      </c>
      <c r="C19262">
        <v>28521</v>
      </c>
      <c r="D19262" t="s">
        <v>6113</v>
      </c>
      <c r="E19262" t="s">
        <v>99</v>
      </c>
      <c r="F19262" t="s">
        <v>6114</v>
      </c>
      <c r="G19262" t="s">
        <v>6115</v>
      </c>
      <c r="H19262" t="s">
        <v>117521</v>
      </c>
      <c r="I19262" t="s">
        <v>149</v>
      </c>
      <c r="J19262" s="1">
        <v>44974</v>
      </c>
      <c r="K19262" s="1">
        <v>44975</v>
      </c>
      <c r="L19262" s="1">
        <v>44976</v>
      </c>
      <c r="M19262" s="1"/>
      <c r="N19262">
        <v>24.9500007629394</v>
      </c>
      <c r="O19262" t="s">
        <v>14729</v>
      </c>
      <c r="P19262">
        <v>35</v>
      </c>
      <c r="Q19262" t="s">
        <v>63</v>
      </c>
      <c r="R19262" t="s">
        <v>407</v>
      </c>
      <c r="S19262" t="s">
        <v>3535</v>
      </c>
      <c r="T19262" t="s">
        <v>197</v>
      </c>
      <c r="U19262" t="s">
        <v>117522</v>
      </c>
      <c r="V19262" t="s">
        <v>117523</v>
      </c>
      <c r="W19262" t="s">
        <v>53</v>
      </c>
      <c r="X19262" t="s">
        <v>142654</v>
      </c>
    </row>
    <row r="19263" spans="1:24" x14ac:dyDescent="0.25">
      <c r="A19263" t="s">
        <v>117524</v>
      </c>
      <c r="B19263" t="s">
        <v>56869</v>
      </c>
      <c r="C19263">
        <v>78664</v>
      </c>
      <c r="D19263" t="s">
        <v>214</v>
      </c>
      <c r="E19263" t="s">
        <v>86</v>
      </c>
      <c r="F19263" t="s">
        <v>83690</v>
      </c>
      <c r="G19263" t="s">
        <v>2657</v>
      </c>
      <c r="H19263" t="s">
        <v>117525</v>
      </c>
      <c r="I19263" t="s">
        <v>76</v>
      </c>
      <c r="J19263" s="1">
        <v>44920</v>
      </c>
      <c r="K19263" s="1">
        <v>44920</v>
      </c>
      <c r="L19263" s="1"/>
      <c r="M19263" s="1"/>
      <c r="N19263">
        <v>13.649999618530201</v>
      </c>
      <c r="O19263" t="s">
        <v>56873</v>
      </c>
      <c r="P19263">
        <v>53</v>
      </c>
      <c r="Q19263" t="s">
        <v>33</v>
      </c>
      <c r="R19263" t="s">
        <v>1038</v>
      </c>
      <c r="S19263" t="s">
        <v>56874</v>
      </c>
      <c r="T19263" t="s">
        <v>953</v>
      </c>
      <c r="U19263" t="s">
        <v>56875</v>
      </c>
      <c r="V19263" t="s">
        <v>56876</v>
      </c>
      <c r="W19263" t="s">
        <v>53</v>
      </c>
      <c r="X19263" t="s">
        <v>142648</v>
      </c>
    </row>
    <row r="19264" spans="1:24" x14ac:dyDescent="0.25">
      <c r="A19264" t="s">
        <v>74280</v>
      </c>
      <c r="B19264" t="s">
        <v>20747</v>
      </c>
      <c r="C19264">
        <v>59252</v>
      </c>
      <c r="D19264" t="s">
        <v>54144</v>
      </c>
      <c r="E19264" t="s">
        <v>168</v>
      </c>
      <c r="F19264" t="s">
        <v>54145</v>
      </c>
      <c r="G19264" t="s">
        <v>1188</v>
      </c>
      <c r="H19264" t="s">
        <v>117526</v>
      </c>
      <c r="I19264" t="s">
        <v>47</v>
      </c>
      <c r="J19264" s="1">
        <v>45137</v>
      </c>
      <c r="K19264" s="1"/>
      <c r="L19264" s="1"/>
      <c r="M19264" s="1"/>
      <c r="N19264">
        <v>43.990001678466797</v>
      </c>
      <c r="O19264" t="s">
        <v>117527</v>
      </c>
      <c r="P19264">
        <v>34</v>
      </c>
      <c r="Q19264" t="s">
        <v>63</v>
      </c>
      <c r="R19264" t="s">
        <v>173</v>
      </c>
      <c r="S19264" t="s">
        <v>855</v>
      </c>
      <c r="T19264" t="s">
        <v>66</v>
      </c>
      <c r="U19264" t="s">
        <v>2680</v>
      </c>
      <c r="V19264" t="s">
        <v>2681</v>
      </c>
      <c r="W19264" t="s">
        <v>108</v>
      </c>
      <c r="X19264" t="s">
        <v>142654</v>
      </c>
    </row>
    <row r="19265" spans="1:24" x14ac:dyDescent="0.25">
      <c r="A19265" t="s">
        <v>117528</v>
      </c>
      <c r="B19265" t="s">
        <v>117529</v>
      </c>
      <c r="C19265">
        <v>27961</v>
      </c>
      <c r="D19265" t="s">
        <v>61202</v>
      </c>
      <c r="E19265" t="s">
        <v>360</v>
      </c>
      <c r="F19265" t="s">
        <v>61203</v>
      </c>
      <c r="G19265" t="s">
        <v>1698</v>
      </c>
      <c r="H19265" t="s">
        <v>117530</v>
      </c>
      <c r="I19265" t="s">
        <v>61</v>
      </c>
      <c r="J19265" s="1">
        <v>44750</v>
      </c>
      <c r="K19265" s="1"/>
      <c r="L19265" s="1"/>
      <c r="M19265" s="1"/>
      <c r="N19265">
        <v>36.75</v>
      </c>
      <c r="O19265" t="s">
        <v>117531</v>
      </c>
      <c r="P19265">
        <v>47</v>
      </c>
      <c r="Q19265" t="s">
        <v>63</v>
      </c>
      <c r="R19265" t="s">
        <v>195</v>
      </c>
      <c r="S19265" t="s">
        <v>93789</v>
      </c>
      <c r="T19265" t="s">
        <v>197</v>
      </c>
      <c r="U19265" t="s">
        <v>93790</v>
      </c>
      <c r="V19265" t="s">
        <v>93791</v>
      </c>
      <c r="W19265" t="s">
        <v>108</v>
      </c>
      <c r="X19265" t="s">
        <v>142648</v>
      </c>
    </row>
    <row r="19266" spans="1:24" x14ac:dyDescent="0.25">
      <c r="A19266" t="s">
        <v>13646</v>
      </c>
      <c r="B19266" t="s">
        <v>28418</v>
      </c>
      <c r="C19266">
        <v>3754</v>
      </c>
      <c r="D19266" t="s">
        <v>7543</v>
      </c>
      <c r="E19266" t="s">
        <v>240</v>
      </c>
      <c r="F19266" t="s">
        <v>7544</v>
      </c>
      <c r="G19266" t="s">
        <v>7545</v>
      </c>
      <c r="H19266" t="s">
        <v>60328</v>
      </c>
      <c r="I19266" t="s">
        <v>76</v>
      </c>
      <c r="J19266" s="1">
        <v>44079</v>
      </c>
      <c r="K19266" s="1">
        <v>44079</v>
      </c>
      <c r="L19266" s="1"/>
      <c r="M19266" s="1"/>
      <c r="N19266">
        <v>92.569999694824205</v>
      </c>
      <c r="O19266" t="s">
        <v>89674</v>
      </c>
      <c r="P19266">
        <v>32</v>
      </c>
      <c r="Q19266" t="s">
        <v>33</v>
      </c>
      <c r="R19266" t="s">
        <v>994</v>
      </c>
      <c r="S19266" t="s">
        <v>89675</v>
      </c>
      <c r="T19266" t="s">
        <v>996</v>
      </c>
      <c r="U19266" t="s">
        <v>89676</v>
      </c>
      <c r="V19266" t="s">
        <v>89677</v>
      </c>
      <c r="W19266" t="s">
        <v>53</v>
      </c>
      <c r="X19266" t="s">
        <v>142654</v>
      </c>
    </row>
    <row r="19267" spans="1:24" x14ac:dyDescent="0.25">
      <c r="A19267" t="s">
        <v>117532</v>
      </c>
      <c r="B19267" t="s">
        <v>117533</v>
      </c>
      <c r="C19267">
        <v>42750</v>
      </c>
      <c r="D19267" t="s">
        <v>86674</v>
      </c>
      <c r="E19267" t="s">
        <v>123</v>
      </c>
      <c r="F19267" t="s">
        <v>63892</v>
      </c>
      <c r="G19267" t="s">
        <v>1390</v>
      </c>
      <c r="H19267" t="s">
        <v>117534</v>
      </c>
      <c r="I19267" t="s">
        <v>76</v>
      </c>
      <c r="J19267" s="1">
        <v>44455</v>
      </c>
      <c r="K19267" s="1">
        <v>44454</v>
      </c>
      <c r="L19267" s="1"/>
      <c r="M19267" s="1"/>
      <c r="N19267">
        <v>22</v>
      </c>
      <c r="O19267" t="s">
        <v>20402</v>
      </c>
      <c r="P19267">
        <v>43</v>
      </c>
      <c r="Q19267" t="s">
        <v>63</v>
      </c>
      <c r="R19267" t="s">
        <v>1069</v>
      </c>
      <c r="S19267" t="s">
        <v>9885</v>
      </c>
      <c r="T19267" t="s">
        <v>466</v>
      </c>
      <c r="U19267" t="s">
        <v>20403</v>
      </c>
      <c r="V19267" t="s">
        <v>20404</v>
      </c>
      <c r="W19267" t="s">
        <v>316</v>
      </c>
      <c r="X19267" t="s">
        <v>142654</v>
      </c>
    </row>
    <row r="19268" spans="1:24" x14ac:dyDescent="0.25">
      <c r="A19268" t="s">
        <v>117535</v>
      </c>
      <c r="B19268" t="s">
        <v>43762</v>
      </c>
      <c r="C19268">
        <v>31909</v>
      </c>
      <c r="D19268" t="s">
        <v>87124</v>
      </c>
      <c r="E19268" t="s">
        <v>190</v>
      </c>
      <c r="F19268" t="s">
        <v>87125</v>
      </c>
      <c r="G19268" t="s">
        <v>231</v>
      </c>
      <c r="H19268" t="s">
        <v>117536</v>
      </c>
      <c r="I19268" t="s">
        <v>76</v>
      </c>
      <c r="J19268" s="1">
        <v>45058</v>
      </c>
      <c r="K19268" s="1">
        <v>45056</v>
      </c>
      <c r="L19268" s="1"/>
      <c r="M19268" s="1"/>
      <c r="N19268">
        <v>44.990001678466797</v>
      </c>
      <c r="O19268" t="s">
        <v>43765</v>
      </c>
      <c r="P19268">
        <v>58</v>
      </c>
      <c r="Q19268" t="s">
        <v>63</v>
      </c>
      <c r="R19268" t="s">
        <v>2943</v>
      </c>
      <c r="S19268" t="s">
        <v>1212</v>
      </c>
      <c r="T19268" t="s">
        <v>66</v>
      </c>
      <c r="U19268" t="s">
        <v>34213</v>
      </c>
      <c r="V19268" t="s">
        <v>34214</v>
      </c>
      <c r="W19268" t="s">
        <v>53</v>
      </c>
      <c r="X19268" t="s">
        <v>142648</v>
      </c>
    </row>
    <row r="19269" spans="1:24" x14ac:dyDescent="0.25">
      <c r="A19269" t="s">
        <v>117537</v>
      </c>
      <c r="B19269" t="s">
        <v>21351</v>
      </c>
      <c r="C19269">
        <v>92033</v>
      </c>
      <c r="D19269" t="s">
        <v>103982</v>
      </c>
      <c r="E19269" t="s">
        <v>494</v>
      </c>
      <c r="F19269" t="s">
        <v>117538</v>
      </c>
      <c r="G19269" t="s">
        <v>12826</v>
      </c>
      <c r="H19269" t="s">
        <v>117539</v>
      </c>
      <c r="I19269" t="s">
        <v>76</v>
      </c>
      <c r="J19269" s="1">
        <v>45163</v>
      </c>
      <c r="K19269" s="1">
        <v>45166</v>
      </c>
      <c r="L19269" s="1"/>
      <c r="M19269" s="1"/>
      <c r="N19269">
        <v>239</v>
      </c>
      <c r="O19269" t="s">
        <v>117540</v>
      </c>
      <c r="P19269">
        <v>14</v>
      </c>
      <c r="Q19269" t="s">
        <v>63</v>
      </c>
      <c r="R19269" t="s">
        <v>1980</v>
      </c>
      <c r="S19269" t="s">
        <v>1981</v>
      </c>
      <c r="T19269" t="s">
        <v>197</v>
      </c>
      <c r="U19269" t="s">
        <v>1982</v>
      </c>
      <c r="V19269" t="s">
        <v>1983</v>
      </c>
      <c r="W19269" t="s">
        <v>53</v>
      </c>
      <c r="X19269" t="s">
        <v>142647</v>
      </c>
    </row>
    <row r="19270" spans="1:24" x14ac:dyDescent="0.25">
      <c r="A19270" t="s">
        <v>117541</v>
      </c>
      <c r="B19270" t="s">
        <v>117542</v>
      </c>
      <c r="C19270">
        <v>68106</v>
      </c>
      <c r="D19270" t="s">
        <v>2624</v>
      </c>
      <c r="E19270" t="s">
        <v>135</v>
      </c>
      <c r="F19270" t="s">
        <v>117543</v>
      </c>
      <c r="G19270" t="s">
        <v>1188</v>
      </c>
      <c r="H19270" t="s">
        <v>117544</v>
      </c>
      <c r="I19270" t="s">
        <v>76</v>
      </c>
      <c r="J19270" s="1">
        <v>44984</v>
      </c>
      <c r="K19270" s="1">
        <v>44981</v>
      </c>
      <c r="L19270" s="1"/>
      <c r="M19270" s="1"/>
      <c r="N19270">
        <v>48.970001220703097</v>
      </c>
      <c r="O19270" t="s">
        <v>117545</v>
      </c>
      <c r="P19270">
        <v>46</v>
      </c>
      <c r="Q19270" t="s">
        <v>63</v>
      </c>
      <c r="R19270" t="s">
        <v>2159</v>
      </c>
      <c r="S19270" t="s">
        <v>3903</v>
      </c>
      <c r="T19270" t="s">
        <v>66</v>
      </c>
      <c r="U19270" t="s">
        <v>3904</v>
      </c>
      <c r="V19270" t="s">
        <v>3905</v>
      </c>
      <c r="W19270" t="s">
        <v>53</v>
      </c>
      <c r="X19270" t="s">
        <v>142648</v>
      </c>
    </row>
    <row r="19271" spans="1:24" x14ac:dyDescent="0.25">
      <c r="A19271" t="s">
        <v>112968</v>
      </c>
      <c r="B19271" t="s">
        <v>117546</v>
      </c>
      <c r="C19271">
        <v>54978</v>
      </c>
      <c r="D19271" t="s">
        <v>55952</v>
      </c>
      <c r="E19271" t="s">
        <v>135</v>
      </c>
      <c r="F19271" t="s">
        <v>117547</v>
      </c>
      <c r="G19271" t="s">
        <v>13329</v>
      </c>
      <c r="H19271" t="s">
        <v>117548</v>
      </c>
      <c r="I19271" t="s">
        <v>149</v>
      </c>
      <c r="J19271" s="1">
        <v>45197</v>
      </c>
      <c r="K19271" s="1">
        <v>45196</v>
      </c>
      <c r="L19271" s="1">
        <v>45200</v>
      </c>
      <c r="M19271" s="1"/>
      <c r="N19271">
        <v>258</v>
      </c>
      <c r="O19271" t="s">
        <v>117549</v>
      </c>
      <c r="P19271">
        <v>15</v>
      </c>
      <c r="Q19271" t="s">
        <v>33</v>
      </c>
      <c r="R19271" t="s">
        <v>2276</v>
      </c>
      <c r="S19271" t="s">
        <v>111568</v>
      </c>
      <c r="T19271" t="s">
        <v>996</v>
      </c>
      <c r="U19271" t="s">
        <v>111569</v>
      </c>
      <c r="V19271" t="s">
        <v>111570</v>
      </c>
      <c r="W19271" t="s">
        <v>53</v>
      </c>
      <c r="X19271" t="s">
        <v>142647</v>
      </c>
    </row>
    <row r="19272" spans="1:24" x14ac:dyDescent="0.25">
      <c r="A19272" t="s">
        <v>117550</v>
      </c>
      <c r="B19272" t="s">
        <v>97135</v>
      </c>
      <c r="C19272">
        <v>24173</v>
      </c>
      <c r="D19272" t="s">
        <v>34869</v>
      </c>
      <c r="E19272" t="s">
        <v>99</v>
      </c>
      <c r="F19272" t="s">
        <v>86216</v>
      </c>
      <c r="G19272" t="s">
        <v>2127</v>
      </c>
      <c r="H19272" t="s">
        <v>117551</v>
      </c>
      <c r="I19272" t="s">
        <v>149</v>
      </c>
      <c r="J19272" s="1">
        <v>44207</v>
      </c>
      <c r="K19272" s="1">
        <v>44208</v>
      </c>
      <c r="L19272" s="1">
        <v>44213</v>
      </c>
      <c r="M19272" s="1"/>
      <c r="N19272">
        <v>28</v>
      </c>
      <c r="O19272" t="s">
        <v>117552</v>
      </c>
      <c r="P19272">
        <v>18</v>
      </c>
      <c r="Q19272" t="s">
        <v>63</v>
      </c>
      <c r="R19272" t="s">
        <v>1824</v>
      </c>
      <c r="S19272" t="s">
        <v>561</v>
      </c>
      <c r="T19272" t="s">
        <v>66</v>
      </c>
      <c r="U19272" t="s">
        <v>21018</v>
      </c>
      <c r="V19272" t="s">
        <v>21019</v>
      </c>
      <c r="W19272" t="s">
        <v>108</v>
      </c>
      <c r="X19272" t="s">
        <v>142647</v>
      </c>
    </row>
    <row r="19273" spans="1:24" x14ac:dyDescent="0.25">
      <c r="A19273" t="s">
        <v>33913</v>
      </c>
      <c r="B19273" t="s">
        <v>44866</v>
      </c>
      <c r="C19273">
        <v>15876</v>
      </c>
      <c r="D19273" t="s">
        <v>82494</v>
      </c>
      <c r="E19273" t="s">
        <v>625</v>
      </c>
      <c r="F19273" t="s">
        <v>117554</v>
      </c>
      <c r="G19273" t="s">
        <v>1740</v>
      </c>
      <c r="H19273" t="s">
        <v>117555</v>
      </c>
      <c r="I19273" t="s">
        <v>31</v>
      </c>
      <c r="J19273" s="1">
        <v>44859</v>
      </c>
      <c r="K19273" s="1">
        <v>44858</v>
      </c>
      <c r="L19273" s="1">
        <v>44861</v>
      </c>
      <c r="M19273" s="1">
        <v>44863</v>
      </c>
      <c r="N19273">
        <v>55.259998321533203</v>
      </c>
      <c r="O19273" t="s">
        <v>117556</v>
      </c>
      <c r="P19273">
        <v>32</v>
      </c>
      <c r="Q19273" t="s">
        <v>63</v>
      </c>
      <c r="R19273" t="s">
        <v>256</v>
      </c>
      <c r="S19273" t="s">
        <v>117557</v>
      </c>
      <c r="T19273" t="s">
        <v>93</v>
      </c>
      <c r="U19273" t="s">
        <v>117558</v>
      </c>
      <c r="V19273" t="s">
        <v>117559</v>
      </c>
      <c r="W19273" t="s">
        <v>108</v>
      </c>
      <c r="X19273" t="s">
        <v>142654</v>
      </c>
    </row>
    <row r="19274" spans="1:24" x14ac:dyDescent="0.25">
      <c r="A19274" t="s">
        <v>117560</v>
      </c>
      <c r="B19274" t="s">
        <v>117561</v>
      </c>
      <c r="C19274">
        <v>69105</v>
      </c>
      <c r="D19274" t="s">
        <v>117562</v>
      </c>
      <c r="E19274" t="s">
        <v>123</v>
      </c>
      <c r="F19274" t="s">
        <v>117563</v>
      </c>
      <c r="G19274" t="s">
        <v>117564</v>
      </c>
      <c r="H19274" t="s">
        <v>117565</v>
      </c>
      <c r="I19274" t="s">
        <v>149</v>
      </c>
      <c r="J19274" s="1">
        <v>45187</v>
      </c>
      <c r="K19274" s="1">
        <v>45189</v>
      </c>
      <c r="L19274" s="1">
        <v>45191</v>
      </c>
      <c r="M19274" s="1"/>
      <c r="N19274">
        <v>22</v>
      </c>
      <c r="O19274" t="s">
        <v>114376</v>
      </c>
      <c r="P19274">
        <v>13</v>
      </c>
      <c r="Q19274" t="s">
        <v>63</v>
      </c>
      <c r="R19274" t="s">
        <v>376</v>
      </c>
      <c r="S19274" t="s">
        <v>33358</v>
      </c>
      <c r="T19274" t="s">
        <v>197</v>
      </c>
      <c r="U19274" t="s">
        <v>33359</v>
      </c>
      <c r="V19274" t="s">
        <v>33360</v>
      </c>
      <c r="W19274" t="s">
        <v>108</v>
      </c>
      <c r="X19274" t="s">
        <v>142647</v>
      </c>
    </row>
    <row r="19275" spans="1:24" x14ac:dyDescent="0.25">
      <c r="A19275" t="s">
        <v>117566</v>
      </c>
      <c r="B19275" t="s">
        <v>21679</v>
      </c>
      <c r="C19275">
        <v>39939</v>
      </c>
      <c r="D19275" t="s">
        <v>590</v>
      </c>
      <c r="E19275" t="s">
        <v>204</v>
      </c>
      <c r="F19275" t="s">
        <v>591</v>
      </c>
      <c r="G19275" t="s">
        <v>592</v>
      </c>
      <c r="H19275" t="s">
        <v>117567</v>
      </c>
      <c r="I19275" t="s">
        <v>76</v>
      </c>
      <c r="J19275" s="1">
        <v>44280</v>
      </c>
      <c r="K19275" s="1">
        <v>44280</v>
      </c>
      <c r="L19275" s="1"/>
      <c r="M19275" s="1"/>
      <c r="N19275">
        <v>29.9500007629394</v>
      </c>
      <c r="O19275" t="s">
        <v>57955</v>
      </c>
      <c r="P19275">
        <v>67</v>
      </c>
      <c r="Q19275" t="s">
        <v>33</v>
      </c>
      <c r="R19275" t="s">
        <v>209</v>
      </c>
      <c r="S19275" t="s">
        <v>855</v>
      </c>
      <c r="T19275" t="s">
        <v>66</v>
      </c>
      <c r="U19275" t="s">
        <v>15469</v>
      </c>
      <c r="V19275" t="s">
        <v>15470</v>
      </c>
      <c r="W19275" t="s">
        <v>53</v>
      </c>
      <c r="X19275" t="s">
        <v>142648</v>
      </c>
    </row>
    <row r="19276" spans="1:24" x14ac:dyDescent="0.25">
      <c r="A19276" t="s">
        <v>117568</v>
      </c>
      <c r="B19276" t="s">
        <v>117569</v>
      </c>
      <c r="C19276">
        <v>45423</v>
      </c>
      <c r="D19276" t="s">
        <v>18181</v>
      </c>
      <c r="E19276" t="s">
        <v>204</v>
      </c>
      <c r="F19276" t="s">
        <v>18182</v>
      </c>
      <c r="G19276" t="s">
        <v>2305</v>
      </c>
      <c r="H19276" t="s">
        <v>117570</v>
      </c>
      <c r="I19276" t="s">
        <v>31</v>
      </c>
      <c r="J19276" s="1">
        <v>44769</v>
      </c>
      <c r="K19276" s="1">
        <v>44765</v>
      </c>
      <c r="L19276" s="1">
        <v>44770</v>
      </c>
      <c r="M19276" s="1">
        <v>44770</v>
      </c>
      <c r="N19276">
        <v>33.950000762939403</v>
      </c>
      <c r="O19276" t="s">
        <v>117571</v>
      </c>
      <c r="P19276">
        <v>25</v>
      </c>
      <c r="Q19276" t="s">
        <v>63</v>
      </c>
      <c r="R19276" t="s">
        <v>994</v>
      </c>
      <c r="S19276" t="s">
        <v>117572</v>
      </c>
      <c r="T19276" t="s">
        <v>996</v>
      </c>
      <c r="U19276" t="s">
        <v>117573</v>
      </c>
      <c r="V19276" t="s">
        <v>117574</v>
      </c>
      <c r="W19276" t="s">
        <v>108</v>
      </c>
      <c r="X19276" t="s">
        <v>142647</v>
      </c>
    </row>
    <row r="19277" spans="1:24" x14ac:dyDescent="0.25">
      <c r="A19277" t="s">
        <v>117575</v>
      </c>
      <c r="B19277" t="s">
        <v>78266</v>
      </c>
      <c r="C19277">
        <v>4083</v>
      </c>
      <c r="D19277" t="s">
        <v>82716</v>
      </c>
      <c r="E19277" t="s">
        <v>135</v>
      </c>
      <c r="F19277" t="s">
        <v>82717</v>
      </c>
      <c r="G19277" t="s">
        <v>11180</v>
      </c>
      <c r="H19277" t="s">
        <v>69875</v>
      </c>
      <c r="I19277" t="s">
        <v>149</v>
      </c>
      <c r="J19277" s="1">
        <v>44590</v>
      </c>
      <c r="K19277" s="1">
        <v>44593</v>
      </c>
      <c r="L19277" s="1">
        <v>44593</v>
      </c>
      <c r="M19277" s="1"/>
      <c r="N19277">
        <v>75.599998474121094</v>
      </c>
      <c r="O19277" t="s">
        <v>117576</v>
      </c>
      <c r="P19277">
        <v>53</v>
      </c>
      <c r="Q19277" t="s">
        <v>63</v>
      </c>
      <c r="R19277" t="s">
        <v>1743</v>
      </c>
      <c r="S19277" t="s">
        <v>1743</v>
      </c>
      <c r="T19277" t="s">
        <v>1744</v>
      </c>
      <c r="U19277" t="s">
        <v>117577</v>
      </c>
      <c r="V19277" t="s">
        <v>117578</v>
      </c>
      <c r="W19277" t="s">
        <v>53</v>
      </c>
      <c r="X19277" t="s">
        <v>142648</v>
      </c>
    </row>
    <row r="19278" spans="1:24" x14ac:dyDescent="0.25">
      <c r="A19278" t="s">
        <v>117579</v>
      </c>
      <c r="B19278" t="s">
        <v>20477</v>
      </c>
      <c r="C19278">
        <v>2683</v>
      </c>
      <c r="D19278" t="s">
        <v>82307</v>
      </c>
      <c r="E19278" t="s">
        <v>494</v>
      </c>
      <c r="F19278" t="s">
        <v>82308</v>
      </c>
      <c r="G19278" t="s">
        <v>1066</v>
      </c>
      <c r="H19278" t="s">
        <v>117580</v>
      </c>
      <c r="I19278" t="s">
        <v>31</v>
      </c>
      <c r="J19278" s="1">
        <v>44593</v>
      </c>
      <c r="K19278" s="1">
        <v>44594</v>
      </c>
      <c r="L19278" s="1">
        <v>44598</v>
      </c>
      <c r="M19278" s="1">
        <v>44600</v>
      </c>
      <c r="N19278">
        <v>160</v>
      </c>
      <c r="O19278" t="s">
        <v>117581</v>
      </c>
      <c r="P19278">
        <v>38</v>
      </c>
      <c r="Q19278" t="s">
        <v>33</v>
      </c>
      <c r="R19278" t="s">
        <v>345</v>
      </c>
      <c r="S19278" t="s">
        <v>855</v>
      </c>
      <c r="T19278" t="s">
        <v>66</v>
      </c>
      <c r="U19278" t="s">
        <v>40716</v>
      </c>
      <c r="V19278" t="s">
        <v>40717</v>
      </c>
      <c r="W19278" t="s">
        <v>53</v>
      </c>
      <c r="X19278" t="s">
        <v>142654</v>
      </c>
    </row>
    <row r="19279" spans="1:24" x14ac:dyDescent="0.25">
      <c r="A19279" t="s">
        <v>117582</v>
      </c>
      <c r="B19279" t="s">
        <v>117583</v>
      </c>
      <c r="C19279">
        <v>79305</v>
      </c>
      <c r="D19279" t="s">
        <v>4124</v>
      </c>
      <c r="E19279" t="s">
        <v>86</v>
      </c>
      <c r="F19279" t="s">
        <v>117584</v>
      </c>
      <c r="G19279" t="s">
        <v>1378</v>
      </c>
      <c r="H19279" t="s">
        <v>117585</v>
      </c>
      <c r="I19279" t="s">
        <v>76</v>
      </c>
      <c r="J19279" s="1">
        <v>44960</v>
      </c>
      <c r="K19279" s="1">
        <v>44960</v>
      </c>
      <c r="L19279" s="1"/>
      <c r="M19279" s="1"/>
      <c r="N19279">
        <v>7.6799998283386204</v>
      </c>
      <c r="O19279" t="s">
        <v>117586</v>
      </c>
      <c r="P19279">
        <v>16</v>
      </c>
      <c r="Q19279" t="s">
        <v>33</v>
      </c>
      <c r="R19279" t="s">
        <v>919</v>
      </c>
      <c r="S19279" t="s">
        <v>42360</v>
      </c>
      <c r="T19279" t="s">
        <v>93</v>
      </c>
      <c r="U19279" t="s">
        <v>42361</v>
      </c>
      <c r="V19279" t="s">
        <v>42362</v>
      </c>
      <c r="W19279" t="s">
        <v>53</v>
      </c>
      <c r="X19279" t="s">
        <v>142647</v>
      </c>
    </row>
    <row r="19280" spans="1:24" x14ac:dyDescent="0.25">
      <c r="A19280" t="s">
        <v>117587</v>
      </c>
      <c r="B19280" t="s">
        <v>117588</v>
      </c>
      <c r="C19280">
        <v>84083</v>
      </c>
      <c r="D19280" t="s">
        <v>107301</v>
      </c>
      <c r="E19280" t="s">
        <v>204</v>
      </c>
      <c r="F19280" t="s">
        <v>107302</v>
      </c>
      <c r="G19280" t="s">
        <v>59</v>
      </c>
      <c r="H19280" t="s">
        <v>117589</v>
      </c>
      <c r="I19280" t="s">
        <v>61</v>
      </c>
      <c r="J19280" s="1">
        <v>44977</v>
      </c>
      <c r="K19280" s="1"/>
      <c r="L19280" s="1"/>
      <c r="M19280" s="1"/>
      <c r="N19280">
        <v>7.0900001525878897</v>
      </c>
      <c r="O19280" t="s">
        <v>117590</v>
      </c>
      <c r="P19280">
        <v>31</v>
      </c>
      <c r="Q19280" t="s">
        <v>33</v>
      </c>
      <c r="R19280" t="s">
        <v>245</v>
      </c>
      <c r="S19280" t="s">
        <v>117591</v>
      </c>
      <c r="T19280" t="s">
        <v>197</v>
      </c>
      <c r="U19280" t="s">
        <v>117592</v>
      </c>
      <c r="V19280" t="s">
        <v>117593</v>
      </c>
      <c r="W19280" t="s">
        <v>53</v>
      </c>
      <c r="X19280" t="s">
        <v>142654</v>
      </c>
    </row>
    <row r="19281" spans="1:24" x14ac:dyDescent="0.25">
      <c r="A19281" t="s">
        <v>117594</v>
      </c>
      <c r="B19281" t="s">
        <v>117595</v>
      </c>
      <c r="C19281">
        <v>77346</v>
      </c>
      <c r="D19281" t="s">
        <v>93356</v>
      </c>
      <c r="E19281" t="s">
        <v>99</v>
      </c>
      <c r="F19281" t="s">
        <v>93357</v>
      </c>
      <c r="G19281" t="s">
        <v>10063</v>
      </c>
      <c r="H19281" t="s">
        <v>117596</v>
      </c>
      <c r="I19281" t="s">
        <v>149</v>
      </c>
      <c r="J19281" s="1">
        <v>44394</v>
      </c>
      <c r="K19281" s="1">
        <v>44395</v>
      </c>
      <c r="L19281" s="1">
        <v>44395</v>
      </c>
      <c r="M19281" s="1"/>
      <c r="N19281">
        <v>37</v>
      </c>
      <c r="O19281" t="s">
        <v>100802</v>
      </c>
      <c r="P19281">
        <v>17</v>
      </c>
      <c r="Q19281" t="s">
        <v>63</v>
      </c>
      <c r="R19281" t="s">
        <v>128</v>
      </c>
      <c r="S19281" t="s">
        <v>855</v>
      </c>
      <c r="T19281" t="s">
        <v>66</v>
      </c>
      <c r="U19281" t="s">
        <v>28815</v>
      </c>
      <c r="V19281" t="s">
        <v>28816</v>
      </c>
      <c r="W19281" t="s">
        <v>53</v>
      </c>
      <c r="X19281" t="s">
        <v>142647</v>
      </c>
    </row>
    <row r="19282" spans="1:24" x14ac:dyDescent="0.25">
      <c r="A19282" t="s">
        <v>117597</v>
      </c>
      <c r="B19282" t="s">
        <v>117598</v>
      </c>
      <c r="C19282">
        <v>96529</v>
      </c>
      <c r="D19282" t="s">
        <v>18815</v>
      </c>
      <c r="E19282" t="s">
        <v>57</v>
      </c>
      <c r="F19282" t="s">
        <v>103542</v>
      </c>
      <c r="G19282" t="s">
        <v>59</v>
      </c>
      <c r="H19282" t="s">
        <v>117599</v>
      </c>
      <c r="I19282" t="s">
        <v>31</v>
      </c>
      <c r="J19282" s="1">
        <v>45186</v>
      </c>
      <c r="K19282" s="1">
        <v>45188</v>
      </c>
      <c r="L19282" s="1">
        <v>45192</v>
      </c>
      <c r="M19282" s="1">
        <v>45193</v>
      </c>
      <c r="N19282">
        <v>11.6000003814697</v>
      </c>
      <c r="O19282" t="s">
        <v>75505</v>
      </c>
      <c r="P19282">
        <v>62</v>
      </c>
      <c r="Q19282" t="s">
        <v>63</v>
      </c>
      <c r="R19282" t="s">
        <v>1540</v>
      </c>
      <c r="S19282" t="s">
        <v>8906</v>
      </c>
      <c r="T19282" t="s">
        <v>66</v>
      </c>
      <c r="U19282" t="s">
        <v>8907</v>
      </c>
      <c r="V19282" t="s">
        <v>8908</v>
      </c>
      <c r="W19282" t="s">
        <v>316</v>
      </c>
      <c r="X19282" t="s">
        <v>142648</v>
      </c>
    </row>
    <row r="19283" spans="1:24" x14ac:dyDescent="0.25">
      <c r="A19283" t="s">
        <v>117600</v>
      </c>
      <c r="B19283" t="s">
        <v>78778</v>
      </c>
      <c r="C19283">
        <v>35107</v>
      </c>
      <c r="D19283" t="s">
        <v>117601</v>
      </c>
      <c r="E19283" t="s">
        <v>613</v>
      </c>
      <c r="F19283" t="s">
        <v>117602</v>
      </c>
      <c r="G19283" t="s">
        <v>5834</v>
      </c>
      <c r="H19283" t="s">
        <v>117603</v>
      </c>
      <c r="I19283" t="s">
        <v>76</v>
      </c>
      <c r="J19283" s="1">
        <v>44889</v>
      </c>
      <c r="K19283" s="1">
        <v>44890</v>
      </c>
      <c r="L19283" s="1"/>
      <c r="M19283" s="1"/>
      <c r="N19283">
        <v>17</v>
      </c>
      <c r="O19283" t="s">
        <v>117604</v>
      </c>
      <c r="P19283">
        <v>12</v>
      </c>
      <c r="Q19283" t="s">
        <v>33</v>
      </c>
      <c r="R19283" t="s">
        <v>34</v>
      </c>
      <c r="S19283" t="s">
        <v>397</v>
      </c>
      <c r="T19283" t="s">
        <v>36</v>
      </c>
      <c r="U19283" t="s">
        <v>117605</v>
      </c>
      <c r="V19283" t="s">
        <v>117606</v>
      </c>
      <c r="W19283" t="s">
        <v>108</v>
      </c>
      <c r="X19283" t="s">
        <v>142647</v>
      </c>
    </row>
    <row r="19284" spans="1:24" x14ac:dyDescent="0.25">
      <c r="A19284" t="s">
        <v>33914</v>
      </c>
      <c r="B19284" t="s">
        <v>117607</v>
      </c>
      <c r="C19284">
        <v>12662</v>
      </c>
      <c r="D19284" t="s">
        <v>104741</v>
      </c>
      <c r="E19284" t="s">
        <v>264</v>
      </c>
      <c r="F19284" t="s">
        <v>117608</v>
      </c>
      <c r="G19284" t="s">
        <v>1327</v>
      </c>
      <c r="H19284" t="s">
        <v>117609</v>
      </c>
      <c r="I19284" t="s">
        <v>149</v>
      </c>
      <c r="J19284" s="1">
        <v>45158</v>
      </c>
      <c r="K19284" s="1">
        <v>45155</v>
      </c>
      <c r="L19284" s="1">
        <v>45156</v>
      </c>
      <c r="M19284" s="1"/>
      <c r="N19284">
        <v>74.980003356933594</v>
      </c>
      <c r="O19284" t="s">
        <v>78348</v>
      </c>
      <c r="P19284">
        <v>25</v>
      </c>
      <c r="Q19284" t="s">
        <v>33</v>
      </c>
      <c r="R19284" t="s">
        <v>1416</v>
      </c>
      <c r="S19284" t="s">
        <v>54443</v>
      </c>
      <c r="T19284" t="s">
        <v>953</v>
      </c>
      <c r="U19284" t="s">
        <v>54444</v>
      </c>
      <c r="V19284" t="s">
        <v>54445</v>
      </c>
      <c r="W19284" t="s">
        <v>53</v>
      </c>
      <c r="X19284" t="s">
        <v>142647</v>
      </c>
    </row>
    <row r="19285" spans="1:24" x14ac:dyDescent="0.25">
      <c r="A19285" t="s">
        <v>117610</v>
      </c>
      <c r="B19285" t="s">
        <v>117611</v>
      </c>
      <c r="C19285">
        <v>66137</v>
      </c>
      <c r="D19285" t="s">
        <v>55751</v>
      </c>
      <c r="E19285" t="s">
        <v>298</v>
      </c>
      <c r="F19285" t="s">
        <v>87289</v>
      </c>
      <c r="G19285" t="s">
        <v>19284</v>
      </c>
      <c r="H19285" t="s">
        <v>117613</v>
      </c>
      <c r="I19285" t="s">
        <v>149</v>
      </c>
      <c r="J19285" s="1">
        <v>45066</v>
      </c>
      <c r="K19285" s="1">
        <v>45067</v>
      </c>
      <c r="L19285" s="1">
        <v>45070</v>
      </c>
      <c r="M19285" s="1"/>
      <c r="N19285">
        <v>21.389999389648398</v>
      </c>
      <c r="O19285" t="s">
        <v>85685</v>
      </c>
      <c r="P19285">
        <v>51</v>
      </c>
      <c r="Q19285" t="s">
        <v>33</v>
      </c>
      <c r="R19285" t="s">
        <v>245</v>
      </c>
      <c r="S19285" t="s">
        <v>10905</v>
      </c>
      <c r="T19285" t="s">
        <v>197</v>
      </c>
      <c r="U19285" t="s">
        <v>117614</v>
      </c>
      <c r="V19285" t="s">
        <v>117615</v>
      </c>
      <c r="W19285" t="s">
        <v>316</v>
      </c>
      <c r="X19285" t="s">
        <v>142648</v>
      </c>
    </row>
    <row r="19286" spans="1:24" x14ac:dyDescent="0.25">
      <c r="A19286" t="s">
        <v>69248</v>
      </c>
      <c r="B19286" t="s">
        <v>89095</v>
      </c>
      <c r="C19286">
        <v>47571</v>
      </c>
      <c r="D19286" t="s">
        <v>92433</v>
      </c>
      <c r="E19286" t="s">
        <v>43</v>
      </c>
      <c r="F19286" t="s">
        <v>117616</v>
      </c>
      <c r="G19286" t="s">
        <v>8057</v>
      </c>
      <c r="H19286" t="s">
        <v>117617</v>
      </c>
      <c r="I19286" t="s">
        <v>61</v>
      </c>
      <c r="J19286" s="1">
        <v>45191</v>
      </c>
      <c r="K19286" s="1"/>
      <c r="L19286" s="1"/>
      <c r="M19286" s="1"/>
      <c r="N19286">
        <v>136</v>
      </c>
      <c r="O19286" t="s">
        <v>117618</v>
      </c>
      <c r="P19286">
        <v>12</v>
      </c>
      <c r="Q19286" t="s">
        <v>33</v>
      </c>
      <c r="R19286" t="s">
        <v>104</v>
      </c>
      <c r="S19286" t="s">
        <v>9405</v>
      </c>
      <c r="T19286" t="s">
        <v>93</v>
      </c>
      <c r="U19286" t="s">
        <v>9406</v>
      </c>
      <c r="V19286" t="s">
        <v>9407</v>
      </c>
      <c r="W19286" t="s">
        <v>53</v>
      </c>
      <c r="X19286" t="s">
        <v>142647</v>
      </c>
    </row>
    <row r="19287" spans="1:24" x14ac:dyDescent="0.25">
      <c r="A19287" t="s">
        <v>108115</v>
      </c>
      <c r="B19287" t="s">
        <v>117619</v>
      </c>
      <c r="C19287">
        <v>15042</v>
      </c>
      <c r="D19287" t="s">
        <v>117621</v>
      </c>
      <c r="E19287" t="s">
        <v>360</v>
      </c>
      <c r="F19287" t="s">
        <v>117622</v>
      </c>
      <c r="G19287" t="s">
        <v>648</v>
      </c>
      <c r="H19287" t="s">
        <v>117623</v>
      </c>
      <c r="I19287" t="s">
        <v>61</v>
      </c>
      <c r="J19287" s="1">
        <v>44865</v>
      </c>
      <c r="K19287" s="1"/>
      <c r="L19287" s="1"/>
      <c r="M19287" s="1"/>
      <c r="N19287">
        <v>38</v>
      </c>
      <c r="O19287" t="s">
        <v>117624</v>
      </c>
      <c r="P19287">
        <v>36</v>
      </c>
      <c r="Q19287" t="s">
        <v>63</v>
      </c>
      <c r="R19287" t="s">
        <v>128</v>
      </c>
      <c r="S19287" t="s">
        <v>1212</v>
      </c>
      <c r="T19287" t="s">
        <v>66</v>
      </c>
      <c r="U19287" t="s">
        <v>14761</v>
      </c>
      <c r="V19287" t="s">
        <v>14762</v>
      </c>
      <c r="W19287" t="s">
        <v>53</v>
      </c>
      <c r="X19287" t="s">
        <v>142654</v>
      </c>
    </row>
    <row r="19288" spans="1:24" x14ac:dyDescent="0.25">
      <c r="A19288" t="s">
        <v>37829</v>
      </c>
      <c r="B19288" t="s">
        <v>114401</v>
      </c>
      <c r="C19288">
        <v>23670</v>
      </c>
      <c r="D19288" t="s">
        <v>117625</v>
      </c>
      <c r="E19288" t="s">
        <v>613</v>
      </c>
      <c r="F19288" t="s">
        <v>117626</v>
      </c>
      <c r="G19288" t="s">
        <v>7555</v>
      </c>
      <c r="H19288" t="s">
        <v>117627</v>
      </c>
      <c r="I19288" t="s">
        <v>47</v>
      </c>
      <c r="J19288" s="1">
        <v>43922</v>
      </c>
      <c r="K19288" s="1"/>
      <c r="L19288" s="1"/>
      <c r="M19288" s="1"/>
      <c r="N19288">
        <v>25</v>
      </c>
      <c r="O19288" t="s">
        <v>99218</v>
      </c>
      <c r="P19288">
        <v>27</v>
      </c>
      <c r="Q19288" t="s">
        <v>63</v>
      </c>
      <c r="R19288" t="s">
        <v>222</v>
      </c>
      <c r="S19288" t="s">
        <v>1104</v>
      </c>
      <c r="T19288" t="s">
        <v>66</v>
      </c>
      <c r="U19288" t="s">
        <v>74589</v>
      </c>
      <c r="V19288" t="s">
        <v>10398</v>
      </c>
      <c r="W19288" t="s">
        <v>53</v>
      </c>
      <c r="X19288" t="s">
        <v>142654</v>
      </c>
    </row>
    <row r="19289" spans="1:24" x14ac:dyDescent="0.25">
      <c r="A19289" t="s">
        <v>117628</v>
      </c>
      <c r="B19289" t="s">
        <v>117629</v>
      </c>
      <c r="C19289">
        <v>83306</v>
      </c>
      <c r="D19289" t="s">
        <v>10420</v>
      </c>
      <c r="E19289" t="s">
        <v>264</v>
      </c>
      <c r="F19289" t="s">
        <v>21406</v>
      </c>
      <c r="G19289" t="s">
        <v>231</v>
      </c>
      <c r="H19289" t="s">
        <v>117630</v>
      </c>
      <c r="I19289" t="s">
        <v>76</v>
      </c>
      <c r="J19289" s="1">
        <v>45180</v>
      </c>
      <c r="K19289" s="1">
        <v>45181</v>
      </c>
      <c r="L19289" s="1"/>
      <c r="M19289" s="1"/>
      <c r="N19289">
        <v>41.740001678466797</v>
      </c>
      <c r="O19289" t="s">
        <v>117631</v>
      </c>
      <c r="P19289">
        <v>14</v>
      </c>
      <c r="Q19289" t="s">
        <v>63</v>
      </c>
      <c r="R19289" t="s">
        <v>2034</v>
      </c>
      <c r="S19289" t="s">
        <v>77283</v>
      </c>
      <c r="T19289" t="s">
        <v>197</v>
      </c>
      <c r="U19289" t="s">
        <v>98833</v>
      </c>
      <c r="V19289" t="s">
        <v>98834</v>
      </c>
      <c r="W19289" t="s">
        <v>53</v>
      </c>
      <c r="X19289" t="s">
        <v>142647</v>
      </c>
    </row>
    <row r="19290" spans="1:24" x14ac:dyDescent="0.25">
      <c r="A19290" t="s">
        <v>117632</v>
      </c>
      <c r="B19290" t="s">
        <v>16661</v>
      </c>
      <c r="C19290">
        <v>18326</v>
      </c>
      <c r="D19290" t="s">
        <v>64201</v>
      </c>
      <c r="E19290" t="s">
        <v>613</v>
      </c>
      <c r="F19290" t="s">
        <v>64202</v>
      </c>
      <c r="G19290" t="s">
        <v>615</v>
      </c>
      <c r="H19290" t="s">
        <v>117633</v>
      </c>
      <c r="I19290" t="s">
        <v>76</v>
      </c>
      <c r="J19290" s="1">
        <v>44199</v>
      </c>
      <c r="K19290" s="1">
        <v>44200</v>
      </c>
      <c r="L19290" s="1"/>
      <c r="M19290" s="1"/>
      <c r="N19290">
        <v>23</v>
      </c>
      <c r="O19290" t="s">
        <v>27540</v>
      </c>
      <c r="P19290">
        <v>40</v>
      </c>
      <c r="Q19290" t="s">
        <v>63</v>
      </c>
      <c r="R19290" t="s">
        <v>1579</v>
      </c>
      <c r="S19290" t="s">
        <v>57440</v>
      </c>
      <c r="T19290" t="s">
        <v>197</v>
      </c>
      <c r="U19290" t="s">
        <v>83861</v>
      </c>
      <c r="V19290" t="s">
        <v>83862</v>
      </c>
      <c r="W19290" t="s">
        <v>53</v>
      </c>
      <c r="X19290" t="s">
        <v>142654</v>
      </c>
    </row>
    <row r="19291" spans="1:24" x14ac:dyDescent="0.25">
      <c r="A19291" t="s">
        <v>117634</v>
      </c>
      <c r="B19291" t="s">
        <v>72127</v>
      </c>
      <c r="C19291">
        <v>25996</v>
      </c>
      <c r="D19291" t="s">
        <v>117635</v>
      </c>
      <c r="E19291" t="s">
        <v>494</v>
      </c>
      <c r="F19291" t="s">
        <v>117636</v>
      </c>
      <c r="G19291" t="s">
        <v>937</v>
      </c>
      <c r="H19291" t="s">
        <v>117637</v>
      </c>
      <c r="I19291" t="s">
        <v>47</v>
      </c>
      <c r="J19291" s="1">
        <v>44500</v>
      </c>
      <c r="K19291" s="1"/>
      <c r="L19291" s="1"/>
      <c r="M19291" s="1"/>
      <c r="N19291">
        <v>50</v>
      </c>
      <c r="O19291" t="s">
        <v>44136</v>
      </c>
      <c r="P19291">
        <v>64</v>
      </c>
      <c r="Q19291" t="s">
        <v>63</v>
      </c>
      <c r="R19291" t="s">
        <v>1861</v>
      </c>
      <c r="S19291" t="s">
        <v>12327</v>
      </c>
      <c r="T19291" t="s">
        <v>445</v>
      </c>
      <c r="U19291" t="s">
        <v>44137</v>
      </c>
      <c r="V19291" t="s">
        <v>44138</v>
      </c>
      <c r="W19291" t="s">
        <v>53</v>
      </c>
      <c r="X19291" t="s">
        <v>142648</v>
      </c>
    </row>
    <row r="19292" spans="1:24" x14ac:dyDescent="0.25">
      <c r="A19292" t="s">
        <v>117638</v>
      </c>
      <c r="B19292" t="s">
        <v>117639</v>
      </c>
      <c r="C19292">
        <v>75369</v>
      </c>
      <c r="D19292" t="s">
        <v>29675</v>
      </c>
      <c r="E19292" t="s">
        <v>99</v>
      </c>
      <c r="F19292" t="s">
        <v>117640</v>
      </c>
      <c r="G19292" t="s">
        <v>1791</v>
      </c>
      <c r="H19292" t="s">
        <v>117641</v>
      </c>
      <c r="I19292" t="s">
        <v>61</v>
      </c>
      <c r="J19292" s="1">
        <v>44068</v>
      </c>
      <c r="K19292" s="1"/>
      <c r="L19292" s="1"/>
      <c r="M19292" s="1"/>
      <c r="N19292">
        <v>22</v>
      </c>
      <c r="O19292" t="s">
        <v>117642</v>
      </c>
      <c r="P19292">
        <v>20</v>
      </c>
      <c r="Q19292" t="s">
        <v>63</v>
      </c>
      <c r="R19292" t="s">
        <v>6709</v>
      </c>
      <c r="S19292" t="s">
        <v>112592</v>
      </c>
      <c r="T19292" t="s">
        <v>197</v>
      </c>
      <c r="U19292" t="s">
        <v>112593</v>
      </c>
      <c r="V19292" t="s">
        <v>112594</v>
      </c>
      <c r="W19292" t="s">
        <v>53</v>
      </c>
      <c r="X19292" t="s">
        <v>142647</v>
      </c>
    </row>
    <row r="19293" spans="1:24" x14ac:dyDescent="0.25">
      <c r="A19293" t="s">
        <v>117643</v>
      </c>
      <c r="B19293" t="s">
        <v>117644</v>
      </c>
      <c r="C19293">
        <v>97888</v>
      </c>
      <c r="D19293" t="s">
        <v>105049</v>
      </c>
      <c r="E19293" t="s">
        <v>190</v>
      </c>
      <c r="F19293" t="s">
        <v>105050</v>
      </c>
      <c r="G19293" t="s">
        <v>1268</v>
      </c>
      <c r="H19293" t="s">
        <v>117645</v>
      </c>
      <c r="I19293" t="s">
        <v>47</v>
      </c>
      <c r="J19293" s="1">
        <v>44931</v>
      </c>
      <c r="K19293" s="1"/>
      <c r="L19293" s="1"/>
      <c r="M19293" s="1"/>
      <c r="N19293">
        <v>36.990001678466797</v>
      </c>
      <c r="O19293" t="s">
        <v>117646</v>
      </c>
      <c r="P19293">
        <v>28</v>
      </c>
      <c r="Q19293" t="s">
        <v>63</v>
      </c>
      <c r="R19293" t="s">
        <v>662</v>
      </c>
      <c r="S19293" t="s">
        <v>222</v>
      </c>
      <c r="T19293" t="s">
        <v>66</v>
      </c>
      <c r="U19293" t="s">
        <v>16581</v>
      </c>
      <c r="V19293" t="s">
        <v>16582</v>
      </c>
      <c r="W19293" t="s">
        <v>53</v>
      </c>
      <c r="X19293" t="s">
        <v>142654</v>
      </c>
    </row>
    <row r="19294" spans="1:24" x14ac:dyDescent="0.25">
      <c r="A19294" t="s">
        <v>117647</v>
      </c>
      <c r="B19294" t="s">
        <v>82837</v>
      </c>
      <c r="C19294">
        <v>84518</v>
      </c>
      <c r="D19294" t="s">
        <v>117648</v>
      </c>
      <c r="E19294" t="s">
        <v>360</v>
      </c>
      <c r="F19294" t="s">
        <v>117649</v>
      </c>
      <c r="G19294" t="s">
        <v>1188</v>
      </c>
      <c r="H19294" t="s">
        <v>117650</v>
      </c>
      <c r="I19294" t="s">
        <v>76</v>
      </c>
      <c r="J19294" s="1">
        <v>44698</v>
      </c>
      <c r="K19294" s="1">
        <v>44699</v>
      </c>
      <c r="L19294" s="1"/>
      <c r="M19294" s="1"/>
      <c r="N19294">
        <v>54.5</v>
      </c>
      <c r="O19294" t="s">
        <v>63374</v>
      </c>
      <c r="P19294">
        <v>37</v>
      </c>
      <c r="Q19294" t="s">
        <v>63</v>
      </c>
      <c r="R19294" t="s">
        <v>2045</v>
      </c>
      <c r="S19294" t="s">
        <v>3140</v>
      </c>
      <c r="T19294" t="s">
        <v>66</v>
      </c>
      <c r="U19294" t="s">
        <v>7879</v>
      </c>
      <c r="V19294" t="s">
        <v>7880</v>
      </c>
      <c r="W19294" t="s">
        <v>53</v>
      </c>
      <c r="X19294" t="s">
        <v>142654</v>
      </c>
    </row>
    <row r="19295" spans="1:24" x14ac:dyDescent="0.25">
      <c r="A19295" t="s">
        <v>117651</v>
      </c>
      <c r="B19295" t="s">
        <v>117652</v>
      </c>
      <c r="C19295">
        <v>56018</v>
      </c>
      <c r="D19295" t="s">
        <v>88944</v>
      </c>
      <c r="E19295" t="s">
        <v>27</v>
      </c>
      <c r="F19295" t="s">
        <v>88945</v>
      </c>
      <c r="G19295" t="s">
        <v>59</v>
      </c>
      <c r="H19295" t="s">
        <v>117653</v>
      </c>
      <c r="I19295" t="s">
        <v>47</v>
      </c>
      <c r="J19295" s="1">
        <v>45145</v>
      </c>
      <c r="K19295" s="1"/>
      <c r="L19295" s="1"/>
      <c r="M19295" s="1"/>
      <c r="N19295">
        <v>12.9799995422363</v>
      </c>
      <c r="O19295" t="s">
        <v>117654</v>
      </c>
      <c r="P19295">
        <v>14</v>
      </c>
      <c r="Q19295" t="s">
        <v>33</v>
      </c>
      <c r="R19295" t="s">
        <v>1478</v>
      </c>
      <c r="S19295" t="s">
        <v>65</v>
      </c>
      <c r="T19295" t="s">
        <v>66</v>
      </c>
      <c r="U19295" t="s">
        <v>3482</v>
      </c>
      <c r="V19295" t="s">
        <v>3483</v>
      </c>
      <c r="W19295" t="s">
        <v>53</v>
      </c>
      <c r="X19295" t="s">
        <v>142647</v>
      </c>
    </row>
    <row r="19296" spans="1:24" x14ac:dyDescent="0.25">
      <c r="A19296" t="s">
        <v>117655</v>
      </c>
      <c r="B19296" t="s">
        <v>117656</v>
      </c>
      <c r="C19296">
        <v>82979</v>
      </c>
      <c r="D19296" t="s">
        <v>21029</v>
      </c>
      <c r="E19296" t="s">
        <v>264</v>
      </c>
      <c r="F19296" t="s">
        <v>21030</v>
      </c>
      <c r="G19296" t="s">
        <v>3406</v>
      </c>
      <c r="H19296" t="s">
        <v>117657</v>
      </c>
      <c r="I19296" t="s">
        <v>47</v>
      </c>
      <c r="J19296" s="1">
        <v>43933</v>
      </c>
      <c r="K19296" s="1"/>
      <c r="L19296" s="1"/>
      <c r="M19296" s="1"/>
      <c r="N19296">
        <v>39.990001678466797</v>
      </c>
      <c r="O19296" t="s">
        <v>75697</v>
      </c>
      <c r="P19296">
        <v>52</v>
      </c>
      <c r="Q19296" t="s">
        <v>63</v>
      </c>
      <c r="R19296" t="s">
        <v>1478</v>
      </c>
      <c r="S19296" t="s">
        <v>28878</v>
      </c>
      <c r="T19296" t="s">
        <v>66</v>
      </c>
      <c r="U19296" t="s">
        <v>115723</v>
      </c>
      <c r="V19296" t="s">
        <v>115724</v>
      </c>
      <c r="W19296" t="s">
        <v>225</v>
      </c>
      <c r="X19296" t="s">
        <v>142648</v>
      </c>
    </row>
    <row r="19297" spans="1:24" x14ac:dyDescent="0.25">
      <c r="A19297" t="s">
        <v>117658</v>
      </c>
      <c r="B19297" t="s">
        <v>117659</v>
      </c>
      <c r="C19297">
        <v>37055</v>
      </c>
      <c r="D19297" t="s">
        <v>86441</v>
      </c>
      <c r="E19297" t="s">
        <v>57</v>
      </c>
      <c r="F19297" t="s">
        <v>117660</v>
      </c>
      <c r="G19297" t="s">
        <v>15885</v>
      </c>
      <c r="H19297" t="s">
        <v>117661</v>
      </c>
      <c r="I19297" t="s">
        <v>76</v>
      </c>
      <c r="J19297" s="1">
        <v>45183</v>
      </c>
      <c r="K19297" s="1">
        <v>45184</v>
      </c>
      <c r="L19297" s="1"/>
      <c r="M19297" s="1"/>
      <c r="N19297">
        <v>99.989997863769503</v>
      </c>
      <c r="O19297" t="s">
        <v>117662</v>
      </c>
      <c r="P19297">
        <v>56</v>
      </c>
      <c r="Q19297" t="s">
        <v>63</v>
      </c>
      <c r="R19297" t="s">
        <v>1478</v>
      </c>
      <c r="S19297" t="s">
        <v>1774</v>
      </c>
      <c r="T19297" t="s">
        <v>66</v>
      </c>
      <c r="U19297" t="s">
        <v>15409</v>
      </c>
      <c r="V19297" t="s">
        <v>15410</v>
      </c>
      <c r="W19297" t="s">
        <v>53</v>
      </c>
      <c r="X19297" t="s">
        <v>142648</v>
      </c>
    </row>
    <row r="19298" spans="1:24" x14ac:dyDescent="0.25">
      <c r="A19298" t="s">
        <v>64709</v>
      </c>
      <c r="B19298" t="s">
        <v>59468</v>
      </c>
      <c r="C19298">
        <v>11977</v>
      </c>
      <c r="D19298" t="s">
        <v>64247</v>
      </c>
      <c r="E19298" t="s">
        <v>494</v>
      </c>
      <c r="F19298" t="s">
        <v>117663</v>
      </c>
      <c r="G19298" t="s">
        <v>6737</v>
      </c>
      <c r="H19298" t="s">
        <v>117664</v>
      </c>
      <c r="I19298" t="s">
        <v>76</v>
      </c>
      <c r="J19298" s="1">
        <v>44553</v>
      </c>
      <c r="K19298" s="1">
        <v>44554</v>
      </c>
      <c r="L19298" s="1"/>
      <c r="M19298" s="1"/>
      <c r="N19298">
        <v>24.9899997711181</v>
      </c>
      <c r="O19298" t="s">
        <v>117665</v>
      </c>
      <c r="P19298">
        <v>57</v>
      </c>
      <c r="Q19298" t="s">
        <v>63</v>
      </c>
      <c r="R19298" t="s">
        <v>486</v>
      </c>
      <c r="S19298" t="s">
        <v>11077</v>
      </c>
      <c r="T19298" t="s">
        <v>66</v>
      </c>
      <c r="U19298" t="s">
        <v>67622</v>
      </c>
      <c r="V19298" t="s">
        <v>67623</v>
      </c>
      <c r="W19298" t="s">
        <v>53</v>
      </c>
      <c r="X19298" t="s">
        <v>142648</v>
      </c>
    </row>
    <row r="19299" spans="1:24" x14ac:dyDescent="0.25">
      <c r="A19299" t="s">
        <v>117666</v>
      </c>
      <c r="B19299" t="s">
        <v>117667</v>
      </c>
      <c r="C19299">
        <v>65813</v>
      </c>
      <c r="D19299" t="s">
        <v>74308</v>
      </c>
      <c r="E19299" t="s">
        <v>135</v>
      </c>
      <c r="F19299" t="s">
        <v>74309</v>
      </c>
      <c r="G19299" t="s">
        <v>59</v>
      </c>
      <c r="H19299" t="s">
        <v>117668</v>
      </c>
      <c r="I19299" t="s">
        <v>149</v>
      </c>
      <c r="J19299" s="1">
        <v>44810</v>
      </c>
      <c r="K19299" s="1">
        <v>44813</v>
      </c>
      <c r="L19299" s="1">
        <v>44817</v>
      </c>
      <c r="M19299" s="1"/>
      <c r="N19299">
        <v>16.590000152587798</v>
      </c>
      <c r="O19299" t="s">
        <v>31779</v>
      </c>
      <c r="P19299">
        <v>60</v>
      </c>
      <c r="Q19299" t="s">
        <v>63</v>
      </c>
      <c r="R19299" t="s">
        <v>1478</v>
      </c>
      <c r="S19299" t="s">
        <v>31780</v>
      </c>
      <c r="T19299" t="s">
        <v>66</v>
      </c>
      <c r="U19299" t="s">
        <v>31781</v>
      </c>
      <c r="V19299" t="s">
        <v>31782</v>
      </c>
      <c r="W19299" t="s">
        <v>53</v>
      </c>
      <c r="X19299" t="s">
        <v>142648</v>
      </c>
    </row>
    <row r="19300" spans="1:24" x14ac:dyDescent="0.25">
      <c r="A19300" t="s">
        <v>6223</v>
      </c>
      <c r="B19300" t="s">
        <v>87978</v>
      </c>
      <c r="C19300">
        <v>7141</v>
      </c>
      <c r="D19300" t="s">
        <v>106219</v>
      </c>
      <c r="E19300" t="s">
        <v>99</v>
      </c>
      <c r="F19300" t="s">
        <v>117669</v>
      </c>
      <c r="G19300" t="s">
        <v>70915</v>
      </c>
      <c r="H19300" t="s">
        <v>93443</v>
      </c>
      <c r="I19300" t="s">
        <v>149</v>
      </c>
      <c r="J19300" s="1">
        <v>45062</v>
      </c>
      <c r="K19300" s="1">
        <v>45058</v>
      </c>
      <c r="L19300" s="1">
        <v>45058</v>
      </c>
      <c r="M19300" s="1"/>
      <c r="N19300">
        <v>32.950000762939403</v>
      </c>
      <c r="O19300" t="s">
        <v>43348</v>
      </c>
      <c r="P19300">
        <v>52</v>
      </c>
      <c r="Q19300" t="s">
        <v>63</v>
      </c>
      <c r="R19300" t="s">
        <v>195</v>
      </c>
      <c r="S19300" t="s">
        <v>43349</v>
      </c>
      <c r="T19300" t="s">
        <v>197</v>
      </c>
      <c r="U19300" t="s">
        <v>43350</v>
      </c>
      <c r="V19300" t="s">
        <v>43351</v>
      </c>
      <c r="W19300" t="s">
        <v>53</v>
      </c>
      <c r="X19300" t="s">
        <v>142648</v>
      </c>
    </row>
    <row r="19301" spans="1:24" x14ac:dyDescent="0.25">
      <c r="A19301" t="s">
        <v>117670</v>
      </c>
      <c r="B19301" t="s">
        <v>117671</v>
      </c>
      <c r="C19301">
        <v>27224</v>
      </c>
      <c r="D19301" t="s">
        <v>117672</v>
      </c>
      <c r="E19301" t="s">
        <v>204</v>
      </c>
      <c r="F19301" t="s">
        <v>117673</v>
      </c>
      <c r="G19301" t="s">
        <v>29</v>
      </c>
      <c r="H19301" t="s">
        <v>117674</v>
      </c>
      <c r="I19301" t="s">
        <v>76</v>
      </c>
      <c r="J19301" s="1">
        <v>44603</v>
      </c>
      <c r="K19301" s="1">
        <v>44603</v>
      </c>
      <c r="L19301" s="1"/>
      <c r="M19301" s="1"/>
      <c r="N19301">
        <v>33.9799995422363</v>
      </c>
      <c r="O19301" t="s">
        <v>117675</v>
      </c>
      <c r="P19301">
        <v>53</v>
      </c>
      <c r="Q19301" t="s">
        <v>33</v>
      </c>
      <c r="R19301" t="s">
        <v>34</v>
      </c>
      <c r="S19301" t="s">
        <v>79845</v>
      </c>
      <c r="T19301" t="s">
        <v>36</v>
      </c>
      <c r="U19301" t="s">
        <v>79846</v>
      </c>
      <c r="V19301" t="s">
        <v>79847</v>
      </c>
      <c r="W19301" t="s">
        <v>53</v>
      </c>
      <c r="X19301" t="s">
        <v>142648</v>
      </c>
    </row>
    <row r="19302" spans="1:24" x14ac:dyDescent="0.25">
      <c r="A19302" t="s">
        <v>117676</v>
      </c>
      <c r="B19302" t="s">
        <v>8553</v>
      </c>
      <c r="C19302">
        <v>68028</v>
      </c>
      <c r="D19302" t="s">
        <v>25782</v>
      </c>
      <c r="E19302" t="s">
        <v>613</v>
      </c>
      <c r="F19302" t="s">
        <v>25783</v>
      </c>
      <c r="G19302" t="s">
        <v>852</v>
      </c>
      <c r="H19302" t="s">
        <v>117677</v>
      </c>
      <c r="I19302" t="s">
        <v>31</v>
      </c>
      <c r="J19302" s="1">
        <v>44700</v>
      </c>
      <c r="K19302" s="1">
        <v>44699</v>
      </c>
      <c r="L19302" s="1">
        <v>44701</v>
      </c>
      <c r="M19302" s="1">
        <v>44702</v>
      </c>
      <c r="N19302">
        <v>94.989997863769503</v>
      </c>
      <c r="O19302" t="s">
        <v>54428</v>
      </c>
      <c r="P19302">
        <v>31</v>
      </c>
      <c r="Q19302" t="s">
        <v>63</v>
      </c>
      <c r="R19302" t="s">
        <v>674</v>
      </c>
      <c r="S19302" t="s">
        <v>117678</v>
      </c>
      <c r="T19302" t="s">
        <v>551</v>
      </c>
      <c r="U19302" t="s">
        <v>117679</v>
      </c>
      <c r="V19302" t="s">
        <v>117680</v>
      </c>
      <c r="W19302" t="s">
        <v>53</v>
      </c>
      <c r="X19302" t="s">
        <v>142654</v>
      </c>
    </row>
    <row r="19303" spans="1:24" x14ac:dyDescent="0.25">
      <c r="A19303" t="s">
        <v>117681</v>
      </c>
      <c r="B19303" t="s">
        <v>117682</v>
      </c>
      <c r="C19303">
        <v>63265</v>
      </c>
      <c r="D19303" t="s">
        <v>117683</v>
      </c>
      <c r="E19303" t="s">
        <v>298</v>
      </c>
      <c r="F19303" t="s">
        <v>99744</v>
      </c>
      <c r="G19303" t="s">
        <v>99745</v>
      </c>
      <c r="H19303" t="s">
        <v>117684</v>
      </c>
      <c r="I19303" t="s">
        <v>61</v>
      </c>
      <c r="J19303" s="1">
        <v>44927</v>
      </c>
      <c r="K19303" s="1"/>
      <c r="L19303" s="1"/>
      <c r="M19303" s="1"/>
      <c r="N19303">
        <v>39.990001678466797</v>
      </c>
      <c r="O19303" t="s">
        <v>117685</v>
      </c>
      <c r="P19303">
        <v>49</v>
      </c>
      <c r="Q19303" t="s">
        <v>33</v>
      </c>
      <c r="R19303" t="s">
        <v>2782</v>
      </c>
      <c r="S19303" t="s">
        <v>61625</v>
      </c>
      <c r="T19303" t="s">
        <v>1744</v>
      </c>
      <c r="U19303" t="s">
        <v>117686</v>
      </c>
      <c r="V19303" t="s">
        <v>117687</v>
      </c>
      <c r="W19303" t="s">
        <v>53</v>
      </c>
      <c r="X19303" t="s">
        <v>142648</v>
      </c>
    </row>
    <row r="19304" spans="1:24" x14ac:dyDescent="0.25">
      <c r="A19304" t="s">
        <v>117688</v>
      </c>
      <c r="B19304" t="s">
        <v>117689</v>
      </c>
      <c r="C19304">
        <v>94440</v>
      </c>
      <c r="D19304" t="s">
        <v>48000</v>
      </c>
      <c r="E19304" t="s">
        <v>625</v>
      </c>
      <c r="F19304" t="s">
        <v>48001</v>
      </c>
      <c r="G19304" t="s">
        <v>48002</v>
      </c>
      <c r="H19304" t="s">
        <v>117690</v>
      </c>
      <c r="I19304" t="s">
        <v>76</v>
      </c>
      <c r="J19304" s="1">
        <v>45028</v>
      </c>
      <c r="K19304" s="1">
        <v>45028</v>
      </c>
      <c r="L19304" s="1"/>
      <c r="M19304" s="1"/>
      <c r="N19304">
        <v>69.949996948242102</v>
      </c>
      <c r="O19304" t="s">
        <v>117691</v>
      </c>
      <c r="P19304">
        <v>15</v>
      </c>
      <c r="Q19304" t="s">
        <v>33</v>
      </c>
      <c r="R19304" t="s">
        <v>1069</v>
      </c>
      <c r="S19304" t="s">
        <v>30735</v>
      </c>
      <c r="T19304" t="s">
        <v>466</v>
      </c>
      <c r="U19304" t="s">
        <v>117692</v>
      </c>
      <c r="V19304" t="s">
        <v>117693</v>
      </c>
      <c r="W19304" t="s">
        <v>53</v>
      </c>
      <c r="X19304" t="s">
        <v>142647</v>
      </c>
    </row>
    <row r="19305" spans="1:24" x14ac:dyDescent="0.25">
      <c r="A19305" t="s">
        <v>117694</v>
      </c>
      <c r="B19305" t="s">
        <v>117695</v>
      </c>
      <c r="C19305">
        <v>26298</v>
      </c>
      <c r="D19305" t="s">
        <v>76729</v>
      </c>
      <c r="E19305" t="s">
        <v>204</v>
      </c>
      <c r="F19305" t="s">
        <v>76730</v>
      </c>
      <c r="G19305" t="s">
        <v>1435</v>
      </c>
      <c r="H19305" t="s">
        <v>117697</v>
      </c>
      <c r="I19305" t="s">
        <v>149</v>
      </c>
      <c r="J19305" s="1">
        <v>44567</v>
      </c>
      <c r="K19305" s="1">
        <v>44568</v>
      </c>
      <c r="L19305" s="1">
        <v>44573</v>
      </c>
      <c r="M19305" s="1"/>
      <c r="N19305">
        <v>24</v>
      </c>
      <c r="O19305" t="s">
        <v>117698</v>
      </c>
      <c r="P19305">
        <v>15</v>
      </c>
      <c r="Q19305" t="s">
        <v>63</v>
      </c>
      <c r="R19305" t="s">
        <v>2159</v>
      </c>
      <c r="S19305" t="s">
        <v>1104</v>
      </c>
      <c r="T19305" t="s">
        <v>66</v>
      </c>
      <c r="U19305" t="s">
        <v>2160</v>
      </c>
      <c r="V19305" t="s">
        <v>2161</v>
      </c>
      <c r="W19305" t="s">
        <v>53</v>
      </c>
      <c r="X19305" t="s">
        <v>142647</v>
      </c>
    </row>
    <row r="19306" spans="1:24" x14ac:dyDescent="0.25">
      <c r="A19306" t="s">
        <v>26598</v>
      </c>
      <c r="B19306" t="s">
        <v>117699</v>
      </c>
      <c r="C19306">
        <v>55179</v>
      </c>
      <c r="D19306" t="s">
        <v>88107</v>
      </c>
      <c r="E19306" t="s">
        <v>264</v>
      </c>
      <c r="F19306" t="s">
        <v>88108</v>
      </c>
      <c r="G19306" t="s">
        <v>38463</v>
      </c>
      <c r="H19306" t="s">
        <v>117700</v>
      </c>
      <c r="I19306" t="s">
        <v>47</v>
      </c>
      <c r="J19306" s="1">
        <v>45092</v>
      </c>
      <c r="K19306" s="1"/>
      <c r="L19306" s="1"/>
      <c r="M19306" s="1"/>
      <c r="N19306">
        <v>79</v>
      </c>
      <c r="O19306" t="s">
        <v>117701</v>
      </c>
      <c r="P19306">
        <v>17</v>
      </c>
      <c r="Q19306" t="s">
        <v>33</v>
      </c>
      <c r="R19306" t="s">
        <v>3735</v>
      </c>
      <c r="S19306" t="s">
        <v>53012</v>
      </c>
      <c r="T19306" t="s">
        <v>953</v>
      </c>
      <c r="U19306" t="s">
        <v>53013</v>
      </c>
      <c r="V19306" t="s">
        <v>53014</v>
      </c>
      <c r="W19306" t="s">
        <v>108</v>
      </c>
      <c r="X19306" t="s">
        <v>142647</v>
      </c>
    </row>
    <row r="19307" spans="1:24" x14ac:dyDescent="0.25">
      <c r="A19307" t="s">
        <v>117702</v>
      </c>
      <c r="B19307" t="s">
        <v>117703</v>
      </c>
      <c r="C19307">
        <v>77418</v>
      </c>
      <c r="D19307" t="s">
        <v>117704</v>
      </c>
      <c r="E19307" t="s">
        <v>190</v>
      </c>
      <c r="F19307" t="s">
        <v>117705</v>
      </c>
      <c r="G19307" t="s">
        <v>3570</v>
      </c>
      <c r="H19307" t="s">
        <v>117706</v>
      </c>
      <c r="I19307" t="s">
        <v>61</v>
      </c>
      <c r="J19307" s="1">
        <v>45153</v>
      </c>
      <c r="K19307" s="1"/>
      <c r="L19307" s="1"/>
      <c r="M19307" s="1"/>
      <c r="N19307">
        <v>69.989997863769503</v>
      </c>
      <c r="O19307" t="s">
        <v>117707</v>
      </c>
      <c r="P19307">
        <v>39</v>
      </c>
      <c r="Q19307" t="s">
        <v>63</v>
      </c>
      <c r="R19307" t="s">
        <v>1690</v>
      </c>
      <c r="S19307" t="s">
        <v>113378</v>
      </c>
      <c r="T19307" t="s">
        <v>197</v>
      </c>
      <c r="U19307" t="s">
        <v>117708</v>
      </c>
      <c r="V19307" t="s">
        <v>117709</v>
      </c>
      <c r="W19307" t="s">
        <v>53</v>
      </c>
      <c r="X19307" t="s">
        <v>142654</v>
      </c>
    </row>
    <row r="19308" spans="1:24" x14ac:dyDescent="0.25">
      <c r="A19308" t="s">
        <v>117710</v>
      </c>
      <c r="B19308" t="s">
        <v>117711</v>
      </c>
      <c r="C19308">
        <v>73144</v>
      </c>
      <c r="D19308" t="s">
        <v>95026</v>
      </c>
      <c r="E19308" t="s">
        <v>99</v>
      </c>
      <c r="F19308" t="s">
        <v>95027</v>
      </c>
      <c r="G19308" t="s">
        <v>4468</v>
      </c>
      <c r="H19308" t="s">
        <v>117712</v>
      </c>
      <c r="I19308" t="s">
        <v>149</v>
      </c>
      <c r="J19308" s="1">
        <v>44719</v>
      </c>
      <c r="K19308" s="1">
        <v>44720</v>
      </c>
      <c r="L19308" s="1">
        <v>44722</v>
      </c>
      <c r="M19308" s="1"/>
      <c r="N19308">
        <v>25</v>
      </c>
      <c r="O19308" t="s">
        <v>117713</v>
      </c>
      <c r="P19308">
        <v>44</v>
      </c>
      <c r="Q19308" t="s">
        <v>63</v>
      </c>
      <c r="R19308" t="s">
        <v>209</v>
      </c>
      <c r="S19308" t="s">
        <v>129</v>
      </c>
      <c r="T19308" t="s">
        <v>66</v>
      </c>
      <c r="U19308" t="s">
        <v>8425</v>
      </c>
      <c r="V19308" t="s">
        <v>8426</v>
      </c>
      <c r="W19308" t="s">
        <v>53</v>
      </c>
      <c r="X19308" t="s">
        <v>142654</v>
      </c>
    </row>
    <row r="19309" spans="1:24" x14ac:dyDescent="0.25">
      <c r="A19309" t="s">
        <v>117714</v>
      </c>
      <c r="B19309" t="s">
        <v>112579</v>
      </c>
      <c r="C19309">
        <v>20263</v>
      </c>
      <c r="D19309" t="s">
        <v>42925</v>
      </c>
      <c r="E19309" t="s">
        <v>1045</v>
      </c>
      <c r="F19309" t="s">
        <v>117715</v>
      </c>
      <c r="G19309" t="s">
        <v>5099</v>
      </c>
      <c r="H19309" t="s">
        <v>117716</v>
      </c>
      <c r="I19309" t="s">
        <v>76</v>
      </c>
      <c r="J19309" s="1">
        <v>44536</v>
      </c>
      <c r="K19309" s="1">
        <v>44534</v>
      </c>
      <c r="L19309" s="1"/>
      <c r="M19309" s="1"/>
      <c r="N19309">
        <v>25</v>
      </c>
      <c r="O19309" t="s">
        <v>117717</v>
      </c>
      <c r="P19309">
        <v>57</v>
      </c>
      <c r="Q19309" t="s">
        <v>33</v>
      </c>
      <c r="R19309" t="s">
        <v>951</v>
      </c>
      <c r="S19309" t="s">
        <v>952</v>
      </c>
      <c r="T19309" t="s">
        <v>953</v>
      </c>
      <c r="U19309" t="s">
        <v>97016</v>
      </c>
      <c r="V19309" t="s">
        <v>97017</v>
      </c>
      <c r="W19309" t="s">
        <v>39</v>
      </c>
      <c r="X19309" t="s">
        <v>142648</v>
      </c>
    </row>
    <row r="19310" spans="1:24" x14ac:dyDescent="0.25">
      <c r="A19310" t="s">
        <v>117718</v>
      </c>
      <c r="B19310" t="s">
        <v>117719</v>
      </c>
      <c r="C19310">
        <v>83728</v>
      </c>
      <c r="D19310" t="s">
        <v>87537</v>
      </c>
      <c r="E19310" t="s">
        <v>168</v>
      </c>
      <c r="F19310" t="s">
        <v>87538</v>
      </c>
      <c r="G19310" t="s">
        <v>6562</v>
      </c>
      <c r="H19310" t="s">
        <v>117720</v>
      </c>
      <c r="I19310" t="s">
        <v>61</v>
      </c>
      <c r="J19310" s="1">
        <v>44446</v>
      </c>
      <c r="K19310" s="1"/>
      <c r="L19310" s="1"/>
      <c r="M19310" s="1"/>
      <c r="N19310">
        <v>37.5</v>
      </c>
      <c r="O19310" t="s">
        <v>106105</v>
      </c>
      <c r="P19310">
        <v>61</v>
      </c>
      <c r="Q19310" t="s">
        <v>63</v>
      </c>
      <c r="R19310" t="s">
        <v>128</v>
      </c>
      <c r="S19310" t="s">
        <v>865</v>
      </c>
      <c r="T19310" t="s">
        <v>66</v>
      </c>
      <c r="U19310" t="s">
        <v>10849</v>
      </c>
      <c r="V19310" t="s">
        <v>10850</v>
      </c>
      <c r="W19310" t="s">
        <v>316</v>
      </c>
      <c r="X19310" t="s">
        <v>142648</v>
      </c>
    </row>
    <row r="19311" spans="1:24" x14ac:dyDescent="0.25">
      <c r="A19311" t="s">
        <v>117721</v>
      </c>
      <c r="B19311" t="s">
        <v>117722</v>
      </c>
      <c r="C19311">
        <v>60230</v>
      </c>
      <c r="D19311" t="s">
        <v>117723</v>
      </c>
      <c r="E19311" t="s">
        <v>613</v>
      </c>
      <c r="F19311" t="s">
        <v>117724</v>
      </c>
      <c r="G19311" t="s">
        <v>4872</v>
      </c>
      <c r="H19311" t="s">
        <v>117725</v>
      </c>
      <c r="I19311" t="s">
        <v>76</v>
      </c>
      <c r="J19311" s="1">
        <v>44701</v>
      </c>
      <c r="K19311" s="1">
        <v>44703</v>
      </c>
      <c r="L19311" s="1"/>
      <c r="M19311" s="1"/>
      <c r="N19311">
        <v>50</v>
      </c>
      <c r="O19311" t="s">
        <v>117726</v>
      </c>
      <c r="P19311">
        <v>15</v>
      </c>
      <c r="Q19311" t="s">
        <v>63</v>
      </c>
      <c r="R19311" t="s">
        <v>9916</v>
      </c>
      <c r="S19311" t="s">
        <v>22453</v>
      </c>
      <c r="T19311" t="s">
        <v>1744</v>
      </c>
      <c r="U19311" t="s">
        <v>35526</v>
      </c>
      <c r="V19311" t="s">
        <v>35527</v>
      </c>
      <c r="W19311" t="s">
        <v>53</v>
      </c>
      <c r="X19311" t="s">
        <v>142647</v>
      </c>
    </row>
    <row r="19312" spans="1:24" x14ac:dyDescent="0.25">
      <c r="A19312" t="s">
        <v>45109</v>
      </c>
      <c r="B19312" t="s">
        <v>117727</v>
      </c>
      <c r="C19312">
        <v>12602</v>
      </c>
      <c r="D19312" t="s">
        <v>90485</v>
      </c>
      <c r="E19312" t="s">
        <v>112</v>
      </c>
      <c r="F19312" t="s">
        <v>90486</v>
      </c>
      <c r="G19312" t="s">
        <v>384</v>
      </c>
      <c r="H19312" t="s">
        <v>117728</v>
      </c>
      <c r="I19312" t="s">
        <v>149</v>
      </c>
      <c r="J19312" s="1">
        <v>44928</v>
      </c>
      <c r="K19312" s="1">
        <v>44929</v>
      </c>
      <c r="L19312" s="1">
        <v>44933</v>
      </c>
      <c r="M19312" s="1"/>
      <c r="N19312">
        <v>16.899999618530199</v>
      </c>
      <c r="O19312" t="s">
        <v>32670</v>
      </c>
      <c r="P19312">
        <v>55</v>
      </c>
      <c r="Q19312" t="s">
        <v>33</v>
      </c>
      <c r="R19312" t="s">
        <v>195</v>
      </c>
      <c r="S19312" t="s">
        <v>32671</v>
      </c>
      <c r="T19312" t="s">
        <v>197</v>
      </c>
      <c r="U19312" t="s">
        <v>32672</v>
      </c>
      <c r="V19312" t="s">
        <v>32673</v>
      </c>
      <c r="W19312" t="s">
        <v>225</v>
      </c>
      <c r="X19312" t="s">
        <v>142648</v>
      </c>
    </row>
    <row r="19313" spans="1:24" x14ac:dyDescent="0.25">
      <c r="A19313" t="s">
        <v>117729</v>
      </c>
      <c r="B19313" t="s">
        <v>117730</v>
      </c>
      <c r="C19313">
        <v>92808</v>
      </c>
      <c r="D19313" t="s">
        <v>78223</v>
      </c>
      <c r="E19313" t="s">
        <v>57</v>
      </c>
      <c r="F19313" t="s">
        <v>117731</v>
      </c>
      <c r="G19313" t="s">
        <v>6589</v>
      </c>
      <c r="H19313" t="s">
        <v>117732</v>
      </c>
      <c r="I19313" t="s">
        <v>149</v>
      </c>
      <c r="J19313" s="1">
        <v>45027</v>
      </c>
      <c r="K19313" s="1">
        <v>45027</v>
      </c>
      <c r="L19313" s="1">
        <v>45031</v>
      </c>
      <c r="M19313" s="1"/>
      <c r="N19313">
        <v>236.83999633789</v>
      </c>
      <c r="O19313" t="s">
        <v>117733</v>
      </c>
      <c r="P19313">
        <v>51</v>
      </c>
      <c r="Q19313" t="s">
        <v>63</v>
      </c>
      <c r="R19313" t="s">
        <v>209</v>
      </c>
      <c r="S19313" t="s">
        <v>14393</v>
      </c>
      <c r="T19313" t="s">
        <v>66</v>
      </c>
      <c r="U19313" t="s">
        <v>14394</v>
      </c>
      <c r="V19313" t="s">
        <v>14395</v>
      </c>
      <c r="W19313" t="s">
        <v>53</v>
      </c>
      <c r="X19313" t="s">
        <v>142648</v>
      </c>
    </row>
    <row r="19314" spans="1:24" x14ac:dyDescent="0.25">
      <c r="A19314" t="s">
        <v>117734</v>
      </c>
      <c r="B19314" t="s">
        <v>44247</v>
      </c>
      <c r="C19314">
        <v>39977</v>
      </c>
      <c r="D19314" t="s">
        <v>54940</v>
      </c>
      <c r="E19314" t="s">
        <v>613</v>
      </c>
      <c r="F19314" t="s">
        <v>54941</v>
      </c>
      <c r="G19314" t="s">
        <v>3340</v>
      </c>
      <c r="H19314" t="s">
        <v>117735</v>
      </c>
      <c r="I19314" t="s">
        <v>61</v>
      </c>
      <c r="J19314" s="1">
        <v>45069</v>
      </c>
      <c r="K19314" s="1"/>
      <c r="L19314" s="1"/>
      <c r="M19314" s="1"/>
      <c r="N19314">
        <v>30</v>
      </c>
      <c r="O19314" t="s">
        <v>11669</v>
      </c>
      <c r="P19314">
        <v>41</v>
      </c>
      <c r="Q19314" t="s">
        <v>33</v>
      </c>
      <c r="R19314" t="s">
        <v>2414</v>
      </c>
      <c r="S19314" t="s">
        <v>117736</v>
      </c>
      <c r="T19314" t="s">
        <v>197</v>
      </c>
      <c r="U19314" t="s">
        <v>117737</v>
      </c>
      <c r="V19314" t="s">
        <v>117738</v>
      </c>
      <c r="W19314" t="s">
        <v>108</v>
      </c>
      <c r="X19314" t="s">
        <v>142654</v>
      </c>
    </row>
    <row r="19315" spans="1:24" x14ac:dyDescent="0.25">
      <c r="A19315" t="s">
        <v>19679</v>
      </c>
      <c r="B19315" t="s">
        <v>117739</v>
      </c>
      <c r="C19315">
        <v>11328</v>
      </c>
      <c r="D19315" t="s">
        <v>93364</v>
      </c>
      <c r="E19315" t="s">
        <v>57</v>
      </c>
      <c r="F19315" t="s">
        <v>117740</v>
      </c>
      <c r="G19315" t="s">
        <v>4307</v>
      </c>
      <c r="H19315" t="s">
        <v>117741</v>
      </c>
      <c r="I19315" t="s">
        <v>61</v>
      </c>
      <c r="J19315" s="1">
        <v>44977</v>
      </c>
      <c r="K19315" s="1"/>
      <c r="L19315" s="1"/>
      <c r="M19315" s="1"/>
      <c r="N19315">
        <v>49.029998779296797</v>
      </c>
      <c r="O19315" t="s">
        <v>117742</v>
      </c>
      <c r="P19315">
        <v>56</v>
      </c>
      <c r="Q19315" t="s">
        <v>63</v>
      </c>
      <c r="R19315" t="s">
        <v>876</v>
      </c>
      <c r="S19315" t="s">
        <v>9906</v>
      </c>
      <c r="T19315" t="s">
        <v>93</v>
      </c>
      <c r="U19315" t="s">
        <v>41753</v>
      </c>
      <c r="V19315" t="s">
        <v>41754</v>
      </c>
      <c r="W19315" t="s">
        <v>53</v>
      </c>
      <c r="X19315" t="s">
        <v>142648</v>
      </c>
    </row>
    <row r="19316" spans="1:24" x14ac:dyDescent="0.25">
      <c r="A19316" t="s">
        <v>73341</v>
      </c>
      <c r="B19316" t="s">
        <v>83454</v>
      </c>
      <c r="C19316">
        <v>15484</v>
      </c>
      <c r="D19316" t="s">
        <v>117743</v>
      </c>
      <c r="E19316" t="s">
        <v>360</v>
      </c>
      <c r="F19316" t="s">
        <v>117744</v>
      </c>
      <c r="G19316" t="s">
        <v>16152</v>
      </c>
      <c r="H19316" t="s">
        <v>117745</v>
      </c>
      <c r="I19316" t="s">
        <v>31</v>
      </c>
      <c r="J19316" s="1">
        <v>45053</v>
      </c>
      <c r="K19316" s="1">
        <v>45053</v>
      </c>
      <c r="L19316" s="1">
        <v>45054</v>
      </c>
      <c r="M19316" s="1">
        <v>45057</v>
      </c>
      <c r="N19316">
        <v>40.490001678466797</v>
      </c>
      <c r="O19316" t="s">
        <v>71956</v>
      </c>
      <c r="P19316">
        <v>69</v>
      </c>
      <c r="Q19316" t="s">
        <v>63</v>
      </c>
      <c r="R19316" t="s">
        <v>919</v>
      </c>
      <c r="S19316" t="s">
        <v>18729</v>
      </c>
      <c r="T19316" t="s">
        <v>93</v>
      </c>
      <c r="U19316" t="s">
        <v>117746</v>
      </c>
      <c r="V19316" t="s">
        <v>117747</v>
      </c>
      <c r="W19316" t="s">
        <v>108</v>
      </c>
      <c r="X19316" t="s">
        <v>142648</v>
      </c>
    </row>
    <row r="19317" spans="1:24" x14ac:dyDescent="0.25">
      <c r="A19317" t="s">
        <v>117314</v>
      </c>
      <c r="B19317" t="s">
        <v>117748</v>
      </c>
      <c r="C19317">
        <v>60671</v>
      </c>
      <c r="D19317" t="s">
        <v>117749</v>
      </c>
      <c r="E19317" t="s">
        <v>264</v>
      </c>
      <c r="F19317" t="s">
        <v>117750</v>
      </c>
      <c r="G19317" t="s">
        <v>3037</v>
      </c>
      <c r="H19317" t="s">
        <v>117751</v>
      </c>
      <c r="I19317" t="s">
        <v>149</v>
      </c>
      <c r="J19317" s="1">
        <v>45141</v>
      </c>
      <c r="K19317" s="1">
        <v>45143</v>
      </c>
      <c r="L19317" s="1">
        <v>45145</v>
      </c>
      <c r="M19317" s="1"/>
      <c r="N19317">
        <v>127.98999786376901</v>
      </c>
      <c r="O19317" t="s">
        <v>117752</v>
      </c>
      <c r="P19317">
        <v>61</v>
      </c>
      <c r="Q19317" t="s">
        <v>63</v>
      </c>
      <c r="R19317" t="s">
        <v>2014</v>
      </c>
      <c r="S19317" t="s">
        <v>3140</v>
      </c>
      <c r="T19317" t="s">
        <v>66</v>
      </c>
      <c r="U19317" t="s">
        <v>30441</v>
      </c>
      <c r="V19317" t="s">
        <v>30442</v>
      </c>
      <c r="W19317" t="s">
        <v>53</v>
      </c>
      <c r="X19317" t="s">
        <v>142648</v>
      </c>
    </row>
    <row r="19318" spans="1:24" x14ac:dyDescent="0.25">
      <c r="A19318" t="s">
        <v>117753</v>
      </c>
      <c r="B19318" t="s">
        <v>117754</v>
      </c>
      <c r="C19318">
        <v>49527</v>
      </c>
      <c r="D19318" t="s">
        <v>96594</v>
      </c>
      <c r="E19318" t="s">
        <v>135</v>
      </c>
      <c r="F19318" t="s">
        <v>117755</v>
      </c>
      <c r="G19318" t="s">
        <v>4265</v>
      </c>
      <c r="H19318" t="s">
        <v>117756</v>
      </c>
      <c r="I19318" t="s">
        <v>47</v>
      </c>
      <c r="J19318" s="1">
        <v>44829</v>
      </c>
      <c r="K19318" s="1"/>
      <c r="L19318" s="1"/>
      <c r="M19318" s="1"/>
      <c r="N19318">
        <v>79</v>
      </c>
      <c r="O19318" t="s">
        <v>37236</v>
      </c>
      <c r="P19318">
        <v>18</v>
      </c>
      <c r="Q19318" t="s">
        <v>33</v>
      </c>
      <c r="R19318" t="s">
        <v>1478</v>
      </c>
      <c r="S19318" t="s">
        <v>10894</v>
      </c>
      <c r="T19318" t="s">
        <v>66</v>
      </c>
      <c r="U19318" t="s">
        <v>117757</v>
      </c>
      <c r="V19318" t="s">
        <v>117758</v>
      </c>
      <c r="W19318" t="s">
        <v>108</v>
      </c>
      <c r="X19318" t="s">
        <v>142647</v>
      </c>
    </row>
    <row r="19319" spans="1:24" x14ac:dyDescent="0.25">
      <c r="A19319" t="s">
        <v>117759</v>
      </c>
      <c r="B19319" t="s">
        <v>7659</v>
      </c>
      <c r="C19319">
        <v>56650</v>
      </c>
      <c r="D19319" t="s">
        <v>112941</v>
      </c>
      <c r="E19319" t="s">
        <v>168</v>
      </c>
      <c r="F19319" t="s">
        <v>113753</v>
      </c>
      <c r="G19319" t="s">
        <v>1647</v>
      </c>
      <c r="H19319" t="s">
        <v>117760</v>
      </c>
      <c r="I19319" t="s">
        <v>31</v>
      </c>
      <c r="J19319" s="1">
        <v>44958</v>
      </c>
      <c r="K19319" s="1">
        <v>44957</v>
      </c>
      <c r="L19319" s="1">
        <v>44962</v>
      </c>
      <c r="M19319" s="1">
        <v>44963</v>
      </c>
      <c r="N19319">
        <v>36.880001068115199</v>
      </c>
      <c r="O19319" t="s">
        <v>117761</v>
      </c>
      <c r="P19319">
        <v>37</v>
      </c>
      <c r="Q19319" t="s">
        <v>63</v>
      </c>
      <c r="R19319" t="s">
        <v>9359</v>
      </c>
      <c r="S19319" t="s">
        <v>23353</v>
      </c>
      <c r="T19319" t="s">
        <v>551</v>
      </c>
      <c r="U19319" t="s">
        <v>59796</v>
      </c>
      <c r="V19319" t="s">
        <v>59797</v>
      </c>
      <c r="W19319" t="s">
        <v>53</v>
      </c>
      <c r="X19319" t="s">
        <v>142654</v>
      </c>
    </row>
    <row r="19320" spans="1:24" x14ac:dyDescent="0.25">
      <c r="A19320" t="s">
        <v>117762</v>
      </c>
      <c r="B19320" t="s">
        <v>85374</v>
      </c>
      <c r="C19320">
        <v>72138</v>
      </c>
      <c r="D19320" t="s">
        <v>27428</v>
      </c>
      <c r="E19320" t="s">
        <v>135</v>
      </c>
      <c r="F19320" t="s">
        <v>27429</v>
      </c>
      <c r="G19320" t="s">
        <v>2860</v>
      </c>
      <c r="H19320" t="s">
        <v>117763</v>
      </c>
      <c r="I19320" t="s">
        <v>76</v>
      </c>
      <c r="J19320" s="1">
        <v>45023</v>
      </c>
      <c r="K19320" s="1">
        <v>45026</v>
      </c>
      <c r="L19320" s="1"/>
      <c r="M19320" s="1"/>
      <c r="N19320">
        <v>75</v>
      </c>
      <c r="O19320" t="s">
        <v>117764</v>
      </c>
      <c r="P19320">
        <v>22</v>
      </c>
      <c r="Q19320" t="s">
        <v>63</v>
      </c>
      <c r="R19320" t="s">
        <v>129</v>
      </c>
      <c r="S19320" t="s">
        <v>963</v>
      </c>
      <c r="T19320" t="s">
        <v>66</v>
      </c>
      <c r="U19320" t="s">
        <v>964</v>
      </c>
      <c r="V19320" t="s">
        <v>965</v>
      </c>
      <c r="W19320" t="s">
        <v>53</v>
      </c>
      <c r="X19320" t="s">
        <v>142647</v>
      </c>
    </row>
    <row r="19321" spans="1:24" x14ac:dyDescent="0.25">
      <c r="A19321" t="s">
        <v>117765</v>
      </c>
      <c r="B19321" t="s">
        <v>117766</v>
      </c>
      <c r="C19321">
        <v>39642</v>
      </c>
      <c r="D19321" t="s">
        <v>29767</v>
      </c>
      <c r="E19321" t="s">
        <v>168</v>
      </c>
      <c r="F19321" t="s">
        <v>29768</v>
      </c>
      <c r="G19321" t="s">
        <v>4648</v>
      </c>
      <c r="H19321" t="s">
        <v>117767</v>
      </c>
      <c r="I19321" t="s">
        <v>61</v>
      </c>
      <c r="J19321" s="1">
        <v>44241</v>
      </c>
      <c r="K19321" s="1"/>
      <c r="L19321" s="1"/>
      <c r="M19321" s="1"/>
      <c r="N19321">
        <v>43.950000762939403</v>
      </c>
      <c r="O19321" t="s">
        <v>117768</v>
      </c>
      <c r="P19321">
        <v>62</v>
      </c>
      <c r="Q19321" t="s">
        <v>63</v>
      </c>
      <c r="R19321" t="s">
        <v>104</v>
      </c>
      <c r="S19321" t="s">
        <v>15243</v>
      </c>
      <c r="T19321" t="s">
        <v>93</v>
      </c>
      <c r="U19321" t="s">
        <v>15244</v>
      </c>
      <c r="V19321" t="s">
        <v>15245</v>
      </c>
      <c r="W19321" t="s">
        <v>108</v>
      </c>
      <c r="X19321" t="s">
        <v>142648</v>
      </c>
    </row>
    <row r="19322" spans="1:24" x14ac:dyDescent="0.25">
      <c r="A19322" t="s">
        <v>52505</v>
      </c>
      <c r="B19322" t="s">
        <v>112052</v>
      </c>
      <c r="C19322">
        <v>48902</v>
      </c>
      <c r="D19322" t="s">
        <v>117769</v>
      </c>
      <c r="E19322" t="s">
        <v>217</v>
      </c>
      <c r="F19322" t="s">
        <v>117770</v>
      </c>
      <c r="G19322" t="s">
        <v>66812</v>
      </c>
      <c r="H19322" t="s">
        <v>117771</v>
      </c>
      <c r="I19322" t="s">
        <v>149</v>
      </c>
      <c r="J19322" s="1">
        <v>45166</v>
      </c>
      <c r="K19322" s="1">
        <v>45169</v>
      </c>
      <c r="L19322" s="1">
        <v>45170</v>
      </c>
      <c r="M19322" s="1"/>
      <c r="N19322">
        <v>56.880001068115199</v>
      </c>
      <c r="O19322" t="s">
        <v>117772</v>
      </c>
      <c r="P19322">
        <v>58</v>
      </c>
      <c r="Q19322" t="s">
        <v>33</v>
      </c>
      <c r="R19322" t="s">
        <v>1103</v>
      </c>
      <c r="S19322" t="s">
        <v>640</v>
      </c>
      <c r="T19322" t="s">
        <v>66</v>
      </c>
      <c r="U19322" t="s">
        <v>28095</v>
      </c>
      <c r="V19322" t="s">
        <v>28096</v>
      </c>
      <c r="W19322" t="s">
        <v>39</v>
      </c>
      <c r="X19322" t="s">
        <v>142648</v>
      </c>
    </row>
    <row r="19323" spans="1:24" x14ac:dyDescent="0.25">
      <c r="A19323" t="s">
        <v>117773</v>
      </c>
      <c r="B19323" t="s">
        <v>117774</v>
      </c>
      <c r="C19323">
        <v>57824</v>
      </c>
      <c r="D19323" t="s">
        <v>117775</v>
      </c>
      <c r="E19323" t="s">
        <v>805</v>
      </c>
      <c r="F19323" t="s">
        <v>117776</v>
      </c>
      <c r="G19323" t="s">
        <v>18897</v>
      </c>
      <c r="H19323" t="s">
        <v>117777</v>
      </c>
      <c r="I19323" t="s">
        <v>61</v>
      </c>
      <c r="J19323" s="1">
        <v>45027</v>
      </c>
      <c r="K19323" s="1"/>
      <c r="L19323" s="1"/>
      <c r="M19323" s="1"/>
      <c r="N19323">
        <v>19.9899997711181</v>
      </c>
      <c r="O19323" t="s">
        <v>117778</v>
      </c>
      <c r="P19323">
        <v>58</v>
      </c>
      <c r="Q19323" t="s">
        <v>33</v>
      </c>
      <c r="R19323" t="s">
        <v>1478</v>
      </c>
      <c r="S19323" t="s">
        <v>222</v>
      </c>
      <c r="T19323" t="s">
        <v>66</v>
      </c>
      <c r="U19323" t="s">
        <v>44373</v>
      </c>
      <c r="V19323" t="s">
        <v>44374</v>
      </c>
      <c r="W19323" t="s">
        <v>53</v>
      </c>
      <c r="X19323" t="s">
        <v>142648</v>
      </c>
    </row>
    <row r="19324" spans="1:24" x14ac:dyDescent="0.25">
      <c r="A19324" t="s">
        <v>117779</v>
      </c>
      <c r="B19324" t="s">
        <v>117780</v>
      </c>
      <c r="C19324">
        <v>96175</v>
      </c>
      <c r="D19324" t="s">
        <v>117781</v>
      </c>
      <c r="E19324" t="s">
        <v>86</v>
      </c>
      <c r="F19324" t="s">
        <v>117782</v>
      </c>
      <c r="G19324" t="s">
        <v>10704</v>
      </c>
      <c r="H19324" t="s">
        <v>117783</v>
      </c>
      <c r="I19324" t="s">
        <v>31</v>
      </c>
      <c r="J19324" s="1">
        <v>44755</v>
      </c>
      <c r="K19324" s="1">
        <v>44753</v>
      </c>
      <c r="L19324" s="1">
        <v>44754</v>
      </c>
      <c r="M19324" s="1">
        <v>44755</v>
      </c>
      <c r="N19324">
        <v>10</v>
      </c>
      <c r="O19324" t="s">
        <v>21655</v>
      </c>
      <c r="P19324">
        <v>19</v>
      </c>
      <c r="Q19324" t="s">
        <v>33</v>
      </c>
      <c r="R19324" t="s">
        <v>698</v>
      </c>
      <c r="S19324" t="s">
        <v>10447</v>
      </c>
      <c r="T19324" t="s">
        <v>66</v>
      </c>
      <c r="U19324" t="s">
        <v>21656</v>
      </c>
      <c r="V19324" t="s">
        <v>21657</v>
      </c>
      <c r="W19324" t="s">
        <v>53</v>
      </c>
      <c r="X19324" t="s">
        <v>142647</v>
      </c>
    </row>
    <row r="19325" spans="1:24" x14ac:dyDescent="0.25">
      <c r="A19325" t="s">
        <v>117784</v>
      </c>
      <c r="B19325" t="s">
        <v>117785</v>
      </c>
      <c r="C19325">
        <v>67427</v>
      </c>
      <c r="D19325" t="s">
        <v>117786</v>
      </c>
      <c r="E19325" t="s">
        <v>86</v>
      </c>
      <c r="F19325" t="s">
        <v>117787</v>
      </c>
      <c r="G19325" t="s">
        <v>10444</v>
      </c>
      <c r="H19325" t="s">
        <v>117788</v>
      </c>
      <c r="I19325" t="s">
        <v>61</v>
      </c>
      <c r="J19325" s="1">
        <v>44871</v>
      </c>
      <c r="K19325" s="1"/>
      <c r="L19325" s="1"/>
      <c r="M19325" s="1"/>
      <c r="N19325">
        <v>25.75</v>
      </c>
      <c r="O19325" t="s">
        <v>117789</v>
      </c>
      <c r="P19325">
        <v>30</v>
      </c>
      <c r="Q19325" t="s">
        <v>33</v>
      </c>
      <c r="R19325" t="s">
        <v>5394</v>
      </c>
      <c r="S19325" t="s">
        <v>117790</v>
      </c>
      <c r="T19325" t="s">
        <v>445</v>
      </c>
      <c r="U19325" t="s">
        <v>117791</v>
      </c>
      <c r="V19325" t="s">
        <v>117792</v>
      </c>
      <c r="W19325" t="s">
        <v>53</v>
      </c>
      <c r="X19325" t="s">
        <v>142654</v>
      </c>
    </row>
    <row r="19326" spans="1:24" x14ac:dyDescent="0.25">
      <c r="A19326" t="s">
        <v>117793</v>
      </c>
      <c r="B19326" t="s">
        <v>83786</v>
      </c>
      <c r="C19326">
        <v>90495</v>
      </c>
      <c r="D19326" t="s">
        <v>117794</v>
      </c>
      <c r="E19326" t="s">
        <v>204</v>
      </c>
      <c r="F19326" t="s">
        <v>103138</v>
      </c>
      <c r="G19326" t="s">
        <v>2902</v>
      </c>
      <c r="H19326" t="s">
        <v>117795</v>
      </c>
      <c r="I19326" t="s">
        <v>31</v>
      </c>
      <c r="J19326" s="1">
        <v>45139</v>
      </c>
      <c r="K19326" s="1">
        <v>45141</v>
      </c>
      <c r="L19326" s="1">
        <v>45146</v>
      </c>
      <c r="M19326" s="1">
        <v>45148</v>
      </c>
      <c r="N19326">
        <v>119.98999786376901</v>
      </c>
      <c r="O19326" t="s">
        <v>117796</v>
      </c>
      <c r="P19326">
        <v>70</v>
      </c>
      <c r="Q19326" t="s">
        <v>63</v>
      </c>
      <c r="R19326" t="s">
        <v>1478</v>
      </c>
      <c r="S19326" t="s">
        <v>6971</v>
      </c>
      <c r="T19326" t="s">
        <v>66</v>
      </c>
      <c r="U19326" t="s">
        <v>6972</v>
      </c>
      <c r="V19326" t="s">
        <v>6973</v>
      </c>
      <c r="W19326" t="s">
        <v>53</v>
      </c>
      <c r="X19326" t="s">
        <v>142648</v>
      </c>
    </row>
    <row r="19327" spans="1:24" x14ac:dyDescent="0.25">
      <c r="A19327" t="s">
        <v>117797</v>
      </c>
      <c r="B19327" t="s">
        <v>117798</v>
      </c>
      <c r="C19327">
        <v>44020</v>
      </c>
      <c r="D19327" t="s">
        <v>117799</v>
      </c>
      <c r="E19327" t="s">
        <v>86</v>
      </c>
      <c r="F19327" t="s">
        <v>117800</v>
      </c>
      <c r="G19327" t="s">
        <v>51740</v>
      </c>
      <c r="H19327" t="s">
        <v>117801</v>
      </c>
      <c r="I19327" t="s">
        <v>47</v>
      </c>
      <c r="J19327" s="1">
        <v>44644</v>
      </c>
      <c r="K19327" s="1"/>
      <c r="L19327" s="1"/>
      <c r="M19327" s="1"/>
      <c r="N19327">
        <v>60</v>
      </c>
      <c r="O19327" t="s">
        <v>117802</v>
      </c>
      <c r="P19327">
        <v>50</v>
      </c>
      <c r="Q19327" t="s">
        <v>33</v>
      </c>
      <c r="R19327" t="s">
        <v>2014</v>
      </c>
      <c r="S19327" t="s">
        <v>58177</v>
      </c>
      <c r="T19327" t="s">
        <v>66</v>
      </c>
      <c r="U19327" t="s">
        <v>58178</v>
      </c>
      <c r="V19327" t="s">
        <v>58179</v>
      </c>
      <c r="W19327" t="s">
        <v>39</v>
      </c>
      <c r="X19327" t="s">
        <v>142648</v>
      </c>
    </row>
    <row r="19328" spans="1:24" x14ac:dyDescent="0.25">
      <c r="A19328" t="s">
        <v>113966</v>
      </c>
      <c r="B19328" t="s">
        <v>117803</v>
      </c>
      <c r="C19328">
        <v>36053</v>
      </c>
      <c r="D19328" t="s">
        <v>25695</v>
      </c>
      <c r="E19328" t="s">
        <v>805</v>
      </c>
      <c r="F19328" t="s">
        <v>117804</v>
      </c>
      <c r="G19328" t="s">
        <v>3750</v>
      </c>
      <c r="H19328" t="s">
        <v>117805</v>
      </c>
      <c r="I19328" t="s">
        <v>149</v>
      </c>
      <c r="J19328" s="1">
        <v>44990</v>
      </c>
      <c r="K19328" s="1">
        <v>44992</v>
      </c>
      <c r="L19328" s="1">
        <v>44993</v>
      </c>
      <c r="M19328" s="1"/>
      <c r="N19328">
        <v>24.9899997711181</v>
      </c>
      <c r="O19328" t="s">
        <v>117806</v>
      </c>
      <c r="P19328">
        <v>70</v>
      </c>
      <c r="Q19328" t="s">
        <v>33</v>
      </c>
      <c r="R19328" t="s">
        <v>465</v>
      </c>
      <c r="S19328" t="s">
        <v>465</v>
      </c>
      <c r="T19328" t="s">
        <v>466</v>
      </c>
      <c r="U19328" t="s">
        <v>117807</v>
      </c>
      <c r="V19328" t="s">
        <v>117808</v>
      </c>
      <c r="W19328" t="s">
        <v>53</v>
      </c>
      <c r="X19328" t="s">
        <v>142648</v>
      </c>
    </row>
    <row r="19329" spans="1:24" x14ac:dyDescent="0.25">
      <c r="A19329" t="s">
        <v>47249</v>
      </c>
      <c r="B19329" t="s">
        <v>57483</v>
      </c>
      <c r="C19329">
        <v>12843</v>
      </c>
      <c r="D19329" t="s">
        <v>37890</v>
      </c>
      <c r="E19329" t="s">
        <v>625</v>
      </c>
      <c r="F19329" t="s">
        <v>117809</v>
      </c>
      <c r="G19329" t="s">
        <v>4184</v>
      </c>
      <c r="H19329" t="s">
        <v>117810</v>
      </c>
      <c r="I19329" t="s">
        <v>47</v>
      </c>
      <c r="J19329" s="1">
        <v>44294</v>
      </c>
      <c r="K19329" s="1"/>
      <c r="L19329" s="1"/>
      <c r="M19329" s="1"/>
      <c r="N19329">
        <v>29.5</v>
      </c>
      <c r="O19329" t="s">
        <v>117811</v>
      </c>
      <c r="P19329">
        <v>51</v>
      </c>
      <c r="Q19329" t="s">
        <v>63</v>
      </c>
      <c r="R19329" t="s">
        <v>209</v>
      </c>
      <c r="S19329" t="s">
        <v>3942</v>
      </c>
      <c r="T19329" t="s">
        <v>66</v>
      </c>
      <c r="U19329" t="s">
        <v>55930</v>
      </c>
      <c r="V19329" t="s">
        <v>55931</v>
      </c>
      <c r="W19329" t="s">
        <v>53</v>
      </c>
      <c r="X19329" t="s">
        <v>142648</v>
      </c>
    </row>
    <row r="19330" spans="1:24" x14ac:dyDescent="0.25">
      <c r="A19330" t="s">
        <v>117812</v>
      </c>
      <c r="B19330" t="s">
        <v>15565</v>
      </c>
      <c r="C19330">
        <v>66537</v>
      </c>
      <c r="D19330" t="s">
        <v>117813</v>
      </c>
      <c r="E19330" t="s">
        <v>494</v>
      </c>
      <c r="F19330" t="s">
        <v>117814</v>
      </c>
      <c r="G19330" t="s">
        <v>6346</v>
      </c>
      <c r="H19330" t="s">
        <v>117815</v>
      </c>
      <c r="I19330" t="s">
        <v>149</v>
      </c>
      <c r="J19330" s="1">
        <v>44425</v>
      </c>
      <c r="K19330" s="1">
        <v>44428</v>
      </c>
      <c r="L19330" s="1">
        <v>44431</v>
      </c>
      <c r="M19330" s="1"/>
      <c r="N19330">
        <v>48.75</v>
      </c>
      <c r="O19330" t="s">
        <v>115526</v>
      </c>
      <c r="P19330">
        <v>36</v>
      </c>
      <c r="Q19330" t="s">
        <v>63</v>
      </c>
      <c r="R19330" t="s">
        <v>4064</v>
      </c>
      <c r="S19330" t="s">
        <v>11077</v>
      </c>
      <c r="T19330" t="s">
        <v>66</v>
      </c>
      <c r="U19330" t="s">
        <v>20898</v>
      </c>
      <c r="V19330" t="s">
        <v>20899</v>
      </c>
      <c r="W19330" t="s">
        <v>53</v>
      </c>
      <c r="X19330" t="s">
        <v>142654</v>
      </c>
    </row>
    <row r="19331" spans="1:24" x14ac:dyDescent="0.25">
      <c r="A19331" t="s">
        <v>117816</v>
      </c>
      <c r="B19331" t="s">
        <v>45173</v>
      </c>
      <c r="C19331">
        <v>57749</v>
      </c>
      <c r="D19331" t="s">
        <v>60442</v>
      </c>
      <c r="E19331" t="s">
        <v>204</v>
      </c>
      <c r="F19331" t="s">
        <v>82652</v>
      </c>
      <c r="G19331" t="s">
        <v>38964</v>
      </c>
      <c r="H19331" t="s">
        <v>117817</v>
      </c>
      <c r="I19331" t="s">
        <v>61</v>
      </c>
      <c r="J19331" s="1">
        <v>45130</v>
      </c>
      <c r="K19331" s="1"/>
      <c r="L19331" s="1"/>
      <c r="M19331" s="1"/>
      <c r="N19331">
        <v>54</v>
      </c>
      <c r="O19331" t="s">
        <v>45176</v>
      </c>
      <c r="P19331">
        <v>56</v>
      </c>
      <c r="Q19331" t="s">
        <v>33</v>
      </c>
      <c r="R19331" t="s">
        <v>5122</v>
      </c>
      <c r="S19331" t="s">
        <v>45177</v>
      </c>
      <c r="T19331" t="s">
        <v>551</v>
      </c>
      <c r="U19331" t="s">
        <v>45178</v>
      </c>
      <c r="V19331" t="s">
        <v>45179</v>
      </c>
      <c r="W19331" t="s">
        <v>53</v>
      </c>
      <c r="X19331" t="s">
        <v>142648</v>
      </c>
    </row>
    <row r="19332" spans="1:24" x14ac:dyDescent="0.25">
      <c r="A19332" t="s">
        <v>117818</v>
      </c>
      <c r="B19332" t="s">
        <v>117819</v>
      </c>
      <c r="C19332">
        <v>22088</v>
      </c>
      <c r="D19332" t="s">
        <v>25542</v>
      </c>
      <c r="E19332" t="s">
        <v>27</v>
      </c>
      <c r="F19332" t="s">
        <v>25543</v>
      </c>
      <c r="G19332" t="s">
        <v>1869</v>
      </c>
      <c r="H19332" t="s">
        <v>117820</v>
      </c>
      <c r="I19332" t="s">
        <v>61</v>
      </c>
      <c r="J19332" s="1">
        <v>44719</v>
      </c>
      <c r="K19332" s="1"/>
      <c r="L19332" s="1"/>
      <c r="M19332" s="1"/>
      <c r="N19332">
        <v>78</v>
      </c>
      <c r="O19332" t="s">
        <v>117821</v>
      </c>
      <c r="P19332">
        <v>27</v>
      </c>
      <c r="Q19332" t="s">
        <v>33</v>
      </c>
      <c r="R19332" t="s">
        <v>2014</v>
      </c>
      <c r="S19332" t="s">
        <v>151</v>
      </c>
      <c r="T19332" t="s">
        <v>66</v>
      </c>
      <c r="U19332" t="s">
        <v>88794</v>
      </c>
      <c r="V19332" t="s">
        <v>88795</v>
      </c>
      <c r="W19332" t="s">
        <v>53</v>
      </c>
      <c r="X19332" t="s">
        <v>142654</v>
      </c>
    </row>
    <row r="19333" spans="1:24" x14ac:dyDescent="0.25">
      <c r="A19333" t="s">
        <v>117822</v>
      </c>
      <c r="B19333" t="s">
        <v>117823</v>
      </c>
      <c r="C19333">
        <v>70056</v>
      </c>
      <c r="D19333" t="s">
        <v>117824</v>
      </c>
      <c r="E19333" t="s">
        <v>264</v>
      </c>
      <c r="F19333" t="s">
        <v>117825</v>
      </c>
      <c r="G19333" t="s">
        <v>373</v>
      </c>
      <c r="H19333" t="s">
        <v>117826</v>
      </c>
      <c r="I19333" t="s">
        <v>76</v>
      </c>
      <c r="J19333" s="1">
        <v>45135</v>
      </c>
      <c r="K19333" s="1">
        <v>45136</v>
      </c>
      <c r="L19333" s="1"/>
      <c r="M19333" s="1"/>
      <c r="N19333">
        <v>34.990001678466797</v>
      </c>
      <c r="O19333" t="s">
        <v>117827</v>
      </c>
      <c r="P19333">
        <v>70</v>
      </c>
      <c r="Q19333" t="s">
        <v>33</v>
      </c>
      <c r="R19333" t="s">
        <v>3603</v>
      </c>
      <c r="S19333" t="s">
        <v>54518</v>
      </c>
      <c r="T19333" t="s">
        <v>551</v>
      </c>
      <c r="U19333" t="s">
        <v>54519</v>
      </c>
      <c r="V19333" t="s">
        <v>54520</v>
      </c>
      <c r="W19333" t="s">
        <v>39</v>
      </c>
      <c r="X19333" t="s">
        <v>142648</v>
      </c>
    </row>
    <row r="19334" spans="1:24" x14ac:dyDescent="0.25">
      <c r="A19334" t="s">
        <v>101099</v>
      </c>
      <c r="B19334" t="s">
        <v>117828</v>
      </c>
      <c r="C19334">
        <v>15606</v>
      </c>
      <c r="D19334" t="s">
        <v>75435</v>
      </c>
      <c r="E19334" t="s">
        <v>625</v>
      </c>
      <c r="F19334" t="s">
        <v>117829</v>
      </c>
      <c r="G19334" t="s">
        <v>4478</v>
      </c>
      <c r="H19334" t="s">
        <v>117830</v>
      </c>
      <c r="I19334" t="s">
        <v>76</v>
      </c>
      <c r="J19334" s="1">
        <v>45116</v>
      </c>
      <c r="K19334" s="1">
        <v>45116</v>
      </c>
      <c r="L19334" s="1"/>
      <c r="M19334" s="1"/>
      <c r="N19334">
        <v>60</v>
      </c>
      <c r="O19334" t="s">
        <v>117831</v>
      </c>
      <c r="P19334">
        <v>54</v>
      </c>
      <c r="Q19334" t="s">
        <v>63</v>
      </c>
      <c r="R19334" t="s">
        <v>34</v>
      </c>
      <c r="S19334" t="s">
        <v>49694</v>
      </c>
      <c r="T19334" t="s">
        <v>36</v>
      </c>
      <c r="U19334" t="s">
        <v>75721</v>
      </c>
      <c r="V19334" t="s">
        <v>75722</v>
      </c>
      <c r="W19334" t="s">
        <v>53</v>
      </c>
      <c r="X19334" t="s">
        <v>142648</v>
      </c>
    </row>
    <row r="19335" spans="1:24" x14ac:dyDescent="0.25">
      <c r="A19335" t="s">
        <v>114200</v>
      </c>
      <c r="B19335" t="s">
        <v>117832</v>
      </c>
      <c r="C19335">
        <v>14439</v>
      </c>
      <c r="D19335" t="s">
        <v>21028</v>
      </c>
      <c r="E19335" t="s">
        <v>190</v>
      </c>
      <c r="F19335" t="s">
        <v>88983</v>
      </c>
      <c r="G19335" t="s">
        <v>16091</v>
      </c>
      <c r="H19335" t="s">
        <v>117833</v>
      </c>
      <c r="I19335" t="s">
        <v>76</v>
      </c>
      <c r="J19335" s="1">
        <v>44946</v>
      </c>
      <c r="K19335" s="1">
        <v>44946</v>
      </c>
      <c r="L19335" s="1"/>
      <c r="M19335" s="1"/>
      <c r="N19335">
        <v>29.9899997711181</v>
      </c>
      <c r="O19335" t="s">
        <v>89522</v>
      </c>
      <c r="P19335">
        <v>16</v>
      </c>
      <c r="Q19335" t="s">
        <v>63</v>
      </c>
      <c r="R19335" t="s">
        <v>2054</v>
      </c>
      <c r="S19335" t="s">
        <v>6740</v>
      </c>
      <c r="T19335" t="s">
        <v>66</v>
      </c>
      <c r="U19335" t="s">
        <v>32401</v>
      </c>
      <c r="V19335" t="s">
        <v>32402</v>
      </c>
      <c r="W19335" t="s">
        <v>53</v>
      </c>
      <c r="X19335" t="s">
        <v>142647</v>
      </c>
    </row>
    <row r="19336" spans="1:24" x14ac:dyDescent="0.25">
      <c r="A19336" t="s">
        <v>117834</v>
      </c>
      <c r="B19336" t="s">
        <v>117835</v>
      </c>
      <c r="C19336">
        <v>72556</v>
      </c>
      <c r="D19336" t="s">
        <v>117836</v>
      </c>
      <c r="E19336" t="s">
        <v>190</v>
      </c>
      <c r="F19336" t="s">
        <v>117837</v>
      </c>
      <c r="G19336" t="s">
        <v>1402</v>
      </c>
      <c r="H19336" t="s">
        <v>117838</v>
      </c>
      <c r="I19336" t="s">
        <v>149</v>
      </c>
      <c r="J19336" s="1">
        <v>44469</v>
      </c>
      <c r="K19336" s="1">
        <v>44469</v>
      </c>
      <c r="L19336" s="1">
        <v>44474</v>
      </c>
      <c r="M19336" s="1"/>
      <c r="N19336">
        <v>39.990001678466797</v>
      </c>
      <c r="O19336" t="s">
        <v>117839</v>
      </c>
      <c r="P19336">
        <v>54</v>
      </c>
      <c r="Q19336" t="s">
        <v>63</v>
      </c>
      <c r="R19336" t="s">
        <v>519</v>
      </c>
      <c r="S19336" t="s">
        <v>15094</v>
      </c>
      <c r="T19336" t="s">
        <v>93</v>
      </c>
      <c r="U19336" t="s">
        <v>25681</v>
      </c>
      <c r="V19336" t="s">
        <v>25682</v>
      </c>
      <c r="W19336" t="s">
        <v>53</v>
      </c>
      <c r="X19336" t="s">
        <v>142648</v>
      </c>
    </row>
    <row r="19337" spans="1:24" x14ac:dyDescent="0.25">
      <c r="A19337" t="s">
        <v>117840</v>
      </c>
      <c r="B19337" t="s">
        <v>117841</v>
      </c>
      <c r="C19337">
        <v>57634</v>
      </c>
      <c r="D19337" t="s">
        <v>117842</v>
      </c>
      <c r="E19337" t="s">
        <v>204</v>
      </c>
      <c r="F19337" t="s">
        <v>117843</v>
      </c>
      <c r="G19337" t="s">
        <v>170</v>
      </c>
      <c r="H19337" t="s">
        <v>117844</v>
      </c>
      <c r="I19337" t="s">
        <v>61</v>
      </c>
      <c r="J19337" s="1">
        <v>45077</v>
      </c>
      <c r="K19337" s="1"/>
      <c r="L19337" s="1"/>
      <c r="M19337" s="1"/>
      <c r="N19337">
        <v>59.5</v>
      </c>
      <c r="O19337" t="s">
        <v>117845</v>
      </c>
      <c r="P19337">
        <v>19</v>
      </c>
      <c r="Q19337" t="s">
        <v>33</v>
      </c>
      <c r="R19337" t="s">
        <v>1478</v>
      </c>
      <c r="S19337" t="s">
        <v>3942</v>
      </c>
      <c r="T19337" t="s">
        <v>66</v>
      </c>
      <c r="U19337" t="s">
        <v>91571</v>
      </c>
      <c r="V19337" t="s">
        <v>91572</v>
      </c>
      <c r="W19337" t="s">
        <v>53</v>
      </c>
      <c r="X19337" t="s">
        <v>142647</v>
      </c>
    </row>
    <row r="19338" spans="1:24" x14ac:dyDescent="0.25">
      <c r="A19338" t="s">
        <v>117846</v>
      </c>
      <c r="B19338" t="s">
        <v>4370</v>
      </c>
      <c r="C19338">
        <v>22163</v>
      </c>
      <c r="D19338" t="s">
        <v>104453</v>
      </c>
      <c r="E19338" t="s">
        <v>217</v>
      </c>
      <c r="F19338" t="s">
        <v>111850</v>
      </c>
      <c r="G19338" t="s">
        <v>2325</v>
      </c>
      <c r="H19338" t="s">
        <v>117847</v>
      </c>
      <c r="I19338" t="s">
        <v>76</v>
      </c>
      <c r="J19338" s="1">
        <v>44687</v>
      </c>
      <c r="K19338" s="1">
        <v>44690</v>
      </c>
      <c r="L19338" s="1"/>
      <c r="M19338" s="1"/>
      <c r="N19338">
        <v>139</v>
      </c>
      <c r="O19338" t="s">
        <v>117848</v>
      </c>
      <c r="P19338">
        <v>44</v>
      </c>
      <c r="Q19338" t="s">
        <v>33</v>
      </c>
      <c r="R19338" t="s">
        <v>7419</v>
      </c>
      <c r="S19338" t="s">
        <v>79508</v>
      </c>
      <c r="T19338" t="s">
        <v>197</v>
      </c>
      <c r="U19338" t="s">
        <v>79509</v>
      </c>
      <c r="V19338" t="s">
        <v>79510</v>
      </c>
      <c r="W19338" t="s">
        <v>53</v>
      </c>
      <c r="X19338" t="s">
        <v>142654</v>
      </c>
    </row>
    <row r="19339" spans="1:24" x14ac:dyDescent="0.25">
      <c r="A19339" t="s">
        <v>117849</v>
      </c>
      <c r="B19339" t="s">
        <v>42676</v>
      </c>
      <c r="C19339">
        <v>52970</v>
      </c>
      <c r="D19339" t="s">
        <v>117850</v>
      </c>
      <c r="E19339" t="s">
        <v>427</v>
      </c>
      <c r="F19339" t="s">
        <v>117851</v>
      </c>
      <c r="G19339" t="s">
        <v>170</v>
      </c>
      <c r="H19339" t="s">
        <v>117852</v>
      </c>
      <c r="I19339" t="s">
        <v>47</v>
      </c>
      <c r="J19339" s="1">
        <v>44213</v>
      </c>
      <c r="K19339" s="1"/>
      <c r="L19339" s="1"/>
      <c r="M19339" s="1"/>
      <c r="N19339">
        <v>33.75</v>
      </c>
      <c r="O19339" t="s">
        <v>117853</v>
      </c>
      <c r="P19339">
        <v>44</v>
      </c>
      <c r="Q19339" t="s">
        <v>63</v>
      </c>
      <c r="R19339" t="s">
        <v>173</v>
      </c>
      <c r="S19339" t="s">
        <v>313</v>
      </c>
      <c r="T19339" t="s">
        <v>66</v>
      </c>
      <c r="U19339" t="s">
        <v>12106</v>
      </c>
      <c r="V19339" t="s">
        <v>12107</v>
      </c>
      <c r="W19339" t="s">
        <v>53</v>
      </c>
      <c r="X19339" t="s">
        <v>142654</v>
      </c>
    </row>
    <row r="19340" spans="1:24" x14ac:dyDescent="0.25">
      <c r="A19340" t="s">
        <v>117854</v>
      </c>
      <c r="B19340" t="s">
        <v>117855</v>
      </c>
      <c r="C19340">
        <v>31673</v>
      </c>
      <c r="D19340" t="s">
        <v>62717</v>
      </c>
      <c r="E19340" t="s">
        <v>360</v>
      </c>
      <c r="F19340" t="s">
        <v>62718</v>
      </c>
      <c r="G19340" t="s">
        <v>1298</v>
      </c>
      <c r="H19340" t="s">
        <v>117856</v>
      </c>
      <c r="I19340" t="s">
        <v>149</v>
      </c>
      <c r="J19340" s="1">
        <v>44931</v>
      </c>
      <c r="K19340" s="1">
        <v>44933</v>
      </c>
      <c r="L19340" s="1">
        <v>44936</v>
      </c>
      <c r="M19340" s="1"/>
      <c r="N19340">
        <v>39.900001525878899</v>
      </c>
      <c r="O19340" t="s">
        <v>17254</v>
      </c>
      <c r="P19340">
        <v>51</v>
      </c>
      <c r="Q19340" t="s">
        <v>63</v>
      </c>
      <c r="R19340" t="s">
        <v>1092</v>
      </c>
      <c r="S19340" t="s">
        <v>17255</v>
      </c>
      <c r="T19340" t="s">
        <v>93</v>
      </c>
      <c r="U19340" t="s">
        <v>17256</v>
      </c>
      <c r="V19340" t="s">
        <v>17257</v>
      </c>
      <c r="W19340" t="s">
        <v>53</v>
      </c>
      <c r="X19340" t="s">
        <v>142648</v>
      </c>
    </row>
    <row r="19341" spans="1:24" x14ac:dyDescent="0.25">
      <c r="A19341" t="s">
        <v>5107</v>
      </c>
      <c r="B19341" t="s">
        <v>117857</v>
      </c>
      <c r="C19341">
        <v>48562</v>
      </c>
      <c r="D19341" t="s">
        <v>99545</v>
      </c>
      <c r="E19341" t="s">
        <v>86</v>
      </c>
      <c r="F19341" t="s">
        <v>117858</v>
      </c>
      <c r="G19341" t="s">
        <v>807</v>
      </c>
      <c r="H19341" t="s">
        <v>117859</v>
      </c>
      <c r="I19341" t="s">
        <v>76</v>
      </c>
      <c r="J19341" s="1">
        <v>44953</v>
      </c>
      <c r="K19341" s="1">
        <v>44955</v>
      </c>
      <c r="L19341" s="1"/>
      <c r="M19341" s="1"/>
      <c r="N19341">
        <v>26</v>
      </c>
      <c r="O19341" t="s">
        <v>117860</v>
      </c>
      <c r="P19341">
        <v>61</v>
      </c>
      <c r="Q19341" t="s">
        <v>33</v>
      </c>
      <c r="R19341" t="s">
        <v>2276</v>
      </c>
      <c r="S19341" t="s">
        <v>117861</v>
      </c>
      <c r="T19341" t="s">
        <v>996</v>
      </c>
      <c r="U19341" t="s">
        <v>117862</v>
      </c>
      <c r="V19341" t="s">
        <v>117863</v>
      </c>
      <c r="W19341" t="s">
        <v>53</v>
      </c>
      <c r="X19341" t="s">
        <v>142648</v>
      </c>
    </row>
    <row r="19342" spans="1:24" x14ac:dyDescent="0.25">
      <c r="A19342" t="s">
        <v>117864</v>
      </c>
      <c r="B19342" t="s">
        <v>117865</v>
      </c>
      <c r="C19342">
        <v>27317</v>
      </c>
      <c r="D19342" t="s">
        <v>24739</v>
      </c>
      <c r="E19342" t="s">
        <v>805</v>
      </c>
      <c r="F19342" t="s">
        <v>24740</v>
      </c>
      <c r="G19342" t="s">
        <v>4195</v>
      </c>
      <c r="H19342" t="s">
        <v>117866</v>
      </c>
      <c r="I19342" t="s">
        <v>61</v>
      </c>
      <c r="J19342" s="1">
        <v>45129</v>
      </c>
      <c r="K19342" s="1"/>
      <c r="L19342" s="1"/>
      <c r="M19342" s="1"/>
      <c r="N19342">
        <v>14.899999618530201</v>
      </c>
      <c r="O19342" t="s">
        <v>117867</v>
      </c>
      <c r="P19342">
        <v>52</v>
      </c>
      <c r="Q19342" t="s">
        <v>33</v>
      </c>
      <c r="R19342" t="s">
        <v>5394</v>
      </c>
      <c r="S19342" t="s">
        <v>46655</v>
      </c>
      <c r="T19342" t="s">
        <v>445</v>
      </c>
      <c r="U19342" t="s">
        <v>117868</v>
      </c>
      <c r="V19342" t="s">
        <v>117869</v>
      </c>
      <c r="W19342" t="s">
        <v>108</v>
      </c>
      <c r="X19342" t="s">
        <v>142648</v>
      </c>
    </row>
    <row r="19343" spans="1:24" x14ac:dyDescent="0.25">
      <c r="A19343" t="s">
        <v>117870</v>
      </c>
      <c r="B19343" t="s">
        <v>117871</v>
      </c>
      <c r="C19343">
        <v>99006</v>
      </c>
      <c r="D19343" t="s">
        <v>100839</v>
      </c>
      <c r="E19343" t="s">
        <v>264</v>
      </c>
      <c r="F19343" t="s">
        <v>100840</v>
      </c>
      <c r="G19343" t="s">
        <v>3037</v>
      </c>
      <c r="H19343" t="s">
        <v>117872</v>
      </c>
      <c r="I19343" t="s">
        <v>76</v>
      </c>
      <c r="J19343" s="1">
        <v>44515</v>
      </c>
      <c r="K19343" s="1">
        <v>44514</v>
      </c>
      <c r="L19343" s="1"/>
      <c r="M19343" s="1"/>
      <c r="N19343">
        <v>169</v>
      </c>
      <c r="O19343" t="s">
        <v>117873</v>
      </c>
      <c r="P19343">
        <v>15</v>
      </c>
      <c r="Q19343" t="s">
        <v>33</v>
      </c>
      <c r="R19343" t="s">
        <v>549</v>
      </c>
      <c r="S19343" t="s">
        <v>2077</v>
      </c>
      <c r="T19343" t="s">
        <v>551</v>
      </c>
      <c r="U19343" t="s">
        <v>2078</v>
      </c>
      <c r="V19343" t="s">
        <v>2079</v>
      </c>
      <c r="W19343" t="s">
        <v>53</v>
      </c>
      <c r="X19343" t="s">
        <v>142647</v>
      </c>
    </row>
    <row r="19344" spans="1:24" x14ac:dyDescent="0.25">
      <c r="A19344" t="s">
        <v>117874</v>
      </c>
      <c r="B19344" t="s">
        <v>117875</v>
      </c>
      <c r="C19344">
        <v>90128</v>
      </c>
      <c r="D19344" t="s">
        <v>117876</v>
      </c>
      <c r="E19344" t="s">
        <v>494</v>
      </c>
      <c r="F19344" t="s">
        <v>117877</v>
      </c>
      <c r="G19344" t="s">
        <v>49020</v>
      </c>
      <c r="H19344" t="s">
        <v>117878</v>
      </c>
      <c r="I19344" t="s">
        <v>47</v>
      </c>
      <c r="J19344" s="1">
        <v>44824</v>
      </c>
      <c r="K19344" s="1"/>
      <c r="L19344" s="1"/>
      <c r="M19344" s="1"/>
      <c r="N19344">
        <v>48</v>
      </c>
      <c r="O19344" t="s">
        <v>117879</v>
      </c>
      <c r="P19344">
        <v>42</v>
      </c>
      <c r="Q19344" t="s">
        <v>33</v>
      </c>
      <c r="R19344" t="s">
        <v>195</v>
      </c>
      <c r="S19344" t="s">
        <v>78279</v>
      </c>
      <c r="T19344" t="s">
        <v>197</v>
      </c>
      <c r="U19344" t="s">
        <v>117880</v>
      </c>
      <c r="V19344" t="s">
        <v>117881</v>
      </c>
      <c r="W19344" t="s">
        <v>53</v>
      </c>
      <c r="X19344" t="s">
        <v>142654</v>
      </c>
    </row>
    <row r="19345" spans="1:24" x14ac:dyDescent="0.25">
      <c r="A19345" t="s">
        <v>72620</v>
      </c>
      <c r="B19345" t="s">
        <v>35703</v>
      </c>
      <c r="C19345">
        <v>7621</v>
      </c>
      <c r="D19345" t="s">
        <v>82631</v>
      </c>
      <c r="E19345" t="s">
        <v>157</v>
      </c>
      <c r="F19345" t="s">
        <v>117882</v>
      </c>
      <c r="G19345" t="s">
        <v>569</v>
      </c>
      <c r="H19345" t="s">
        <v>117883</v>
      </c>
      <c r="I19345" t="s">
        <v>47</v>
      </c>
      <c r="J19345" s="1">
        <v>45002</v>
      </c>
      <c r="K19345" s="1"/>
      <c r="L19345" s="1"/>
      <c r="M19345" s="1"/>
      <c r="N19345">
        <v>149.94999694824199</v>
      </c>
      <c r="O19345" t="s">
        <v>117884</v>
      </c>
      <c r="P19345">
        <v>48</v>
      </c>
      <c r="Q19345" t="s">
        <v>63</v>
      </c>
      <c r="R19345" t="s">
        <v>2557</v>
      </c>
      <c r="S19345" t="s">
        <v>2558</v>
      </c>
      <c r="T19345" t="s">
        <v>1744</v>
      </c>
      <c r="U19345" t="s">
        <v>117885</v>
      </c>
      <c r="V19345" t="s">
        <v>117886</v>
      </c>
      <c r="W19345" t="s">
        <v>53</v>
      </c>
      <c r="X19345" t="s">
        <v>142648</v>
      </c>
    </row>
    <row r="19346" spans="1:24" x14ac:dyDescent="0.25">
      <c r="A19346" t="s">
        <v>117887</v>
      </c>
      <c r="B19346" t="s">
        <v>26401</v>
      </c>
      <c r="C19346">
        <v>68704</v>
      </c>
      <c r="D19346" t="s">
        <v>117888</v>
      </c>
      <c r="E19346" t="s">
        <v>204</v>
      </c>
      <c r="F19346" t="s">
        <v>111644</v>
      </c>
      <c r="G19346" t="s">
        <v>752</v>
      </c>
      <c r="H19346" t="s">
        <v>117889</v>
      </c>
      <c r="I19346" t="s">
        <v>61</v>
      </c>
      <c r="J19346" s="1">
        <v>44749</v>
      </c>
      <c r="K19346" s="1"/>
      <c r="L19346" s="1"/>
      <c r="M19346" s="1"/>
      <c r="N19346">
        <v>32.950000762939403</v>
      </c>
      <c r="O19346" t="s">
        <v>26407</v>
      </c>
      <c r="P19346">
        <v>34</v>
      </c>
      <c r="Q19346" t="s">
        <v>63</v>
      </c>
      <c r="R19346" t="s">
        <v>129</v>
      </c>
      <c r="S19346" t="s">
        <v>855</v>
      </c>
      <c r="T19346" t="s">
        <v>66</v>
      </c>
      <c r="U19346" t="s">
        <v>7036</v>
      </c>
      <c r="V19346" t="s">
        <v>7037</v>
      </c>
      <c r="W19346" t="s">
        <v>53</v>
      </c>
      <c r="X19346" t="s">
        <v>142654</v>
      </c>
    </row>
    <row r="19347" spans="1:24" x14ac:dyDescent="0.25">
      <c r="A19347" t="s">
        <v>117890</v>
      </c>
      <c r="B19347" t="s">
        <v>117891</v>
      </c>
      <c r="C19347">
        <v>89105</v>
      </c>
      <c r="D19347" t="s">
        <v>117892</v>
      </c>
      <c r="E19347" t="s">
        <v>86</v>
      </c>
      <c r="F19347" t="s">
        <v>117893</v>
      </c>
      <c r="G19347" t="s">
        <v>9893</v>
      </c>
      <c r="H19347" t="s">
        <v>117894</v>
      </c>
      <c r="I19347" t="s">
        <v>149</v>
      </c>
      <c r="J19347" s="1">
        <v>45124</v>
      </c>
      <c r="K19347" s="1">
        <v>45127</v>
      </c>
      <c r="L19347" s="1">
        <v>45128</v>
      </c>
      <c r="M19347" s="1"/>
      <c r="N19347">
        <v>19.9899997711181</v>
      </c>
      <c r="O19347" t="s">
        <v>117895</v>
      </c>
      <c r="P19347">
        <v>65</v>
      </c>
      <c r="Q19347" t="s">
        <v>33</v>
      </c>
      <c r="R19347" t="s">
        <v>443</v>
      </c>
      <c r="S19347" t="s">
        <v>117896</v>
      </c>
      <c r="T19347" t="s">
        <v>445</v>
      </c>
      <c r="U19347" t="s">
        <v>117897</v>
      </c>
      <c r="V19347" t="s">
        <v>117898</v>
      </c>
      <c r="W19347" t="s">
        <v>316</v>
      </c>
      <c r="X19347" t="s">
        <v>142648</v>
      </c>
    </row>
    <row r="19348" spans="1:24" x14ac:dyDescent="0.25">
      <c r="A19348" t="s">
        <v>63571</v>
      </c>
      <c r="B19348" t="s">
        <v>117899</v>
      </c>
      <c r="C19348">
        <v>626</v>
      </c>
      <c r="D19348" t="s">
        <v>102198</v>
      </c>
      <c r="E19348" t="s">
        <v>360</v>
      </c>
      <c r="F19348" t="s">
        <v>117900</v>
      </c>
      <c r="G19348" t="s">
        <v>117901</v>
      </c>
      <c r="H19348" t="s">
        <v>89353</v>
      </c>
      <c r="I19348" t="s">
        <v>149</v>
      </c>
      <c r="J19348" s="1">
        <v>44470</v>
      </c>
      <c r="K19348" s="1">
        <v>44471</v>
      </c>
      <c r="L19348" s="1">
        <v>44473</v>
      </c>
      <c r="M19348" s="1"/>
      <c r="N19348">
        <v>99</v>
      </c>
      <c r="O19348" t="s">
        <v>117902</v>
      </c>
      <c r="P19348">
        <v>62</v>
      </c>
      <c r="Q19348" t="s">
        <v>63</v>
      </c>
      <c r="R19348" t="s">
        <v>519</v>
      </c>
      <c r="S19348" t="s">
        <v>16094</v>
      </c>
      <c r="T19348" t="s">
        <v>93</v>
      </c>
      <c r="U19348" t="s">
        <v>16095</v>
      </c>
      <c r="V19348" t="s">
        <v>16096</v>
      </c>
      <c r="W19348" t="s">
        <v>53</v>
      </c>
      <c r="X19348" t="s">
        <v>142648</v>
      </c>
    </row>
    <row r="19349" spans="1:24" x14ac:dyDescent="0.25">
      <c r="A19349" t="s">
        <v>117903</v>
      </c>
      <c r="B19349" t="s">
        <v>117904</v>
      </c>
      <c r="C19349">
        <v>32786</v>
      </c>
      <c r="D19349" t="s">
        <v>117905</v>
      </c>
      <c r="E19349" t="s">
        <v>72</v>
      </c>
      <c r="F19349" t="s">
        <v>117906</v>
      </c>
      <c r="G19349" t="s">
        <v>2432</v>
      </c>
      <c r="H19349" t="s">
        <v>77189</v>
      </c>
      <c r="I19349" t="s">
        <v>47</v>
      </c>
      <c r="J19349" s="1">
        <v>45156</v>
      </c>
      <c r="K19349" s="1"/>
      <c r="L19349" s="1"/>
      <c r="M19349" s="1"/>
      <c r="N19349">
        <v>6.9899997711181596</v>
      </c>
      <c r="O19349" t="s">
        <v>36545</v>
      </c>
      <c r="P19349">
        <v>68</v>
      </c>
      <c r="Q19349" t="s">
        <v>33</v>
      </c>
      <c r="R19349" t="s">
        <v>6700</v>
      </c>
      <c r="S19349" t="s">
        <v>6700</v>
      </c>
      <c r="T19349" t="s">
        <v>466</v>
      </c>
      <c r="U19349" t="s">
        <v>58515</v>
      </c>
      <c r="V19349" t="s">
        <v>58516</v>
      </c>
      <c r="W19349" t="s">
        <v>53</v>
      </c>
      <c r="X19349" t="s">
        <v>142648</v>
      </c>
    </row>
    <row r="19350" spans="1:24" x14ac:dyDescent="0.25">
      <c r="A19350" t="s">
        <v>117907</v>
      </c>
      <c r="B19350" t="s">
        <v>117908</v>
      </c>
      <c r="C19350">
        <v>58001</v>
      </c>
      <c r="D19350" t="s">
        <v>117909</v>
      </c>
      <c r="E19350" t="s">
        <v>494</v>
      </c>
      <c r="F19350" t="s">
        <v>117910</v>
      </c>
      <c r="G19350" t="s">
        <v>496</v>
      </c>
      <c r="H19350" t="s">
        <v>117911</v>
      </c>
      <c r="I19350" t="s">
        <v>76</v>
      </c>
      <c r="J19350" s="1">
        <v>44723</v>
      </c>
      <c r="K19350" s="1">
        <v>44724</v>
      </c>
      <c r="L19350" s="1"/>
      <c r="M19350" s="1"/>
      <c r="N19350">
        <v>29.9899997711181</v>
      </c>
      <c r="O19350" t="s">
        <v>117912</v>
      </c>
      <c r="P19350">
        <v>35</v>
      </c>
      <c r="Q19350" t="s">
        <v>33</v>
      </c>
      <c r="R19350" t="s">
        <v>195</v>
      </c>
      <c r="S19350" t="s">
        <v>66904</v>
      </c>
      <c r="T19350" t="s">
        <v>197</v>
      </c>
      <c r="U19350" t="s">
        <v>66905</v>
      </c>
      <c r="V19350" t="s">
        <v>66906</v>
      </c>
      <c r="W19350" t="s">
        <v>53</v>
      </c>
      <c r="X19350" t="s">
        <v>142654</v>
      </c>
    </row>
    <row r="19351" spans="1:24" x14ac:dyDescent="0.25">
      <c r="A19351" t="s">
        <v>101497</v>
      </c>
      <c r="B19351" t="s">
        <v>60147</v>
      </c>
      <c r="C19351">
        <v>53355</v>
      </c>
      <c r="D19351" t="s">
        <v>61536</v>
      </c>
      <c r="E19351" t="s">
        <v>86</v>
      </c>
      <c r="F19351" t="s">
        <v>61537</v>
      </c>
      <c r="G19351" t="s">
        <v>1378</v>
      </c>
      <c r="H19351" t="s">
        <v>117913</v>
      </c>
      <c r="I19351" t="s">
        <v>149</v>
      </c>
      <c r="J19351" s="1">
        <v>45005</v>
      </c>
      <c r="K19351" s="1">
        <v>45005</v>
      </c>
      <c r="L19351" s="1">
        <v>45009</v>
      </c>
      <c r="M19351" s="1"/>
      <c r="N19351">
        <v>14</v>
      </c>
      <c r="O19351" t="s">
        <v>60151</v>
      </c>
      <c r="P19351">
        <v>21</v>
      </c>
      <c r="Q19351" t="s">
        <v>33</v>
      </c>
      <c r="R19351" t="s">
        <v>7940</v>
      </c>
      <c r="S19351" t="s">
        <v>60152</v>
      </c>
      <c r="T19351" t="s">
        <v>197</v>
      </c>
      <c r="U19351" t="s">
        <v>60153</v>
      </c>
      <c r="V19351" t="s">
        <v>60154</v>
      </c>
      <c r="W19351" t="s">
        <v>108</v>
      </c>
      <c r="X19351" t="s">
        <v>142647</v>
      </c>
    </row>
    <row r="19352" spans="1:24" x14ac:dyDescent="0.25">
      <c r="A19352" t="s">
        <v>117914</v>
      </c>
      <c r="B19352" t="s">
        <v>117915</v>
      </c>
      <c r="C19352">
        <v>56150</v>
      </c>
      <c r="D19352" t="s">
        <v>117916</v>
      </c>
      <c r="E19352" t="s">
        <v>157</v>
      </c>
      <c r="F19352" t="s">
        <v>117917</v>
      </c>
      <c r="G19352" t="s">
        <v>852</v>
      </c>
      <c r="H19352" t="s">
        <v>117918</v>
      </c>
      <c r="I19352" t="s">
        <v>76</v>
      </c>
      <c r="J19352" s="1">
        <v>45178</v>
      </c>
      <c r="K19352" s="1">
        <v>45179</v>
      </c>
      <c r="L19352" s="1"/>
      <c r="M19352" s="1"/>
      <c r="N19352">
        <v>79.949996948242102</v>
      </c>
      <c r="O19352" t="s">
        <v>117919</v>
      </c>
      <c r="P19352">
        <v>22</v>
      </c>
      <c r="Q19352" t="s">
        <v>63</v>
      </c>
      <c r="R19352" t="s">
        <v>129</v>
      </c>
      <c r="S19352" t="s">
        <v>5798</v>
      </c>
      <c r="T19352" t="s">
        <v>66</v>
      </c>
      <c r="U19352" t="s">
        <v>5799</v>
      </c>
      <c r="V19352" t="s">
        <v>5800</v>
      </c>
      <c r="W19352" t="s">
        <v>53</v>
      </c>
      <c r="X19352" t="s">
        <v>142647</v>
      </c>
    </row>
    <row r="19353" spans="1:24" x14ac:dyDescent="0.25">
      <c r="A19353" t="s">
        <v>117920</v>
      </c>
      <c r="B19353" t="s">
        <v>14058</v>
      </c>
      <c r="C19353">
        <v>31591</v>
      </c>
      <c r="D19353" t="s">
        <v>76137</v>
      </c>
      <c r="E19353" t="s">
        <v>135</v>
      </c>
      <c r="F19353" t="s">
        <v>117921</v>
      </c>
      <c r="G19353" t="s">
        <v>9202</v>
      </c>
      <c r="H19353" t="s">
        <v>117922</v>
      </c>
      <c r="I19353" t="s">
        <v>149</v>
      </c>
      <c r="J19353" s="1">
        <v>45184</v>
      </c>
      <c r="K19353" s="1">
        <v>45183</v>
      </c>
      <c r="L19353" s="1">
        <v>45184</v>
      </c>
      <c r="M19353" s="1"/>
      <c r="N19353">
        <v>110</v>
      </c>
      <c r="O19353" t="s">
        <v>14063</v>
      </c>
      <c r="P19353">
        <v>21</v>
      </c>
      <c r="Q19353" t="s">
        <v>63</v>
      </c>
      <c r="R19353" t="s">
        <v>1743</v>
      </c>
      <c r="S19353" t="s">
        <v>1743</v>
      </c>
      <c r="T19353" t="s">
        <v>1744</v>
      </c>
      <c r="U19353" t="s">
        <v>14064</v>
      </c>
      <c r="V19353" t="s">
        <v>14065</v>
      </c>
      <c r="W19353" t="s">
        <v>108</v>
      </c>
      <c r="X19353" t="s">
        <v>142647</v>
      </c>
    </row>
    <row r="19354" spans="1:24" x14ac:dyDescent="0.25">
      <c r="A19354" t="s">
        <v>117923</v>
      </c>
      <c r="B19354" t="s">
        <v>117924</v>
      </c>
      <c r="C19354">
        <v>47101</v>
      </c>
      <c r="D19354" t="s">
        <v>80521</v>
      </c>
      <c r="E19354" t="s">
        <v>135</v>
      </c>
      <c r="F19354" t="s">
        <v>117925</v>
      </c>
      <c r="G19354" t="s">
        <v>2156</v>
      </c>
      <c r="H19354" t="s">
        <v>117926</v>
      </c>
      <c r="I19354" t="s">
        <v>149</v>
      </c>
      <c r="J19354" s="1">
        <v>45198</v>
      </c>
      <c r="K19354" s="1">
        <v>45201</v>
      </c>
      <c r="L19354" s="1">
        <v>45201</v>
      </c>
      <c r="M19354" s="1"/>
      <c r="N19354">
        <v>149.94000244140599</v>
      </c>
      <c r="O19354" t="s">
        <v>117927</v>
      </c>
      <c r="P19354">
        <v>65</v>
      </c>
      <c r="Q19354" t="s">
        <v>63</v>
      </c>
      <c r="R19354" t="s">
        <v>1540</v>
      </c>
      <c r="S19354" t="s">
        <v>865</v>
      </c>
      <c r="T19354" t="s">
        <v>66</v>
      </c>
      <c r="U19354" t="s">
        <v>13746</v>
      </c>
      <c r="V19354" t="s">
        <v>13747</v>
      </c>
      <c r="W19354" t="s">
        <v>53</v>
      </c>
      <c r="X19354" t="s">
        <v>142648</v>
      </c>
    </row>
    <row r="19355" spans="1:24" x14ac:dyDescent="0.25">
      <c r="A19355" t="s">
        <v>90576</v>
      </c>
      <c r="B19355" t="s">
        <v>24361</v>
      </c>
      <c r="C19355">
        <v>2260</v>
      </c>
      <c r="D19355" t="s">
        <v>63807</v>
      </c>
      <c r="E19355" t="s">
        <v>427</v>
      </c>
      <c r="F19355" t="s">
        <v>63808</v>
      </c>
      <c r="G19355" t="s">
        <v>19501</v>
      </c>
      <c r="H19355" t="s">
        <v>117928</v>
      </c>
      <c r="I19355" t="s">
        <v>61</v>
      </c>
      <c r="J19355" s="1">
        <v>44095</v>
      </c>
      <c r="K19355" s="1"/>
      <c r="L19355" s="1"/>
      <c r="M19355" s="1"/>
      <c r="N19355">
        <v>34</v>
      </c>
      <c r="O19355" t="s">
        <v>6404</v>
      </c>
      <c r="P19355">
        <v>65</v>
      </c>
      <c r="Q19355" t="s">
        <v>63</v>
      </c>
      <c r="R19355" t="s">
        <v>234</v>
      </c>
      <c r="S19355" t="s">
        <v>1774</v>
      </c>
      <c r="T19355" t="s">
        <v>66</v>
      </c>
      <c r="U19355" t="s">
        <v>6405</v>
      </c>
      <c r="V19355" t="s">
        <v>6406</v>
      </c>
      <c r="W19355" t="s">
        <v>225</v>
      </c>
      <c r="X19355" t="s">
        <v>142648</v>
      </c>
    </row>
    <row r="19356" spans="1:24" x14ac:dyDescent="0.25">
      <c r="A19356" t="s">
        <v>117929</v>
      </c>
      <c r="B19356" t="s">
        <v>117930</v>
      </c>
      <c r="C19356">
        <v>87411</v>
      </c>
      <c r="D19356" t="s">
        <v>42544</v>
      </c>
      <c r="E19356" t="s">
        <v>427</v>
      </c>
      <c r="F19356" t="s">
        <v>40603</v>
      </c>
      <c r="G19356" t="s">
        <v>569</v>
      </c>
      <c r="H19356" t="s">
        <v>117931</v>
      </c>
      <c r="I19356" t="s">
        <v>61</v>
      </c>
      <c r="J19356" s="1">
        <v>44090</v>
      </c>
      <c r="K19356" s="1"/>
      <c r="L19356" s="1"/>
      <c r="M19356" s="1"/>
      <c r="N19356">
        <v>19.9300003051757</v>
      </c>
      <c r="O19356" t="s">
        <v>9574</v>
      </c>
      <c r="P19356">
        <v>67</v>
      </c>
      <c r="Q19356" t="s">
        <v>33</v>
      </c>
      <c r="R19356" t="s">
        <v>983</v>
      </c>
      <c r="S19356" t="s">
        <v>9575</v>
      </c>
      <c r="T19356" t="s">
        <v>551</v>
      </c>
      <c r="U19356" t="s">
        <v>9576</v>
      </c>
      <c r="V19356" t="s">
        <v>9577</v>
      </c>
      <c r="W19356" t="s">
        <v>53</v>
      </c>
      <c r="X19356" t="s">
        <v>142648</v>
      </c>
    </row>
    <row r="19357" spans="1:24" x14ac:dyDescent="0.25">
      <c r="A19357" t="s">
        <v>117932</v>
      </c>
      <c r="B19357" t="s">
        <v>117933</v>
      </c>
      <c r="C19357">
        <v>99890</v>
      </c>
      <c r="D19357" t="s">
        <v>48474</v>
      </c>
      <c r="E19357" t="s">
        <v>625</v>
      </c>
      <c r="F19357" t="s">
        <v>117934</v>
      </c>
      <c r="G19357" t="s">
        <v>59</v>
      </c>
      <c r="H19357" t="s">
        <v>117935</v>
      </c>
      <c r="I19357" t="s">
        <v>61</v>
      </c>
      <c r="J19357" s="1">
        <v>45093</v>
      </c>
      <c r="K19357" s="1"/>
      <c r="L19357" s="1"/>
      <c r="M19357" s="1"/>
      <c r="N19357">
        <v>15.7200002670288</v>
      </c>
      <c r="O19357" t="s">
        <v>117936</v>
      </c>
      <c r="P19357">
        <v>12</v>
      </c>
      <c r="Q19357" t="s">
        <v>63</v>
      </c>
      <c r="R19357" t="s">
        <v>129</v>
      </c>
      <c r="S19357" t="s">
        <v>1851</v>
      </c>
      <c r="T19357" t="s">
        <v>66</v>
      </c>
      <c r="U19357" t="s">
        <v>71421</v>
      </c>
      <c r="V19357" t="s">
        <v>12402</v>
      </c>
      <c r="W19357" t="s">
        <v>53</v>
      </c>
      <c r="X19357" t="s">
        <v>142647</v>
      </c>
    </row>
    <row r="19358" spans="1:24" x14ac:dyDescent="0.25">
      <c r="A19358" t="s">
        <v>117937</v>
      </c>
      <c r="B19358" t="s">
        <v>117938</v>
      </c>
      <c r="C19358">
        <v>91334</v>
      </c>
      <c r="D19358" t="s">
        <v>117939</v>
      </c>
      <c r="E19358" t="s">
        <v>494</v>
      </c>
      <c r="F19358" t="s">
        <v>117940</v>
      </c>
      <c r="G19358" t="s">
        <v>1604</v>
      </c>
      <c r="H19358" t="s">
        <v>117941</v>
      </c>
      <c r="I19358" t="s">
        <v>76</v>
      </c>
      <c r="J19358" s="1">
        <v>44798</v>
      </c>
      <c r="K19358" s="1">
        <v>44800</v>
      </c>
      <c r="L19358" s="1"/>
      <c r="M19358" s="1"/>
      <c r="N19358">
        <v>18.5</v>
      </c>
      <c r="O19358" t="s">
        <v>117942</v>
      </c>
      <c r="P19358">
        <v>61</v>
      </c>
      <c r="Q19358" t="s">
        <v>63</v>
      </c>
      <c r="R19358" t="s">
        <v>245</v>
      </c>
      <c r="S19358" t="s">
        <v>29042</v>
      </c>
      <c r="T19358" t="s">
        <v>197</v>
      </c>
      <c r="U19358" t="s">
        <v>29043</v>
      </c>
      <c r="V19358" t="s">
        <v>29044</v>
      </c>
      <c r="W19358" t="s">
        <v>53</v>
      </c>
      <c r="X19358" t="s">
        <v>142648</v>
      </c>
    </row>
    <row r="19359" spans="1:24" x14ac:dyDescent="0.25">
      <c r="A19359" t="s">
        <v>117943</v>
      </c>
      <c r="B19359" t="s">
        <v>117944</v>
      </c>
      <c r="C19359">
        <v>88770</v>
      </c>
      <c r="D19359" t="s">
        <v>30854</v>
      </c>
      <c r="E19359" t="s">
        <v>427</v>
      </c>
      <c r="F19359" t="s">
        <v>73644</v>
      </c>
      <c r="G19359" t="s">
        <v>19101</v>
      </c>
      <c r="H19359" t="s">
        <v>117945</v>
      </c>
      <c r="I19359" t="s">
        <v>76</v>
      </c>
      <c r="J19359" s="1">
        <v>44203</v>
      </c>
      <c r="K19359" s="1">
        <v>44205</v>
      </c>
      <c r="L19359" s="1"/>
      <c r="M19359" s="1"/>
      <c r="N19359">
        <v>6.9899997711181596</v>
      </c>
      <c r="O19359" t="s">
        <v>117946</v>
      </c>
      <c r="P19359">
        <v>64</v>
      </c>
      <c r="Q19359" t="s">
        <v>33</v>
      </c>
      <c r="R19359" t="s">
        <v>222</v>
      </c>
      <c r="S19359" t="s">
        <v>1059</v>
      </c>
      <c r="T19359" t="s">
        <v>66</v>
      </c>
      <c r="U19359" t="s">
        <v>74739</v>
      </c>
      <c r="V19359" t="s">
        <v>74740</v>
      </c>
      <c r="W19359" t="s">
        <v>53</v>
      </c>
      <c r="X19359" t="s">
        <v>142648</v>
      </c>
    </row>
    <row r="19360" spans="1:24" x14ac:dyDescent="0.25">
      <c r="A19360" t="s">
        <v>117947</v>
      </c>
      <c r="B19360" t="s">
        <v>32994</v>
      </c>
      <c r="C19360">
        <v>97004</v>
      </c>
      <c r="D19360" t="s">
        <v>27958</v>
      </c>
      <c r="E19360" t="s">
        <v>331</v>
      </c>
      <c r="F19360" t="s">
        <v>117948</v>
      </c>
      <c r="G19360" t="s">
        <v>59</v>
      </c>
      <c r="H19360" t="s">
        <v>117949</v>
      </c>
      <c r="I19360" t="s">
        <v>149</v>
      </c>
      <c r="J19360" s="1">
        <v>45181</v>
      </c>
      <c r="K19360" s="1">
        <v>45181</v>
      </c>
      <c r="L19360" s="1">
        <v>45184</v>
      </c>
      <c r="M19360" s="1"/>
      <c r="N19360">
        <v>9.8800001144409109</v>
      </c>
      <c r="O19360" t="s">
        <v>32998</v>
      </c>
      <c r="P19360">
        <v>12</v>
      </c>
      <c r="Q19360" t="s">
        <v>33</v>
      </c>
      <c r="R19360" t="s">
        <v>1478</v>
      </c>
      <c r="S19360" t="s">
        <v>1212</v>
      </c>
      <c r="T19360" t="s">
        <v>66</v>
      </c>
      <c r="U19360" t="s">
        <v>32999</v>
      </c>
      <c r="V19360" t="s">
        <v>33000</v>
      </c>
      <c r="W19360" t="s">
        <v>53</v>
      </c>
      <c r="X19360" t="s">
        <v>142647</v>
      </c>
    </row>
    <row r="19361" spans="1:24" x14ac:dyDescent="0.25">
      <c r="A19361" t="s">
        <v>22028</v>
      </c>
      <c r="B19361" t="s">
        <v>31278</v>
      </c>
      <c r="C19361">
        <v>12821</v>
      </c>
      <c r="D19361" t="s">
        <v>105842</v>
      </c>
      <c r="E19361" t="s">
        <v>204</v>
      </c>
      <c r="F19361" t="s">
        <v>105843</v>
      </c>
      <c r="G19361" t="s">
        <v>29</v>
      </c>
      <c r="H19361" t="s">
        <v>117950</v>
      </c>
      <c r="I19361" t="s">
        <v>31</v>
      </c>
      <c r="J19361" s="1">
        <v>44625</v>
      </c>
      <c r="K19361" s="1">
        <v>44626</v>
      </c>
      <c r="L19361" s="1">
        <v>44630</v>
      </c>
      <c r="M19361" s="1">
        <v>44631</v>
      </c>
      <c r="N19361">
        <v>28.9799995422363</v>
      </c>
      <c r="O19361" t="s">
        <v>117951</v>
      </c>
      <c r="P19361">
        <v>12</v>
      </c>
      <c r="Q19361" t="s">
        <v>33</v>
      </c>
      <c r="R19361" t="s">
        <v>486</v>
      </c>
      <c r="S19361" t="s">
        <v>595</v>
      </c>
      <c r="T19361" t="s">
        <v>66</v>
      </c>
      <c r="U19361" t="s">
        <v>596</v>
      </c>
      <c r="V19361" t="s">
        <v>597</v>
      </c>
      <c r="W19361" t="s">
        <v>53</v>
      </c>
      <c r="X19361" t="s">
        <v>142647</v>
      </c>
    </row>
    <row r="19362" spans="1:24" x14ac:dyDescent="0.25">
      <c r="A19362" t="s">
        <v>117952</v>
      </c>
      <c r="B19362" t="s">
        <v>60259</v>
      </c>
      <c r="C19362">
        <v>51631</v>
      </c>
      <c r="D19362" t="s">
        <v>117953</v>
      </c>
      <c r="E19362" t="s">
        <v>157</v>
      </c>
      <c r="F19362" t="s">
        <v>117954</v>
      </c>
      <c r="G19362" t="s">
        <v>1358</v>
      </c>
      <c r="H19362" t="s">
        <v>117955</v>
      </c>
      <c r="I19362" t="s">
        <v>61</v>
      </c>
      <c r="J19362" s="1">
        <v>44007</v>
      </c>
      <c r="K19362" s="1"/>
      <c r="L19362" s="1"/>
      <c r="M19362" s="1"/>
      <c r="N19362">
        <v>133.71000671386699</v>
      </c>
      <c r="O19362" t="s">
        <v>117956</v>
      </c>
      <c r="P19362">
        <v>34</v>
      </c>
      <c r="Q19362" t="s">
        <v>63</v>
      </c>
      <c r="R19362" t="s">
        <v>419</v>
      </c>
      <c r="S19362" t="s">
        <v>117957</v>
      </c>
      <c r="T19362" t="s">
        <v>197</v>
      </c>
      <c r="U19362" t="s">
        <v>117958</v>
      </c>
      <c r="V19362" t="s">
        <v>117959</v>
      </c>
      <c r="W19362" t="s">
        <v>53</v>
      </c>
      <c r="X19362" t="s">
        <v>142654</v>
      </c>
    </row>
    <row r="19363" spans="1:24" x14ac:dyDescent="0.25">
      <c r="A19363" t="s">
        <v>117960</v>
      </c>
      <c r="B19363" t="s">
        <v>117961</v>
      </c>
      <c r="C19363">
        <v>22227</v>
      </c>
      <c r="D19363" t="s">
        <v>31314</v>
      </c>
      <c r="E19363" t="s">
        <v>168</v>
      </c>
      <c r="F19363" t="s">
        <v>86987</v>
      </c>
      <c r="G19363" t="s">
        <v>16091</v>
      </c>
      <c r="H19363" t="s">
        <v>91268</v>
      </c>
      <c r="I19363" t="s">
        <v>61</v>
      </c>
      <c r="J19363" s="1">
        <v>45179</v>
      </c>
      <c r="K19363" s="1"/>
      <c r="L19363" s="1"/>
      <c r="M19363" s="1"/>
      <c r="N19363">
        <v>52.5</v>
      </c>
      <c r="O19363" t="s">
        <v>12604</v>
      </c>
      <c r="P19363">
        <v>57</v>
      </c>
      <c r="Q19363" t="s">
        <v>63</v>
      </c>
      <c r="R19363" t="s">
        <v>407</v>
      </c>
      <c r="S19363" t="s">
        <v>3535</v>
      </c>
      <c r="T19363" t="s">
        <v>197</v>
      </c>
      <c r="U19363" t="s">
        <v>3536</v>
      </c>
      <c r="V19363" t="s">
        <v>3537</v>
      </c>
      <c r="W19363" t="s">
        <v>53</v>
      </c>
      <c r="X19363" t="s">
        <v>142648</v>
      </c>
    </row>
    <row r="19364" spans="1:24" x14ac:dyDescent="0.25">
      <c r="A19364" t="s">
        <v>117962</v>
      </c>
      <c r="B19364" t="s">
        <v>117963</v>
      </c>
      <c r="C19364">
        <v>54221</v>
      </c>
      <c r="D19364" t="s">
        <v>59900</v>
      </c>
      <c r="E19364" t="s">
        <v>157</v>
      </c>
      <c r="F19364" t="s">
        <v>117964</v>
      </c>
      <c r="G19364" t="s">
        <v>18761</v>
      </c>
      <c r="H19364" t="s">
        <v>117965</v>
      </c>
      <c r="I19364" t="s">
        <v>31</v>
      </c>
      <c r="J19364" s="1">
        <v>45165</v>
      </c>
      <c r="K19364" s="1">
        <v>45166</v>
      </c>
      <c r="L19364" s="1">
        <v>45170</v>
      </c>
      <c r="M19364" s="1">
        <v>45173</v>
      </c>
      <c r="N19364">
        <v>19.9500007629394</v>
      </c>
      <c r="O19364" t="s">
        <v>70695</v>
      </c>
      <c r="P19364">
        <v>39</v>
      </c>
      <c r="Q19364" t="s">
        <v>63</v>
      </c>
      <c r="R19364" t="s">
        <v>222</v>
      </c>
      <c r="S19364" t="s">
        <v>17798</v>
      </c>
      <c r="T19364" t="s">
        <v>66</v>
      </c>
      <c r="U19364" t="s">
        <v>39575</v>
      </c>
      <c r="V19364" t="s">
        <v>39576</v>
      </c>
      <c r="W19364" t="s">
        <v>53</v>
      </c>
      <c r="X19364" t="s">
        <v>142654</v>
      </c>
    </row>
    <row r="19365" spans="1:24" x14ac:dyDescent="0.25">
      <c r="A19365" t="s">
        <v>117966</v>
      </c>
      <c r="B19365" t="s">
        <v>117967</v>
      </c>
      <c r="C19365">
        <v>90858</v>
      </c>
      <c r="D19365" t="s">
        <v>19837</v>
      </c>
      <c r="E19365" t="s">
        <v>157</v>
      </c>
      <c r="F19365" t="s">
        <v>19838</v>
      </c>
      <c r="G19365" t="s">
        <v>2921</v>
      </c>
      <c r="H19365" t="s">
        <v>117968</v>
      </c>
      <c r="I19365" t="s">
        <v>76</v>
      </c>
      <c r="J19365" s="1">
        <v>45169</v>
      </c>
      <c r="K19365" s="1">
        <v>45170</v>
      </c>
      <c r="L19365" s="1"/>
      <c r="M19365" s="1"/>
      <c r="N19365">
        <v>90.989997863769503</v>
      </c>
      <c r="O19365" t="s">
        <v>25953</v>
      </c>
      <c r="P19365">
        <v>59</v>
      </c>
      <c r="Q19365" t="s">
        <v>63</v>
      </c>
      <c r="R19365" t="s">
        <v>994</v>
      </c>
      <c r="S19365" t="s">
        <v>117969</v>
      </c>
      <c r="T19365" t="s">
        <v>996</v>
      </c>
      <c r="U19365" t="s">
        <v>117970</v>
      </c>
      <c r="V19365" t="s">
        <v>117971</v>
      </c>
      <c r="W19365" t="s">
        <v>53</v>
      </c>
      <c r="X19365" t="s">
        <v>142648</v>
      </c>
    </row>
    <row r="19366" spans="1:24" x14ac:dyDescent="0.25">
      <c r="A19366" t="s">
        <v>117972</v>
      </c>
      <c r="B19366" t="s">
        <v>117973</v>
      </c>
      <c r="C19366">
        <v>51079</v>
      </c>
      <c r="D19366" t="s">
        <v>83466</v>
      </c>
      <c r="E19366" t="s">
        <v>43</v>
      </c>
      <c r="F19366" t="s">
        <v>117974</v>
      </c>
      <c r="G19366" t="s">
        <v>1627</v>
      </c>
      <c r="H19366" t="s">
        <v>117975</v>
      </c>
      <c r="I19366" t="s">
        <v>76</v>
      </c>
      <c r="J19366" s="1">
        <v>44841</v>
      </c>
      <c r="K19366" s="1">
        <v>44842</v>
      </c>
      <c r="L19366" s="1"/>
      <c r="M19366" s="1"/>
      <c r="N19366">
        <v>39.5</v>
      </c>
      <c r="O19366" t="s">
        <v>117976</v>
      </c>
      <c r="P19366">
        <v>61</v>
      </c>
      <c r="Q19366" t="s">
        <v>33</v>
      </c>
      <c r="R19366" t="s">
        <v>2014</v>
      </c>
      <c r="S19366" t="s">
        <v>25732</v>
      </c>
      <c r="T19366" t="s">
        <v>66</v>
      </c>
      <c r="U19366" t="s">
        <v>25733</v>
      </c>
      <c r="V19366" t="s">
        <v>25734</v>
      </c>
      <c r="W19366" t="s">
        <v>108</v>
      </c>
      <c r="X19366" t="s">
        <v>142648</v>
      </c>
    </row>
    <row r="19367" spans="1:24" x14ac:dyDescent="0.25">
      <c r="A19367" t="s">
        <v>117977</v>
      </c>
      <c r="B19367" t="s">
        <v>62587</v>
      </c>
      <c r="C19367">
        <v>99320</v>
      </c>
      <c r="D19367" t="s">
        <v>56215</v>
      </c>
      <c r="E19367" t="s">
        <v>43</v>
      </c>
      <c r="F19367" t="s">
        <v>31239</v>
      </c>
      <c r="G19367" t="s">
        <v>3237</v>
      </c>
      <c r="H19367" t="s">
        <v>117978</v>
      </c>
      <c r="I19367" t="s">
        <v>61</v>
      </c>
      <c r="J19367" s="1">
        <v>45041</v>
      </c>
      <c r="K19367" s="1"/>
      <c r="L19367" s="1"/>
      <c r="M19367" s="1"/>
      <c r="N19367">
        <v>21.9799995422363</v>
      </c>
      <c r="O19367" t="s">
        <v>62592</v>
      </c>
      <c r="P19367">
        <v>51</v>
      </c>
      <c r="Q19367" t="s">
        <v>33</v>
      </c>
      <c r="R19367" t="s">
        <v>195</v>
      </c>
      <c r="S19367" t="s">
        <v>20274</v>
      </c>
      <c r="T19367" t="s">
        <v>197</v>
      </c>
      <c r="U19367" t="s">
        <v>62593</v>
      </c>
      <c r="V19367" t="s">
        <v>62594</v>
      </c>
      <c r="W19367" t="s">
        <v>53</v>
      </c>
      <c r="X19367" t="s">
        <v>142648</v>
      </c>
    </row>
    <row r="19368" spans="1:24" x14ac:dyDescent="0.25">
      <c r="A19368" t="s">
        <v>117979</v>
      </c>
      <c r="B19368" t="s">
        <v>110237</v>
      </c>
      <c r="C19368">
        <v>33882</v>
      </c>
      <c r="D19368" t="s">
        <v>1346</v>
      </c>
      <c r="E19368" t="s">
        <v>99</v>
      </c>
      <c r="F19368" t="s">
        <v>73251</v>
      </c>
      <c r="G19368" t="s">
        <v>170</v>
      </c>
      <c r="H19368" t="s">
        <v>70929</v>
      </c>
      <c r="I19368" t="s">
        <v>47</v>
      </c>
      <c r="J19368" s="1">
        <v>44129</v>
      </c>
      <c r="K19368" s="1"/>
      <c r="L19368" s="1"/>
      <c r="M19368" s="1"/>
      <c r="N19368">
        <v>34</v>
      </c>
      <c r="O19368" t="s">
        <v>14940</v>
      </c>
      <c r="P19368">
        <v>19</v>
      </c>
      <c r="Q19368" t="s">
        <v>63</v>
      </c>
      <c r="R19368" t="s">
        <v>821</v>
      </c>
      <c r="S19368" t="s">
        <v>1783</v>
      </c>
      <c r="T19368" t="s">
        <v>93</v>
      </c>
      <c r="U19368" t="s">
        <v>1784</v>
      </c>
      <c r="V19368" t="s">
        <v>1785</v>
      </c>
      <c r="W19368" t="s">
        <v>53</v>
      </c>
      <c r="X19368" t="s">
        <v>142647</v>
      </c>
    </row>
    <row r="19369" spans="1:24" x14ac:dyDescent="0.25">
      <c r="A19369" t="s">
        <v>117980</v>
      </c>
      <c r="B19369" t="s">
        <v>117981</v>
      </c>
      <c r="C19369">
        <v>41323</v>
      </c>
      <c r="D19369" t="s">
        <v>71661</v>
      </c>
      <c r="E19369" t="s">
        <v>168</v>
      </c>
      <c r="F19369" t="s">
        <v>71662</v>
      </c>
      <c r="G19369" t="s">
        <v>11361</v>
      </c>
      <c r="H19369" t="s">
        <v>117982</v>
      </c>
      <c r="I19369" t="s">
        <v>61</v>
      </c>
      <c r="J19369" s="1">
        <v>44988</v>
      </c>
      <c r="K19369" s="1"/>
      <c r="L19369" s="1"/>
      <c r="M19369" s="1"/>
      <c r="N19369">
        <v>39.990001678466797</v>
      </c>
      <c r="O19369" t="s">
        <v>117983</v>
      </c>
      <c r="P19369">
        <v>64</v>
      </c>
      <c r="Q19369" t="s">
        <v>63</v>
      </c>
      <c r="R19369" t="s">
        <v>821</v>
      </c>
      <c r="S19369" t="s">
        <v>821</v>
      </c>
      <c r="T19369" t="s">
        <v>93</v>
      </c>
      <c r="U19369" t="s">
        <v>117984</v>
      </c>
      <c r="V19369" t="s">
        <v>117985</v>
      </c>
      <c r="W19369" t="s">
        <v>53</v>
      </c>
      <c r="X19369" t="s">
        <v>142648</v>
      </c>
    </row>
    <row r="19370" spans="1:24" x14ac:dyDescent="0.25">
      <c r="A19370" t="s">
        <v>117986</v>
      </c>
      <c r="B19370" t="s">
        <v>69407</v>
      </c>
      <c r="C19370">
        <v>51147</v>
      </c>
      <c r="D19370" t="s">
        <v>102797</v>
      </c>
      <c r="E19370" t="s">
        <v>360</v>
      </c>
      <c r="F19370" t="s">
        <v>102798</v>
      </c>
      <c r="G19370" t="s">
        <v>32834</v>
      </c>
      <c r="H19370" t="s">
        <v>117987</v>
      </c>
      <c r="I19370" t="s">
        <v>76</v>
      </c>
      <c r="J19370" s="1">
        <v>43849</v>
      </c>
      <c r="K19370" s="1">
        <v>43850</v>
      </c>
      <c r="L19370" s="1"/>
      <c r="M19370" s="1"/>
      <c r="N19370">
        <v>49.990001678466797</v>
      </c>
      <c r="O19370" t="s">
        <v>117988</v>
      </c>
      <c r="P19370">
        <v>41</v>
      </c>
      <c r="Q19370" t="s">
        <v>33</v>
      </c>
      <c r="R19370" t="s">
        <v>1153</v>
      </c>
      <c r="S19370" t="s">
        <v>105587</v>
      </c>
      <c r="T19370" t="s">
        <v>197</v>
      </c>
      <c r="U19370" t="s">
        <v>117989</v>
      </c>
      <c r="V19370" t="s">
        <v>117990</v>
      </c>
      <c r="W19370" t="s">
        <v>53</v>
      </c>
      <c r="X19370" t="s">
        <v>142654</v>
      </c>
    </row>
    <row r="19371" spans="1:24" x14ac:dyDescent="0.25">
      <c r="A19371" t="s">
        <v>117991</v>
      </c>
      <c r="B19371" t="s">
        <v>117992</v>
      </c>
      <c r="C19371">
        <v>77975</v>
      </c>
      <c r="D19371" t="s">
        <v>6242</v>
      </c>
      <c r="E19371" t="s">
        <v>168</v>
      </c>
      <c r="F19371" t="s">
        <v>107826</v>
      </c>
      <c r="G19371" t="s">
        <v>3863</v>
      </c>
      <c r="H19371" t="s">
        <v>117993</v>
      </c>
      <c r="I19371" t="s">
        <v>76</v>
      </c>
      <c r="J19371" s="1">
        <v>45037</v>
      </c>
      <c r="K19371" s="1">
        <v>45040</v>
      </c>
      <c r="L19371" s="1"/>
      <c r="M19371" s="1"/>
      <c r="N19371">
        <v>22.9899997711181</v>
      </c>
      <c r="O19371" t="s">
        <v>117111</v>
      </c>
      <c r="P19371">
        <v>32</v>
      </c>
      <c r="Q19371" t="s">
        <v>33</v>
      </c>
      <c r="R19371" t="s">
        <v>128</v>
      </c>
      <c r="S19371" t="s">
        <v>129</v>
      </c>
      <c r="T19371" t="s">
        <v>66</v>
      </c>
      <c r="U19371" t="s">
        <v>38206</v>
      </c>
      <c r="V19371" t="s">
        <v>38207</v>
      </c>
      <c r="W19371" t="s">
        <v>53</v>
      </c>
      <c r="X19371" t="s">
        <v>142654</v>
      </c>
    </row>
    <row r="19372" spans="1:24" x14ac:dyDescent="0.25">
      <c r="A19372" t="s">
        <v>117994</v>
      </c>
      <c r="B19372" t="s">
        <v>38828</v>
      </c>
      <c r="C19372">
        <v>27229</v>
      </c>
      <c r="D19372" t="s">
        <v>1043</v>
      </c>
      <c r="E19372" t="s">
        <v>86</v>
      </c>
      <c r="F19372" t="s">
        <v>117995</v>
      </c>
      <c r="G19372" t="s">
        <v>4155</v>
      </c>
      <c r="H19372" t="s">
        <v>117996</v>
      </c>
      <c r="I19372" t="s">
        <v>47</v>
      </c>
      <c r="J19372" s="1">
        <v>45131</v>
      </c>
      <c r="K19372" s="1"/>
      <c r="L19372" s="1"/>
      <c r="M19372" s="1"/>
      <c r="N19372">
        <v>19.9899997711181</v>
      </c>
      <c r="O19372" t="s">
        <v>38833</v>
      </c>
      <c r="P19372">
        <v>61</v>
      </c>
      <c r="Q19372" t="s">
        <v>33</v>
      </c>
      <c r="R19372" t="s">
        <v>256</v>
      </c>
      <c r="S19372" t="s">
        <v>38834</v>
      </c>
      <c r="T19372" t="s">
        <v>93</v>
      </c>
      <c r="U19372" t="s">
        <v>38835</v>
      </c>
      <c r="V19372" t="s">
        <v>38836</v>
      </c>
      <c r="W19372" t="s">
        <v>53</v>
      </c>
      <c r="X19372" t="s">
        <v>142648</v>
      </c>
    </row>
    <row r="19373" spans="1:24" x14ac:dyDescent="0.25">
      <c r="A19373" t="s">
        <v>117997</v>
      </c>
      <c r="B19373" t="s">
        <v>90481</v>
      </c>
      <c r="C19373">
        <v>66073</v>
      </c>
      <c r="D19373" t="s">
        <v>106601</v>
      </c>
      <c r="E19373" t="s">
        <v>494</v>
      </c>
      <c r="F19373" t="s">
        <v>106602</v>
      </c>
      <c r="G19373" t="s">
        <v>11037</v>
      </c>
      <c r="H19373" t="s">
        <v>117998</v>
      </c>
      <c r="I19373" t="s">
        <v>61</v>
      </c>
      <c r="J19373" s="1">
        <v>44792</v>
      </c>
      <c r="K19373" s="1"/>
      <c r="L19373" s="1"/>
      <c r="M19373" s="1"/>
      <c r="N19373">
        <v>24.5</v>
      </c>
      <c r="O19373" t="s">
        <v>117999</v>
      </c>
      <c r="P19373">
        <v>44</v>
      </c>
      <c r="Q19373" t="s">
        <v>63</v>
      </c>
      <c r="R19373" t="s">
        <v>1038</v>
      </c>
      <c r="S19373" t="s">
        <v>2228</v>
      </c>
      <c r="T19373" t="s">
        <v>953</v>
      </c>
      <c r="U19373" t="s">
        <v>115562</v>
      </c>
      <c r="V19373" t="s">
        <v>115563</v>
      </c>
      <c r="W19373" t="s">
        <v>53</v>
      </c>
      <c r="X19373" t="s">
        <v>142654</v>
      </c>
    </row>
    <row r="19374" spans="1:24" x14ac:dyDescent="0.25">
      <c r="A19374" t="s">
        <v>118000</v>
      </c>
      <c r="B19374" t="s">
        <v>62205</v>
      </c>
      <c r="C19374">
        <v>94016</v>
      </c>
      <c r="D19374" t="s">
        <v>118001</v>
      </c>
      <c r="E19374" t="s">
        <v>427</v>
      </c>
      <c r="F19374" t="s">
        <v>118002</v>
      </c>
      <c r="G19374" t="s">
        <v>137</v>
      </c>
      <c r="H19374" t="s">
        <v>118003</v>
      </c>
      <c r="I19374" t="s">
        <v>149</v>
      </c>
      <c r="J19374" s="1">
        <v>44319</v>
      </c>
      <c r="K19374" s="1">
        <v>44319</v>
      </c>
      <c r="L19374" s="1">
        <v>44319</v>
      </c>
      <c r="M19374" s="1"/>
      <c r="N19374">
        <v>26.040000915527301</v>
      </c>
      <c r="O19374" t="s">
        <v>118004</v>
      </c>
      <c r="P19374">
        <v>23</v>
      </c>
      <c r="Q19374" t="s">
        <v>63</v>
      </c>
      <c r="R19374" t="s">
        <v>128</v>
      </c>
      <c r="S19374" t="s">
        <v>1212</v>
      </c>
      <c r="T19374" t="s">
        <v>66</v>
      </c>
      <c r="U19374" t="s">
        <v>14761</v>
      </c>
      <c r="V19374" t="s">
        <v>14762</v>
      </c>
      <c r="W19374" t="s">
        <v>53</v>
      </c>
      <c r="X19374" t="s">
        <v>142647</v>
      </c>
    </row>
    <row r="19375" spans="1:24" x14ac:dyDescent="0.25">
      <c r="A19375" t="s">
        <v>118005</v>
      </c>
      <c r="B19375" t="s">
        <v>110734</v>
      </c>
      <c r="C19375">
        <v>4617</v>
      </c>
      <c r="D19375" t="s">
        <v>107613</v>
      </c>
      <c r="E19375" t="s">
        <v>204</v>
      </c>
      <c r="F19375" t="s">
        <v>118006</v>
      </c>
      <c r="G19375" t="s">
        <v>807</v>
      </c>
      <c r="H19375" t="s">
        <v>83867</v>
      </c>
      <c r="I19375" t="s">
        <v>61</v>
      </c>
      <c r="J19375" s="1">
        <v>45174</v>
      </c>
      <c r="K19375" s="1"/>
      <c r="L19375" s="1"/>
      <c r="M19375" s="1"/>
      <c r="N19375">
        <v>18</v>
      </c>
      <c r="O19375" t="s">
        <v>118007</v>
      </c>
      <c r="P19375">
        <v>50</v>
      </c>
      <c r="Q19375" t="s">
        <v>33</v>
      </c>
      <c r="R19375" t="s">
        <v>34</v>
      </c>
      <c r="S19375" t="s">
        <v>118008</v>
      </c>
      <c r="T19375" t="s">
        <v>36</v>
      </c>
      <c r="U19375" t="s">
        <v>118009</v>
      </c>
      <c r="V19375" t="s">
        <v>118010</v>
      </c>
      <c r="W19375" t="s">
        <v>53</v>
      </c>
      <c r="X19375" t="s">
        <v>142648</v>
      </c>
    </row>
    <row r="19376" spans="1:24" x14ac:dyDescent="0.25">
      <c r="A19376" t="s">
        <v>118011</v>
      </c>
      <c r="B19376" t="s">
        <v>118012</v>
      </c>
      <c r="C19376">
        <v>87852</v>
      </c>
      <c r="D19376" t="s">
        <v>54039</v>
      </c>
      <c r="E19376" t="s">
        <v>57</v>
      </c>
      <c r="F19376" t="s">
        <v>54040</v>
      </c>
      <c r="G19376" t="s">
        <v>1526</v>
      </c>
      <c r="H19376" t="s">
        <v>118013</v>
      </c>
      <c r="I19376" t="s">
        <v>47</v>
      </c>
      <c r="J19376" s="1">
        <v>44585</v>
      </c>
      <c r="K19376" s="1"/>
      <c r="L19376" s="1"/>
      <c r="M19376" s="1"/>
      <c r="N19376">
        <v>119.98999786376901</v>
      </c>
      <c r="O19376" t="s">
        <v>118014</v>
      </c>
      <c r="P19376">
        <v>25</v>
      </c>
      <c r="Q19376" t="s">
        <v>63</v>
      </c>
      <c r="R19376" t="s">
        <v>2066</v>
      </c>
      <c r="S19376" t="s">
        <v>118015</v>
      </c>
      <c r="T19376" t="s">
        <v>445</v>
      </c>
      <c r="U19376" t="s">
        <v>118016</v>
      </c>
      <c r="V19376" t="s">
        <v>118017</v>
      </c>
      <c r="W19376" t="s">
        <v>53</v>
      </c>
      <c r="X19376" t="s">
        <v>142647</v>
      </c>
    </row>
    <row r="19377" spans="1:24" x14ac:dyDescent="0.25">
      <c r="A19377" t="s">
        <v>118018</v>
      </c>
      <c r="B19377" t="s">
        <v>118019</v>
      </c>
      <c r="C19377">
        <v>80808</v>
      </c>
      <c r="D19377" t="s">
        <v>101590</v>
      </c>
      <c r="E19377" t="s">
        <v>168</v>
      </c>
      <c r="F19377" t="s">
        <v>118020</v>
      </c>
      <c r="G19377" t="s">
        <v>373</v>
      </c>
      <c r="H19377" t="s">
        <v>118021</v>
      </c>
      <c r="I19377" t="s">
        <v>61</v>
      </c>
      <c r="J19377" s="1">
        <v>44601</v>
      </c>
      <c r="K19377" s="1"/>
      <c r="L19377" s="1"/>
      <c r="M19377" s="1"/>
      <c r="N19377">
        <v>21.9899997711181</v>
      </c>
      <c r="O19377" t="s">
        <v>89549</v>
      </c>
      <c r="P19377">
        <v>30</v>
      </c>
      <c r="Q19377" t="s">
        <v>33</v>
      </c>
      <c r="R19377" t="s">
        <v>919</v>
      </c>
      <c r="S19377" t="s">
        <v>13348</v>
      </c>
      <c r="T19377" t="s">
        <v>93</v>
      </c>
      <c r="U19377" t="s">
        <v>89550</v>
      </c>
      <c r="V19377" t="s">
        <v>89551</v>
      </c>
      <c r="W19377" t="s">
        <v>53</v>
      </c>
      <c r="X19377" t="s">
        <v>142654</v>
      </c>
    </row>
    <row r="19378" spans="1:24" x14ac:dyDescent="0.25">
      <c r="A19378" t="s">
        <v>118022</v>
      </c>
      <c r="B19378" t="s">
        <v>107349</v>
      </c>
      <c r="C19378">
        <v>56748</v>
      </c>
      <c r="D19378" t="s">
        <v>7341</v>
      </c>
      <c r="E19378" t="s">
        <v>613</v>
      </c>
      <c r="F19378" t="s">
        <v>51550</v>
      </c>
      <c r="G19378" t="s">
        <v>24363</v>
      </c>
      <c r="H19378" t="s">
        <v>118023</v>
      </c>
      <c r="I19378" t="s">
        <v>47</v>
      </c>
      <c r="J19378" s="1">
        <v>45115</v>
      </c>
      <c r="K19378" s="1"/>
      <c r="L19378" s="1"/>
      <c r="M19378" s="1"/>
      <c r="N19378">
        <v>16</v>
      </c>
      <c r="O19378" t="s">
        <v>118024</v>
      </c>
      <c r="P19378">
        <v>66</v>
      </c>
      <c r="Q19378" t="s">
        <v>63</v>
      </c>
      <c r="R19378" t="s">
        <v>1861</v>
      </c>
      <c r="S19378" t="s">
        <v>118025</v>
      </c>
      <c r="T19378" t="s">
        <v>445</v>
      </c>
      <c r="U19378" t="s">
        <v>118026</v>
      </c>
      <c r="V19378" t="s">
        <v>118027</v>
      </c>
      <c r="W19378" t="s">
        <v>316</v>
      </c>
      <c r="X19378" t="s">
        <v>142648</v>
      </c>
    </row>
    <row r="19379" spans="1:24" x14ac:dyDescent="0.25">
      <c r="A19379" t="s">
        <v>118028</v>
      </c>
      <c r="B19379" t="s">
        <v>118029</v>
      </c>
      <c r="C19379">
        <v>17603</v>
      </c>
      <c r="D19379" t="s">
        <v>7249</v>
      </c>
      <c r="E19379" t="s">
        <v>86</v>
      </c>
      <c r="F19379" t="s">
        <v>7250</v>
      </c>
      <c r="G19379" t="s">
        <v>5603</v>
      </c>
      <c r="H19379" t="s">
        <v>118030</v>
      </c>
      <c r="I19379" t="s">
        <v>149</v>
      </c>
      <c r="J19379" s="1">
        <v>45166</v>
      </c>
      <c r="K19379" s="1">
        <v>45162</v>
      </c>
      <c r="L19379" s="1">
        <v>45166</v>
      </c>
      <c r="M19379" s="1"/>
      <c r="N19379">
        <v>36</v>
      </c>
      <c r="O19379" t="s">
        <v>118031</v>
      </c>
      <c r="P19379">
        <v>67</v>
      </c>
      <c r="Q19379" t="s">
        <v>33</v>
      </c>
      <c r="R19379" t="s">
        <v>221</v>
      </c>
      <c r="S19379" t="s">
        <v>1541</v>
      </c>
      <c r="T19379" t="s">
        <v>66</v>
      </c>
      <c r="U19379" t="s">
        <v>22405</v>
      </c>
      <c r="V19379" t="s">
        <v>22406</v>
      </c>
      <c r="W19379" t="s">
        <v>53</v>
      </c>
      <c r="X19379" t="s">
        <v>142648</v>
      </c>
    </row>
    <row r="19380" spans="1:24" x14ac:dyDescent="0.25">
      <c r="A19380" t="s">
        <v>118032</v>
      </c>
      <c r="B19380" t="s">
        <v>118033</v>
      </c>
      <c r="C19380">
        <v>92091</v>
      </c>
      <c r="D19380" t="s">
        <v>118034</v>
      </c>
      <c r="E19380" t="s">
        <v>613</v>
      </c>
      <c r="F19380" t="s">
        <v>118035</v>
      </c>
      <c r="G19380" t="s">
        <v>118036</v>
      </c>
      <c r="H19380" t="s">
        <v>118037</v>
      </c>
      <c r="I19380" t="s">
        <v>76</v>
      </c>
      <c r="J19380" s="1">
        <v>44936</v>
      </c>
      <c r="K19380" s="1">
        <v>44938</v>
      </c>
      <c r="L19380" s="1"/>
      <c r="M19380" s="1"/>
      <c r="N19380">
        <v>32.490001678466797</v>
      </c>
      <c r="O19380" t="s">
        <v>118038</v>
      </c>
      <c r="P19380">
        <v>16</v>
      </c>
      <c r="Q19380" t="s">
        <v>63</v>
      </c>
      <c r="R19380" t="s">
        <v>519</v>
      </c>
      <c r="S19380" t="s">
        <v>5808</v>
      </c>
      <c r="T19380" t="s">
        <v>93</v>
      </c>
      <c r="U19380" t="s">
        <v>5809</v>
      </c>
      <c r="V19380" t="s">
        <v>5810</v>
      </c>
      <c r="W19380" t="s">
        <v>316</v>
      </c>
      <c r="X19380" t="s">
        <v>142647</v>
      </c>
    </row>
    <row r="19381" spans="1:24" x14ac:dyDescent="0.25">
      <c r="A19381" t="s">
        <v>80772</v>
      </c>
      <c r="B19381" t="s">
        <v>77043</v>
      </c>
      <c r="C19381">
        <v>65028</v>
      </c>
      <c r="D19381" t="s">
        <v>118039</v>
      </c>
      <c r="E19381" t="s">
        <v>57</v>
      </c>
      <c r="F19381" t="s">
        <v>118040</v>
      </c>
      <c r="G19381" t="s">
        <v>4961</v>
      </c>
      <c r="H19381" t="s">
        <v>118041</v>
      </c>
      <c r="I19381" t="s">
        <v>47</v>
      </c>
      <c r="J19381" s="1">
        <v>45104</v>
      </c>
      <c r="K19381" s="1"/>
      <c r="L19381" s="1"/>
      <c r="M19381" s="1"/>
      <c r="N19381">
        <v>69.949996948242102</v>
      </c>
      <c r="O19381" t="s">
        <v>118042</v>
      </c>
      <c r="P19381">
        <v>33</v>
      </c>
      <c r="Q19381" t="s">
        <v>63</v>
      </c>
      <c r="R19381" t="s">
        <v>34</v>
      </c>
      <c r="S19381" t="s">
        <v>92479</v>
      </c>
      <c r="T19381" t="s">
        <v>36</v>
      </c>
      <c r="U19381" t="s">
        <v>92480</v>
      </c>
      <c r="V19381" t="s">
        <v>92481</v>
      </c>
      <c r="W19381" t="s">
        <v>53</v>
      </c>
      <c r="X19381" t="s">
        <v>142654</v>
      </c>
    </row>
    <row r="19382" spans="1:24" x14ac:dyDescent="0.25">
      <c r="A19382" t="s">
        <v>118043</v>
      </c>
      <c r="B19382" t="s">
        <v>118044</v>
      </c>
      <c r="C19382">
        <v>32422</v>
      </c>
      <c r="D19382" t="s">
        <v>118045</v>
      </c>
      <c r="E19382" t="s">
        <v>625</v>
      </c>
      <c r="F19382" t="s">
        <v>118046</v>
      </c>
      <c r="G19382" t="s">
        <v>1516</v>
      </c>
      <c r="H19382" t="s">
        <v>118047</v>
      </c>
      <c r="I19382" t="s">
        <v>76</v>
      </c>
      <c r="J19382" s="1">
        <v>43890</v>
      </c>
      <c r="K19382" s="1">
        <v>43888</v>
      </c>
      <c r="L19382" s="1"/>
      <c r="M19382" s="1"/>
      <c r="N19382">
        <v>52.5</v>
      </c>
      <c r="O19382" t="s">
        <v>68313</v>
      </c>
      <c r="P19382">
        <v>33</v>
      </c>
      <c r="Q19382" t="s">
        <v>63</v>
      </c>
      <c r="R19382" t="s">
        <v>10218</v>
      </c>
      <c r="S19382" t="s">
        <v>10219</v>
      </c>
      <c r="T19382" t="s">
        <v>953</v>
      </c>
      <c r="U19382" t="s">
        <v>68314</v>
      </c>
      <c r="V19382" t="s">
        <v>68315</v>
      </c>
      <c r="W19382" t="s">
        <v>108</v>
      </c>
      <c r="X19382" t="s">
        <v>142654</v>
      </c>
    </row>
    <row r="19383" spans="1:24" x14ac:dyDescent="0.25">
      <c r="A19383" t="s">
        <v>118048</v>
      </c>
      <c r="B19383" t="s">
        <v>118049</v>
      </c>
      <c r="C19383">
        <v>83843</v>
      </c>
      <c r="D19383" t="s">
        <v>58678</v>
      </c>
      <c r="E19383" t="s">
        <v>427</v>
      </c>
      <c r="F19383" t="s">
        <v>58679</v>
      </c>
      <c r="G19383" t="s">
        <v>569</v>
      </c>
      <c r="H19383" t="s">
        <v>118050</v>
      </c>
      <c r="I19383" t="s">
        <v>47</v>
      </c>
      <c r="J19383" s="1">
        <v>44830</v>
      </c>
      <c r="K19383" s="1"/>
      <c r="L19383" s="1"/>
      <c r="M19383" s="1"/>
      <c r="N19383">
        <v>17.9899997711181</v>
      </c>
      <c r="O19383" t="s">
        <v>106808</v>
      </c>
      <c r="P19383">
        <v>43</v>
      </c>
      <c r="Q19383" t="s">
        <v>63</v>
      </c>
      <c r="R19383" t="s">
        <v>209</v>
      </c>
      <c r="S19383" t="s">
        <v>14393</v>
      </c>
      <c r="T19383" t="s">
        <v>66</v>
      </c>
      <c r="U19383" t="s">
        <v>14394</v>
      </c>
      <c r="V19383" t="s">
        <v>14395</v>
      </c>
      <c r="W19383" t="s">
        <v>53</v>
      </c>
      <c r="X19383" t="s">
        <v>142654</v>
      </c>
    </row>
    <row r="19384" spans="1:24" x14ac:dyDescent="0.25">
      <c r="A19384" t="s">
        <v>62775</v>
      </c>
      <c r="B19384" t="s">
        <v>87414</v>
      </c>
      <c r="C19384">
        <v>21811</v>
      </c>
      <c r="D19384" t="s">
        <v>69265</v>
      </c>
      <c r="E19384" t="s">
        <v>72</v>
      </c>
      <c r="F19384" t="s">
        <v>69266</v>
      </c>
      <c r="G19384" t="s">
        <v>69267</v>
      </c>
      <c r="H19384" t="s">
        <v>118051</v>
      </c>
      <c r="I19384" t="s">
        <v>61</v>
      </c>
      <c r="J19384" s="1">
        <v>44470</v>
      </c>
      <c r="K19384" s="1"/>
      <c r="L19384" s="1"/>
      <c r="M19384" s="1"/>
      <c r="N19384">
        <v>11.9899997711181</v>
      </c>
      <c r="O19384" t="s">
        <v>118052</v>
      </c>
      <c r="P19384">
        <v>38</v>
      </c>
      <c r="Q19384" t="s">
        <v>33</v>
      </c>
      <c r="R19384" t="s">
        <v>34</v>
      </c>
      <c r="S19384" t="s">
        <v>27244</v>
      </c>
      <c r="T19384" t="s">
        <v>36</v>
      </c>
      <c r="U19384" t="s">
        <v>118053</v>
      </c>
      <c r="V19384" t="s">
        <v>118054</v>
      </c>
      <c r="W19384" t="s">
        <v>53</v>
      </c>
      <c r="X19384" t="s">
        <v>142654</v>
      </c>
    </row>
    <row r="19385" spans="1:24" x14ac:dyDescent="0.25">
      <c r="A19385" t="s">
        <v>118055</v>
      </c>
      <c r="B19385" t="s">
        <v>69665</v>
      </c>
      <c r="C19385">
        <v>97841</v>
      </c>
      <c r="D19385" t="s">
        <v>72897</v>
      </c>
      <c r="E19385" t="s">
        <v>494</v>
      </c>
      <c r="F19385" t="s">
        <v>118056</v>
      </c>
      <c r="G19385" t="s">
        <v>8249</v>
      </c>
      <c r="H19385" t="s">
        <v>118057</v>
      </c>
      <c r="I19385" t="s">
        <v>31</v>
      </c>
      <c r="J19385" s="1">
        <v>44770</v>
      </c>
      <c r="K19385" s="1">
        <v>44773</v>
      </c>
      <c r="L19385" s="1">
        <v>44773</v>
      </c>
      <c r="M19385" s="1">
        <v>44775</v>
      </c>
      <c r="N19385">
        <v>24.899999618530199</v>
      </c>
      <c r="O19385" t="s">
        <v>36118</v>
      </c>
      <c r="P19385">
        <v>13</v>
      </c>
      <c r="Q19385" t="s">
        <v>63</v>
      </c>
      <c r="R19385" t="s">
        <v>662</v>
      </c>
      <c r="S19385" t="s">
        <v>27889</v>
      </c>
      <c r="T19385" t="s">
        <v>66</v>
      </c>
      <c r="U19385" t="s">
        <v>27890</v>
      </c>
      <c r="V19385" t="s">
        <v>27891</v>
      </c>
      <c r="W19385" t="s">
        <v>53</v>
      </c>
      <c r="X19385" t="s">
        <v>142647</v>
      </c>
    </row>
    <row r="19386" spans="1:24" x14ac:dyDescent="0.25">
      <c r="A19386" t="s">
        <v>118058</v>
      </c>
      <c r="B19386" t="s">
        <v>118059</v>
      </c>
      <c r="C19386">
        <v>24568</v>
      </c>
      <c r="D19386" t="s">
        <v>78382</v>
      </c>
      <c r="E19386" t="s">
        <v>298</v>
      </c>
      <c r="F19386" t="s">
        <v>91794</v>
      </c>
      <c r="G19386" t="s">
        <v>91795</v>
      </c>
      <c r="H19386" t="s">
        <v>118061</v>
      </c>
      <c r="I19386" t="s">
        <v>47</v>
      </c>
      <c r="J19386" s="1">
        <v>44263</v>
      </c>
      <c r="K19386" s="1"/>
      <c r="L19386" s="1"/>
      <c r="M19386" s="1"/>
      <c r="N19386">
        <v>13.9899997711181</v>
      </c>
      <c r="O19386" t="s">
        <v>118062</v>
      </c>
      <c r="P19386">
        <v>41</v>
      </c>
      <c r="Q19386" t="s">
        <v>33</v>
      </c>
      <c r="R19386" t="s">
        <v>919</v>
      </c>
      <c r="S19386" t="s">
        <v>61870</v>
      </c>
      <c r="T19386" t="s">
        <v>93</v>
      </c>
      <c r="U19386" t="s">
        <v>61871</v>
      </c>
      <c r="V19386" t="s">
        <v>61872</v>
      </c>
      <c r="W19386" t="s">
        <v>53</v>
      </c>
      <c r="X19386" t="s">
        <v>142654</v>
      </c>
    </row>
    <row r="19387" spans="1:24" x14ac:dyDescent="0.25">
      <c r="A19387" t="s">
        <v>118063</v>
      </c>
      <c r="B19387" t="s">
        <v>118064</v>
      </c>
      <c r="C19387">
        <v>24638</v>
      </c>
      <c r="D19387" t="s">
        <v>39297</v>
      </c>
      <c r="E19387" t="s">
        <v>123</v>
      </c>
      <c r="F19387" t="s">
        <v>118065</v>
      </c>
      <c r="G19387" t="s">
        <v>13538</v>
      </c>
      <c r="H19387" t="s">
        <v>118066</v>
      </c>
      <c r="I19387" t="s">
        <v>76</v>
      </c>
      <c r="J19387" s="1">
        <v>45152</v>
      </c>
      <c r="K19387" s="1">
        <v>45153</v>
      </c>
      <c r="L19387" s="1"/>
      <c r="M19387" s="1"/>
      <c r="N19387">
        <v>18</v>
      </c>
      <c r="O19387" t="s">
        <v>118067</v>
      </c>
      <c r="P19387">
        <v>12</v>
      </c>
      <c r="Q19387" t="s">
        <v>63</v>
      </c>
      <c r="R19387" t="s">
        <v>2014</v>
      </c>
      <c r="S19387" t="s">
        <v>22395</v>
      </c>
      <c r="T19387" t="s">
        <v>66</v>
      </c>
      <c r="U19387" t="s">
        <v>29834</v>
      </c>
      <c r="V19387" t="s">
        <v>29835</v>
      </c>
      <c r="W19387" t="s">
        <v>53</v>
      </c>
      <c r="X19387" t="s">
        <v>142647</v>
      </c>
    </row>
    <row r="19388" spans="1:24" x14ac:dyDescent="0.25">
      <c r="A19388" t="s">
        <v>83030</v>
      </c>
      <c r="B19388" t="s">
        <v>76880</v>
      </c>
      <c r="C19388">
        <v>31349</v>
      </c>
      <c r="D19388" t="s">
        <v>81730</v>
      </c>
      <c r="E19388" t="s">
        <v>625</v>
      </c>
      <c r="F19388" t="s">
        <v>81731</v>
      </c>
      <c r="G19388" t="s">
        <v>1496</v>
      </c>
      <c r="H19388" t="s">
        <v>118068</v>
      </c>
      <c r="I19388" t="s">
        <v>76</v>
      </c>
      <c r="J19388" s="1">
        <v>45196</v>
      </c>
      <c r="K19388" s="1">
        <v>45194</v>
      </c>
      <c r="L19388" s="1"/>
      <c r="M19388" s="1"/>
      <c r="N19388">
        <v>44</v>
      </c>
      <c r="O19388" t="s">
        <v>76882</v>
      </c>
      <c r="P19388">
        <v>33</v>
      </c>
      <c r="Q19388" t="s">
        <v>33</v>
      </c>
      <c r="R19388" t="s">
        <v>9038</v>
      </c>
      <c r="S19388" t="s">
        <v>14565</v>
      </c>
      <c r="T19388" t="s">
        <v>466</v>
      </c>
      <c r="U19388" t="s">
        <v>68636</v>
      </c>
      <c r="V19388" t="s">
        <v>68637</v>
      </c>
      <c r="W19388" t="s">
        <v>108</v>
      </c>
      <c r="X19388" t="s">
        <v>142654</v>
      </c>
    </row>
    <row r="19389" spans="1:24" x14ac:dyDescent="0.25">
      <c r="A19389" t="s">
        <v>118069</v>
      </c>
      <c r="B19389" t="s">
        <v>118070</v>
      </c>
      <c r="C19389">
        <v>98718</v>
      </c>
      <c r="D19389" t="s">
        <v>99852</v>
      </c>
      <c r="E19389" t="s">
        <v>27</v>
      </c>
      <c r="F19389" t="s">
        <v>118071</v>
      </c>
      <c r="G19389" t="s">
        <v>7071</v>
      </c>
      <c r="H19389" t="s">
        <v>118072</v>
      </c>
      <c r="I19389" t="s">
        <v>47</v>
      </c>
      <c r="J19389" s="1">
        <v>45170</v>
      </c>
      <c r="K19389" s="1"/>
      <c r="L19389" s="1"/>
      <c r="M19389" s="1"/>
      <c r="N19389">
        <v>140</v>
      </c>
      <c r="O19389" t="s">
        <v>118073</v>
      </c>
      <c r="P19389">
        <v>62</v>
      </c>
      <c r="Q19389" t="s">
        <v>33</v>
      </c>
      <c r="R19389" t="s">
        <v>128</v>
      </c>
      <c r="S19389" t="s">
        <v>865</v>
      </c>
      <c r="T19389" t="s">
        <v>66</v>
      </c>
      <c r="U19389" t="s">
        <v>13332</v>
      </c>
      <c r="V19389" t="s">
        <v>13333</v>
      </c>
      <c r="W19389" t="s">
        <v>53</v>
      </c>
      <c r="X19389" t="s">
        <v>142648</v>
      </c>
    </row>
    <row r="19390" spans="1:24" x14ac:dyDescent="0.25">
      <c r="A19390" t="s">
        <v>118074</v>
      </c>
      <c r="B19390" t="s">
        <v>94273</v>
      </c>
      <c r="C19390">
        <v>55216</v>
      </c>
      <c r="D19390" t="s">
        <v>118075</v>
      </c>
      <c r="E19390" t="s">
        <v>86</v>
      </c>
      <c r="F19390" t="s">
        <v>118076</v>
      </c>
      <c r="G19390" t="s">
        <v>17769</v>
      </c>
      <c r="H19390" t="s">
        <v>118077</v>
      </c>
      <c r="I19390" t="s">
        <v>61</v>
      </c>
      <c r="J19390" s="1">
        <v>44113</v>
      </c>
      <c r="K19390" s="1"/>
      <c r="L19390" s="1"/>
      <c r="M19390" s="1"/>
      <c r="N19390">
        <v>25</v>
      </c>
      <c r="O19390" t="s">
        <v>91646</v>
      </c>
      <c r="P19390">
        <v>26</v>
      </c>
      <c r="Q19390" t="s">
        <v>33</v>
      </c>
      <c r="R19390" t="s">
        <v>34</v>
      </c>
      <c r="S19390" t="s">
        <v>94277</v>
      </c>
      <c r="T19390" t="s">
        <v>36</v>
      </c>
      <c r="U19390" t="s">
        <v>94278</v>
      </c>
      <c r="V19390" t="s">
        <v>94279</v>
      </c>
      <c r="W19390" t="s">
        <v>53</v>
      </c>
      <c r="X19390" t="s">
        <v>142654</v>
      </c>
    </row>
    <row r="19391" spans="1:24" x14ac:dyDescent="0.25">
      <c r="A19391" t="s">
        <v>118078</v>
      </c>
      <c r="B19391" t="s">
        <v>118079</v>
      </c>
      <c r="C19391">
        <v>33475</v>
      </c>
      <c r="D19391" t="s">
        <v>37674</v>
      </c>
      <c r="E19391" t="s">
        <v>43</v>
      </c>
      <c r="F19391" t="s">
        <v>118080</v>
      </c>
      <c r="G19391" t="s">
        <v>118081</v>
      </c>
      <c r="H19391" t="s">
        <v>118082</v>
      </c>
      <c r="I19391" t="s">
        <v>149</v>
      </c>
      <c r="J19391" s="1">
        <v>44968</v>
      </c>
      <c r="K19391" s="1">
        <v>44969</v>
      </c>
      <c r="L19391" s="1">
        <v>44970</v>
      </c>
      <c r="M19391" s="1"/>
      <c r="N19391">
        <v>44</v>
      </c>
      <c r="O19391" t="s">
        <v>88403</v>
      </c>
      <c r="P19391">
        <v>28</v>
      </c>
      <c r="Q19391" t="s">
        <v>33</v>
      </c>
      <c r="R19391" t="s">
        <v>407</v>
      </c>
      <c r="S19391" t="s">
        <v>58277</v>
      </c>
      <c r="T19391" t="s">
        <v>197</v>
      </c>
      <c r="U19391" t="s">
        <v>75140</v>
      </c>
      <c r="V19391" t="s">
        <v>75141</v>
      </c>
      <c r="W19391" t="s">
        <v>53</v>
      </c>
      <c r="X19391" t="s">
        <v>142654</v>
      </c>
    </row>
    <row r="19392" spans="1:24" x14ac:dyDescent="0.25">
      <c r="A19392" t="s">
        <v>86686</v>
      </c>
      <c r="B19392" t="s">
        <v>10591</v>
      </c>
      <c r="C19392">
        <v>61863</v>
      </c>
      <c r="D19392" t="s">
        <v>118083</v>
      </c>
      <c r="E19392" t="s">
        <v>157</v>
      </c>
      <c r="F19392" t="s">
        <v>118084</v>
      </c>
      <c r="G19392" t="s">
        <v>56371</v>
      </c>
      <c r="H19392" t="s">
        <v>118085</v>
      </c>
      <c r="I19392" t="s">
        <v>61</v>
      </c>
      <c r="J19392" s="1">
        <v>45167</v>
      </c>
      <c r="K19392" s="1"/>
      <c r="L19392" s="1"/>
      <c r="M19392" s="1"/>
      <c r="N19392">
        <v>114</v>
      </c>
      <c r="O19392" t="s">
        <v>118086</v>
      </c>
      <c r="P19392">
        <v>40</v>
      </c>
      <c r="Q19392" t="s">
        <v>33</v>
      </c>
      <c r="R19392" t="s">
        <v>3952</v>
      </c>
      <c r="S19392" t="s">
        <v>7347</v>
      </c>
      <c r="T19392" t="s">
        <v>66</v>
      </c>
      <c r="U19392" t="s">
        <v>118087</v>
      </c>
      <c r="V19392" t="s">
        <v>118088</v>
      </c>
      <c r="W19392" t="s">
        <v>39</v>
      </c>
      <c r="X19392" t="s">
        <v>142654</v>
      </c>
    </row>
    <row r="19393" spans="1:24" x14ac:dyDescent="0.25">
      <c r="A19393" t="s">
        <v>99914</v>
      </c>
      <c r="B19393" t="s">
        <v>118089</v>
      </c>
      <c r="C19393">
        <v>26098</v>
      </c>
      <c r="D19393" t="s">
        <v>18153</v>
      </c>
      <c r="E19393" t="s">
        <v>331</v>
      </c>
      <c r="F19393" t="s">
        <v>18154</v>
      </c>
      <c r="G19393" t="s">
        <v>59</v>
      </c>
      <c r="H19393" t="s">
        <v>118090</v>
      </c>
      <c r="I19393" t="s">
        <v>47</v>
      </c>
      <c r="J19393" s="1">
        <v>45129</v>
      </c>
      <c r="K19393" s="1"/>
      <c r="L19393" s="1"/>
      <c r="M19393" s="1"/>
      <c r="N19393">
        <v>10.4099998474121</v>
      </c>
      <c r="O19393" t="s">
        <v>113934</v>
      </c>
      <c r="P19393">
        <v>59</v>
      </c>
      <c r="Q19393" t="s">
        <v>33</v>
      </c>
      <c r="R19393" t="s">
        <v>34</v>
      </c>
      <c r="S19393" t="s">
        <v>118091</v>
      </c>
      <c r="T19393" t="s">
        <v>36</v>
      </c>
      <c r="U19393" t="s">
        <v>118092</v>
      </c>
      <c r="V19393" t="s">
        <v>118093</v>
      </c>
      <c r="W19393" t="s">
        <v>53</v>
      </c>
      <c r="X19393" t="s">
        <v>142648</v>
      </c>
    </row>
    <row r="19394" spans="1:24" x14ac:dyDescent="0.25">
      <c r="A19394" t="s">
        <v>118094</v>
      </c>
      <c r="B19394" t="s">
        <v>40885</v>
      </c>
      <c r="C19394">
        <v>5252</v>
      </c>
      <c r="D19394" t="s">
        <v>118095</v>
      </c>
      <c r="E19394" t="s">
        <v>57</v>
      </c>
      <c r="F19394" t="s">
        <v>118096</v>
      </c>
      <c r="G19394" t="s">
        <v>19201</v>
      </c>
      <c r="H19394" t="s">
        <v>86464</v>
      </c>
      <c r="I19394" t="s">
        <v>61</v>
      </c>
      <c r="J19394" s="1">
        <v>44234</v>
      </c>
      <c r="K19394" s="1"/>
      <c r="L19394" s="1"/>
      <c r="M19394" s="1"/>
      <c r="N19394">
        <v>89.949996948242102</v>
      </c>
      <c r="O19394" t="s">
        <v>118097</v>
      </c>
      <c r="P19394">
        <v>32</v>
      </c>
      <c r="Q19394" t="s">
        <v>63</v>
      </c>
      <c r="R19394" t="s">
        <v>209</v>
      </c>
      <c r="S19394" t="s">
        <v>335</v>
      </c>
      <c r="T19394" t="s">
        <v>66</v>
      </c>
      <c r="U19394" t="s">
        <v>46846</v>
      </c>
      <c r="V19394" t="s">
        <v>46847</v>
      </c>
      <c r="W19394" t="s">
        <v>53</v>
      </c>
      <c r="X19394" t="s">
        <v>142654</v>
      </c>
    </row>
    <row r="19395" spans="1:24" x14ac:dyDescent="0.25">
      <c r="A19395" t="s">
        <v>112207</v>
      </c>
      <c r="B19395" t="s">
        <v>118098</v>
      </c>
      <c r="C19395">
        <v>49238</v>
      </c>
      <c r="D19395" t="s">
        <v>50636</v>
      </c>
      <c r="E19395" t="s">
        <v>135</v>
      </c>
      <c r="F19395" t="s">
        <v>50637</v>
      </c>
      <c r="G19395" t="s">
        <v>1505</v>
      </c>
      <c r="H19395" t="s">
        <v>118099</v>
      </c>
      <c r="I19395" t="s">
        <v>149</v>
      </c>
      <c r="J19395" s="1">
        <v>43933</v>
      </c>
      <c r="K19395" s="1">
        <v>43933</v>
      </c>
      <c r="L19395" s="1">
        <v>43937</v>
      </c>
      <c r="M19395" s="1"/>
      <c r="N19395">
        <v>19.9899997711181</v>
      </c>
      <c r="O19395" t="s">
        <v>118100</v>
      </c>
      <c r="P19395">
        <v>55</v>
      </c>
      <c r="Q19395" t="s">
        <v>33</v>
      </c>
      <c r="R19395" t="s">
        <v>34</v>
      </c>
      <c r="S19395" t="s">
        <v>7896</v>
      </c>
      <c r="T19395" t="s">
        <v>36</v>
      </c>
      <c r="U19395" t="s">
        <v>118101</v>
      </c>
      <c r="V19395" t="s">
        <v>118102</v>
      </c>
      <c r="W19395" t="s">
        <v>53</v>
      </c>
      <c r="X19395" t="s">
        <v>142648</v>
      </c>
    </row>
    <row r="19396" spans="1:24" x14ac:dyDescent="0.25">
      <c r="A19396" t="s">
        <v>118103</v>
      </c>
      <c r="B19396" t="s">
        <v>91198</v>
      </c>
      <c r="C19396">
        <v>44668</v>
      </c>
      <c r="D19396" t="s">
        <v>118104</v>
      </c>
      <c r="E19396" t="s">
        <v>86</v>
      </c>
      <c r="F19396" t="s">
        <v>118105</v>
      </c>
      <c r="G19396" t="s">
        <v>8502</v>
      </c>
      <c r="H19396" t="s">
        <v>118106</v>
      </c>
      <c r="I19396" t="s">
        <v>61</v>
      </c>
      <c r="J19396" s="1">
        <v>44623</v>
      </c>
      <c r="K19396" s="1"/>
      <c r="L19396" s="1"/>
      <c r="M19396" s="1"/>
      <c r="N19396">
        <v>100</v>
      </c>
      <c r="O19396" t="s">
        <v>118107</v>
      </c>
      <c r="P19396">
        <v>45</v>
      </c>
      <c r="Q19396" t="s">
        <v>33</v>
      </c>
      <c r="R19396" t="s">
        <v>2159</v>
      </c>
      <c r="S19396" t="s">
        <v>151</v>
      </c>
      <c r="T19396" t="s">
        <v>66</v>
      </c>
      <c r="U19396" t="s">
        <v>8331</v>
      </c>
      <c r="V19396" t="s">
        <v>8332</v>
      </c>
      <c r="W19396" t="s">
        <v>53</v>
      </c>
      <c r="X19396" t="s">
        <v>142654</v>
      </c>
    </row>
    <row r="19397" spans="1:24" x14ac:dyDescent="0.25">
      <c r="A19397" t="s">
        <v>118108</v>
      </c>
      <c r="B19397" t="s">
        <v>118109</v>
      </c>
      <c r="C19397">
        <v>40002</v>
      </c>
      <c r="D19397" t="s">
        <v>104792</v>
      </c>
      <c r="E19397" t="s">
        <v>204</v>
      </c>
      <c r="F19397" t="s">
        <v>104793</v>
      </c>
      <c r="G19397" t="s">
        <v>21355</v>
      </c>
      <c r="H19397" t="s">
        <v>118110</v>
      </c>
      <c r="I19397" t="s">
        <v>61</v>
      </c>
      <c r="J19397" s="1">
        <v>45147</v>
      </c>
      <c r="K19397" s="1"/>
      <c r="L19397" s="1"/>
      <c r="M19397" s="1"/>
      <c r="N19397">
        <v>19.9899997711181</v>
      </c>
      <c r="O19397" t="s">
        <v>27576</v>
      </c>
      <c r="P19397">
        <v>60</v>
      </c>
      <c r="Q19397" t="s">
        <v>63</v>
      </c>
      <c r="R19397" t="s">
        <v>34</v>
      </c>
      <c r="S19397" t="s">
        <v>35314</v>
      </c>
      <c r="T19397" t="s">
        <v>36</v>
      </c>
      <c r="U19397" t="s">
        <v>51847</v>
      </c>
      <c r="V19397" t="s">
        <v>51848</v>
      </c>
      <c r="W19397" t="s">
        <v>53</v>
      </c>
      <c r="X19397" t="s">
        <v>142648</v>
      </c>
    </row>
    <row r="19398" spans="1:24" x14ac:dyDescent="0.25">
      <c r="A19398" t="s">
        <v>118111</v>
      </c>
      <c r="B19398" t="s">
        <v>99648</v>
      </c>
      <c r="C19398">
        <v>1494</v>
      </c>
      <c r="D19398" t="s">
        <v>73968</v>
      </c>
      <c r="E19398" t="s">
        <v>264</v>
      </c>
      <c r="F19398" t="s">
        <v>118112</v>
      </c>
      <c r="G19398" t="s">
        <v>5851</v>
      </c>
      <c r="H19398" t="s">
        <v>37109</v>
      </c>
      <c r="I19398" t="s">
        <v>76</v>
      </c>
      <c r="J19398" s="1">
        <v>44749</v>
      </c>
      <c r="K19398" s="1">
        <v>44750</v>
      </c>
      <c r="L19398" s="1"/>
      <c r="M19398" s="1"/>
      <c r="N19398">
        <v>25</v>
      </c>
      <c r="O19398" t="s">
        <v>100170</v>
      </c>
      <c r="P19398">
        <v>26</v>
      </c>
      <c r="Q19398" t="s">
        <v>33</v>
      </c>
      <c r="R19398" t="s">
        <v>2414</v>
      </c>
      <c r="S19398" t="s">
        <v>100171</v>
      </c>
      <c r="T19398" t="s">
        <v>197</v>
      </c>
      <c r="U19398" t="s">
        <v>100172</v>
      </c>
      <c r="V19398" t="s">
        <v>100173</v>
      </c>
      <c r="W19398" t="s">
        <v>53</v>
      </c>
      <c r="X19398" t="s">
        <v>142654</v>
      </c>
    </row>
    <row r="19399" spans="1:24" x14ac:dyDescent="0.25">
      <c r="A19399" t="s">
        <v>33548</v>
      </c>
      <c r="B19399" t="s">
        <v>16188</v>
      </c>
      <c r="C19399">
        <v>16811</v>
      </c>
      <c r="D19399" t="s">
        <v>20968</v>
      </c>
      <c r="E19399" t="s">
        <v>625</v>
      </c>
      <c r="F19399" t="s">
        <v>108584</v>
      </c>
      <c r="G19399" t="s">
        <v>9135</v>
      </c>
      <c r="H19399" t="s">
        <v>20725</v>
      </c>
      <c r="I19399" t="s">
        <v>149</v>
      </c>
      <c r="J19399" s="1">
        <v>43911</v>
      </c>
      <c r="K19399" s="1">
        <v>43912</v>
      </c>
      <c r="L19399" s="1">
        <v>43913</v>
      </c>
      <c r="M19399" s="1"/>
      <c r="N19399">
        <v>49.950000762939403</v>
      </c>
      <c r="O19399" t="s">
        <v>118113</v>
      </c>
      <c r="P19399">
        <v>61</v>
      </c>
      <c r="Q19399" t="s">
        <v>33</v>
      </c>
      <c r="R19399" t="s">
        <v>983</v>
      </c>
      <c r="S19399" t="s">
        <v>19714</v>
      </c>
      <c r="T19399" t="s">
        <v>551</v>
      </c>
      <c r="U19399" t="s">
        <v>19715</v>
      </c>
      <c r="V19399" t="s">
        <v>19716</v>
      </c>
      <c r="W19399" t="s">
        <v>53</v>
      </c>
      <c r="X19399" t="s">
        <v>142648</v>
      </c>
    </row>
    <row r="19400" spans="1:24" x14ac:dyDescent="0.25">
      <c r="A19400" t="s">
        <v>118114</v>
      </c>
      <c r="B19400" t="s">
        <v>118115</v>
      </c>
      <c r="C19400">
        <v>90795</v>
      </c>
      <c r="D19400" t="s">
        <v>54325</v>
      </c>
      <c r="E19400" t="s">
        <v>1045</v>
      </c>
      <c r="F19400" t="s">
        <v>54326</v>
      </c>
      <c r="G19400" t="s">
        <v>873</v>
      </c>
      <c r="H19400" t="s">
        <v>118116</v>
      </c>
      <c r="I19400" t="s">
        <v>76</v>
      </c>
      <c r="J19400" s="1">
        <v>44865</v>
      </c>
      <c r="K19400" s="1">
        <v>44868</v>
      </c>
      <c r="L19400" s="1"/>
      <c r="M19400" s="1"/>
      <c r="N19400">
        <v>38.970001220703097</v>
      </c>
      <c r="O19400" t="s">
        <v>118117</v>
      </c>
      <c r="P19400">
        <v>18</v>
      </c>
      <c r="Q19400" t="s">
        <v>33</v>
      </c>
      <c r="R19400" t="s">
        <v>2943</v>
      </c>
      <c r="S19400" t="s">
        <v>4310</v>
      </c>
      <c r="T19400" t="s">
        <v>66</v>
      </c>
      <c r="U19400" t="s">
        <v>32716</v>
      </c>
      <c r="V19400" t="s">
        <v>32717</v>
      </c>
      <c r="W19400" t="s">
        <v>53</v>
      </c>
      <c r="X19400" t="s">
        <v>142647</v>
      </c>
    </row>
    <row r="19401" spans="1:24" x14ac:dyDescent="0.25">
      <c r="A19401" t="s">
        <v>118118</v>
      </c>
      <c r="B19401" t="s">
        <v>118119</v>
      </c>
      <c r="C19401">
        <v>14045</v>
      </c>
      <c r="D19401" t="s">
        <v>39357</v>
      </c>
      <c r="E19401" t="s">
        <v>43</v>
      </c>
      <c r="F19401" t="s">
        <v>39358</v>
      </c>
      <c r="G19401" t="s">
        <v>4543</v>
      </c>
      <c r="H19401" t="s">
        <v>73526</v>
      </c>
      <c r="I19401" t="s">
        <v>149</v>
      </c>
      <c r="J19401" s="1">
        <v>44934</v>
      </c>
      <c r="K19401" s="1">
        <v>44933</v>
      </c>
      <c r="L19401" s="1">
        <v>44933</v>
      </c>
      <c r="M19401" s="1"/>
      <c r="N19401">
        <v>24.9899997711181</v>
      </c>
      <c r="O19401" t="s">
        <v>40986</v>
      </c>
      <c r="P19401">
        <v>63</v>
      </c>
      <c r="Q19401" t="s">
        <v>33</v>
      </c>
      <c r="R19401" t="s">
        <v>4360</v>
      </c>
      <c r="S19401" t="s">
        <v>19415</v>
      </c>
      <c r="T19401" t="s">
        <v>197</v>
      </c>
      <c r="U19401" t="s">
        <v>19416</v>
      </c>
      <c r="V19401" t="s">
        <v>19417</v>
      </c>
      <c r="W19401" t="s">
        <v>39</v>
      </c>
      <c r="X19401" t="s">
        <v>142648</v>
      </c>
    </row>
    <row r="19402" spans="1:24" x14ac:dyDescent="0.25">
      <c r="A19402" t="s">
        <v>118120</v>
      </c>
      <c r="B19402" t="s">
        <v>67272</v>
      </c>
      <c r="C19402">
        <v>44009</v>
      </c>
      <c r="D19402" t="s">
        <v>37614</v>
      </c>
      <c r="E19402" t="s">
        <v>427</v>
      </c>
      <c r="F19402" t="s">
        <v>58052</v>
      </c>
      <c r="G19402" t="s">
        <v>10470</v>
      </c>
      <c r="H19402" t="s">
        <v>118121</v>
      </c>
      <c r="I19402" t="s">
        <v>47</v>
      </c>
      <c r="J19402" s="1">
        <v>45128</v>
      </c>
      <c r="K19402" s="1"/>
      <c r="L19402" s="1"/>
      <c r="M19402" s="1"/>
      <c r="N19402">
        <v>24.5</v>
      </c>
      <c r="O19402" t="s">
        <v>67275</v>
      </c>
      <c r="P19402">
        <v>50</v>
      </c>
      <c r="Q19402" t="s">
        <v>33</v>
      </c>
      <c r="R19402" t="s">
        <v>876</v>
      </c>
      <c r="S19402" t="s">
        <v>67276</v>
      </c>
      <c r="T19402" t="s">
        <v>93</v>
      </c>
      <c r="U19402" t="s">
        <v>67277</v>
      </c>
      <c r="V19402" t="s">
        <v>67278</v>
      </c>
      <c r="W19402" t="s">
        <v>53</v>
      </c>
      <c r="X19402" t="s">
        <v>142648</v>
      </c>
    </row>
    <row r="19403" spans="1:24" x14ac:dyDescent="0.25">
      <c r="A19403" t="s">
        <v>118122</v>
      </c>
      <c r="B19403" t="s">
        <v>118123</v>
      </c>
      <c r="C19403">
        <v>29870</v>
      </c>
      <c r="D19403" t="s">
        <v>60009</v>
      </c>
      <c r="E19403" t="s">
        <v>613</v>
      </c>
      <c r="F19403" t="s">
        <v>118125</v>
      </c>
      <c r="G19403" t="s">
        <v>2627</v>
      </c>
      <c r="H19403" t="s">
        <v>118126</v>
      </c>
      <c r="I19403" t="s">
        <v>76</v>
      </c>
      <c r="J19403" s="1">
        <v>44074</v>
      </c>
      <c r="K19403" s="1">
        <v>44076</v>
      </c>
      <c r="L19403" s="1"/>
      <c r="M19403" s="1"/>
      <c r="N19403">
        <v>21.020000457763601</v>
      </c>
      <c r="O19403" t="s">
        <v>118127</v>
      </c>
      <c r="P19403">
        <v>65</v>
      </c>
      <c r="Q19403" t="s">
        <v>33</v>
      </c>
      <c r="R19403" t="s">
        <v>221</v>
      </c>
      <c r="S19403" t="s">
        <v>44365</v>
      </c>
      <c r="T19403" t="s">
        <v>66</v>
      </c>
      <c r="U19403" t="s">
        <v>44366</v>
      </c>
      <c r="V19403" t="s">
        <v>44367</v>
      </c>
      <c r="W19403" t="s">
        <v>53</v>
      </c>
      <c r="X19403" t="s">
        <v>142648</v>
      </c>
    </row>
    <row r="19404" spans="1:24" x14ac:dyDescent="0.25">
      <c r="A19404" t="s">
        <v>118128</v>
      </c>
      <c r="B19404" t="s">
        <v>118129</v>
      </c>
      <c r="C19404">
        <v>78143</v>
      </c>
      <c r="D19404" t="s">
        <v>11449</v>
      </c>
      <c r="E19404" t="s">
        <v>99</v>
      </c>
      <c r="F19404" t="s">
        <v>11450</v>
      </c>
      <c r="G19404" t="s">
        <v>5603</v>
      </c>
      <c r="H19404" t="s">
        <v>118130</v>
      </c>
      <c r="I19404" t="s">
        <v>61</v>
      </c>
      <c r="J19404" s="1">
        <v>43969</v>
      </c>
      <c r="K19404" s="1"/>
      <c r="L19404" s="1"/>
      <c r="M19404" s="1"/>
      <c r="N19404">
        <v>7</v>
      </c>
      <c r="O19404" t="s">
        <v>67879</v>
      </c>
      <c r="P19404">
        <v>35</v>
      </c>
      <c r="Q19404" t="s">
        <v>63</v>
      </c>
      <c r="R19404" t="s">
        <v>209</v>
      </c>
      <c r="S19404" t="s">
        <v>14317</v>
      </c>
      <c r="T19404" t="s">
        <v>66</v>
      </c>
      <c r="U19404" t="s">
        <v>53341</v>
      </c>
      <c r="V19404" t="s">
        <v>53342</v>
      </c>
      <c r="W19404" t="s">
        <v>108</v>
      </c>
      <c r="X19404" t="s">
        <v>142654</v>
      </c>
    </row>
    <row r="19405" spans="1:24" x14ac:dyDescent="0.25">
      <c r="A19405" t="s">
        <v>118131</v>
      </c>
      <c r="B19405" t="s">
        <v>118132</v>
      </c>
      <c r="C19405">
        <v>54308</v>
      </c>
      <c r="D19405" t="s">
        <v>118133</v>
      </c>
      <c r="E19405" t="s">
        <v>135</v>
      </c>
      <c r="F19405" t="s">
        <v>118134</v>
      </c>
      <c r="G19405" t="s">
        <v>137</v>
      </c>
      <c r="H19405" t="s">
        <v>118135</v>
      </c>
      <c r="I19405" t="s">
        <v>61</v>
      </c>
      <c r="J19405" s="1">
        <v>45059</v>
      </c>
      <c r="K19405" s="1"/>
      <c r="L19405" s="1"/>
      <c r="M19405" s="1"/>
      <c r="N19405">
        <v>46.990001678466797</v>
      </c>
      <c r="O19405" t="s">
        <v>118136</v>
      </c>
      <c r="P19405">
        <v>27</v>
      </c>
      <c r="Q19405" t="s">
        <v>63</v>
      </c>
      <c r="R19405" t="s">
        <v>35047</v>
      </c>
      <c r="S19405" t="s">
        <v>11757</v>
      </c>
      <c r="T19405" t="s">
        <v>953</v>
      </c>
      <c r="U19405" t="s">
        <v>118137</v>
      </c>
      <c r="V19405" t="s">
        <v>118138</v>
      </c>
      <c r="W19405" t="s">
        <v>108</v>
      </c>
      <c r="X19405" t="s">
        <v>142654</v>
      </c>
    </row>
    <row r="19406" spans="1:24" x14ac:dyDescent="0.25">
      <c r="A19406" t="s">
        <v>118139</v>
      </c>
      <c r="B19406" t="s">
        <v>118140</v>
      </c>
      <c r="C19406">
        <v>63160</v>
      </c>
      <c r="D19406" t="s">
        <v>38091</v>
      </c>
      <c r="E19406" t="s">
        <v>264</v>
      </c>
      <c r="F19406" t="s">
        <v>38092</v>
      </c>
      <c r="G19406" t="s">
        <v>695</v>
      </c>
      <c r="H19406" t="s">
        <v>118141</v>
      </c>
      <c r="I19406" t="s">
        <v>47</v>
      </c>
      <c r="J19406" s="1">
        <v>44911</v>
      </c>
      <c r="K19406" s="1"/>
      <c r="L19406" s="1"/>
      <c r="M19406" s="1"/>
      <c r="N19406">
        <v>49</v>
      </c>
      <c r="O19406" t="s">
        <v>83104</v>
      </c>
      <c r="P19406">
        <v>20</v>
      </c>
      <c r="Q19406" t="s">
        <v>63</v>
      </c>
      <c r="R19406" t="s">
        <v>6700</v>
      </c>
      <c r="S19406" t="s">
        <v>6700</v>
      </c>
      <c r="T19406" t="s">
        <v>466</v>
      </c>
      <c r="U19406" t="s">
        <v>118142</v>
      </c>
      <c r="V19406" t="s">
        <v>118143</v>
      </c>
      <c r="W19406" t="s">
        <v>53</v>
      </c>
      <c r="X19406" t="s">
        <v>142647</v>
      </c>
    </row>
    <row r="19407" spans="1:24" x14ac:dyDescent="0.25">
      <c r="A19407" t="s">
        <v>118144</v>
      </c>
      <c r="B19407" t="s">
        <v>118145</v>
      </c>
      <c r="C19407">
        <v>90571</v>
      </c>
      <c r="D19407" t="s">
        <v>47225</v>
      </c>
      <c r="E19407" t="s">
        <v>613</v>
      </c>
      <c r="F19407" t="s">
        <v>47226</v>
      </c>
      <c r="G19407" t="s">
        <v>13565</v>
      </c>
      <c r="H19407" t="s">
        <v>118146</v>
      </c>
      <c r="I19407" t="s">
        <v>149</v>
      </c>
      <c r="J19407" s="1">
        <v>44519</v>
      </c>
      <c r="K19407" s="1">
        <v>44522</v>
      </c>
      <c r="L19407" s="1">
        <v>44524</v>
      </c>
      <c r="M19407" s="1"/>
      <c r="N19407">
        <v>26.2299995422363</v>
      </c>
      <c r="O19407" t="s">
        <v>118147</v>
      </c>
      <c r="P19407">
        <v>46</v>
      </c>
      <c r="Q19407" t="s">
        <v>33</v>
      </c>
      <c r="R19407" t="s">
        <v>303</v>
      </c>
      <c r="S19407" t="s">
        <v>1223</v>
      </c>
      <c r="T19407" t="s">
        <v>66</v>
      </c>
      <c r="U19407" t="s">
        <v>15926</v>
      </c>
      <c r="V19407" t="s">
        <v>15927</v>
      </c>
      <c r="W19407" t="s">
        <v>53</v>
      </c>
      <c r="X19407" t="s">
        <v>142648</v>
      </c>
    </row>
    <row r="19408" spans="1:24" x14ac:dyDescent="0.25">
      <c r="A19408" t="s">
        <v>74906</v>
      </c>
      <c r="B19408" t="s">
        <v>118148</v>
      </c>
      <c r="C19408">
        <v>18674</v>
      </c>
      <c r="D19408" t="s">
        <v>118149</v>
      </c>
      <c r="E19408" t="s">
        <v>298</v>
      </c>
      <c r="F19408" t="s">
        <v>118150</v>
      </c>
      <c r="G19408" t="s">
        <v>9267</v>
      </c>
      <c r="H19408" t="s">
        <v>74160</v>
      </c>
      <c r="I19408" t="s">
        <v>149</v>
      </c>
      <c r="J19408" s="1">
        <v>44497</v>
      </c>
      <c r="K19408" s="1">
        <v>44499</v>
      </c>
      <c r="L19408" s="1">
        <v>44504</v>
      </c>
      <c r="M19408" s="1"/>
      <c r="N19408">
        <v>8.4700002670287997</v>
      </c>
      <c r="O19408" t="s">
        <v>118151</v>
      </c>
      <c r="P19408">
        <v>26</v>
      </c>
      <c r="Q19408" t="s">
        <v>33</v>
      </c>
      <c r="R19408" t="s">
        <v>129</v>
      </c>
      <c r="S19408" t="s">
        <v>335</v>
      </c>
      <c r="T19408" t="s">
        <v>66</v>
      </c>
      <c r="U19408" t="s">
        <v>32947</v>
      </c>
      <c r="V19408" t="s">
        <v>32948</v>
      </c>
      <c r="W19408" t="s">
        <v>53</v>
      </c>
      <c r="X19408" t="s">
        <v>142654</v>
      </c>
    </row>
    <row r="19409" spans="1:24" x14ac:dyDescent="0.25">
      <c r="A19409" t="s">
        <v>118152</v>
      </c>
      <c r="B19409" t="s">
        <v>118153</v>
      </c>
      <c r="C19409">
        <v>85595</v>
      </c>
      <c r="D19409" t="s">
        <v>6696</v>
      </c>
      <c r="E19409" t="s">
        <v>157</v>
      </c>
      <c r="F19409" t="s">
        <v>6697</v>
      </c>
      <c r="G19409" t="s">
        <v>4287</v>
      </c>
      <c r="H19409" t="s">
        <v>118154</v>
      </c>
      <c r="I19409" t="s">
        <v>149</v>
      </c>
      <c r="J19409" s="1">
        <v>45016</v>
      </c>
      <c r="K19409" s="1">
        <v>45016</v>
      </c>
      <c r="L19409" s="1">
        <v>45021</v>
      </c>
      <c r="M19409" s="1"/>
      <c r="N19409">
        <v>350</v>
      </c>
      <c r="O19409" t="s">
        <v>118155</v>
      </c>
      <c r="P19409">
        <v>53</v>
      </c>
      <c r="Q19409" t="s">
        <v>63</v>
      </c>
      <c r="R19409" t="s">
        <v>2054</v>
      </c>
      <c r="S19409" t="s">
        <v>1059</v>
      </c>
      <c r="T19409" t="s">
        <v>66</v>
      </c>
      <c r="U19409" t="s">
        <v>19073</v>
      </c>
      <c r="V19409" t="s">
        <v>19074</v>
      </c>
      <c r="W19409" t="s">
        <v>225</v>
      </c>
      <c r="X19409" t="s">
        <v>142648</v>
      </c>
    </row>
    <row r="19410" spans="1:24" x14ac:dyDescent="0.25">
      <c r="A19410" t="s">
        <v>118156</v>
      </c>
      <c r="B19410" t="s">
        <v>118157</v>
      </c>
      <c r="C19410">
        <v>28327</v>
      </c>
      <c r="D19410" t="s">
        <v>118158</v>
      </c>
      <c r="E19410" t="s">
        <v>494</v>
      </c>
      <c r="F19410" t="s">
        <v>118159</v>
      </c>
      <c r="G19410" t="s">
        <v>4488</v>
      </c>
      <c r="H19410" t="s">
        <v>118160</v>
      </c>
      <c r="I19410" t="s">
        <v>149</v>
      </c>
      <c r="J19410" s="1">
        <v>45105</v>
      </c>
      <c r="K19410" s="1">
        <v>45106</v>
      </c>
      <c r="L19410" s="1">
        <v>45111</v>
      </c>
      <c r="M19410" s="1"/>
      <c r="N19410">
        <v>69.989997863769503</v>
      </c>
      <c r="O19410" t="s">
        <v>118161</v>
      </c>
      <c r="P19410">
        <v>40</v>
      </c>
      <c r="Q19410" t="s">
        <v>33</v>
      </c>
      <c r="R19410" t="s">
        <v>662</v>
      </c>
      <c r="S19410" t="s">
        <v>8906</v>
      </c>
      <c r="T19410" t="s">
        <v>66</v>
      </c>
      <c r="U19410" t="s">
        <v>28964</v>
      </c>
      <c r="V19410" t="s">
        <v>28965</v>
      </c>
      <c r="W19410" t="s">
        <v>108</v>
      </c>
      <c r="X19410" t="s">
        <v>142654</v>
      </c>
    </row>
    <row r="19411" spans="1:24" x14ac:dyDescent="0.25">
      <c r="A19411" t="s">
        <v>118162</v>
      </c>
      <c r="B19411" t="s">
        <v>118163</v>
      </c>
      <c r="C19411">
        <v>92811</v>
      </c>
      <c r="D19411" t="s">
        <v>115212</v>
      </c>
      <c r="E19411" t="s">
        <v>625</v>
      </c>
      <c r="F19411" t="s">
        <v>118164</v>
      </c>
      <c r="G19411" t="s">
        <v>1516</v>
      </c>
      <c r="H19411" t="s">
        <v>118165</v>
      </c>
      <c r="I19411" t="s">
        <v>76</v>
      </c>
      <c r="J19411" s="1">
        <v>45193</v>
      </c>
      <c r="K19411" s="1">
        <v>45191</v>
      </c>
      <c r="L19411" s="1"/>
      <c r="M19411" s="1"/>
      <c r="N19411">
        <v>27.9799995422363</v>
      </c>
      <c r="O19411" t="s">
        <v>30425</v>
      </c>
      <c r="P19411">
        <v>58</v>
      </c>
      <c r="Q19411" t="s">
        <v>63</v>
      </c>
      <c r="R19411" t="s">
        <v>6080</v>
      </c>
      <c r="S19411" t="s">
        <v>118166</v>
      </c>
      <c r="T19411" t="s">
        <v>996</v>
      </c>
      <c r="U19411" t="s">
        <v>118167</v>
      </c>
      <c r="V19411" t="s">
        <v>118168</v>
      </c>
      <c r="W19411" t="s">
        <v>53</v>
      </c>
      <c r="X19411" t="s">
        <v>142648</v>
      </c>
    </row>
    <row r="19412" spans="1:24" x14ac:dyDescent="0.25">
      <c r="A19412" t="s">
        <v>118169</v>
      </c>
      <c r="B19412" t="s">
        <v>23065</v>
      </c>
      <c r="C19412">
        <v>36842</v>
      </c>
      <c r="D19412" t="s">
        <v>118170</v>
      </c>
      <c r="E19412" t="s">
        <v>123</v>
      </c>
      <c r="F19412" t="s">
        <v>118171</v>
      </c>
      <c r="G19412" t="s">
        <v>5262</v>
      </c>
      <c r="H19412" t="s">
        <v>118172</v>
      </c>
      <c r="I19412" t="s">
        <v>61</v>
      </c>
      <c r="J19412" s="1">
        <v>44824</v>
      </c>
      <c r="K19412" s="1"/>
      <c r="L19412" s="1"/>
      <c r="M19412" s="1"/>
      <c r="N19412">
        <v>14.2399997711181</v>
      </c>
      <c r="O19412" t="s">
        <v>17605</v>
      </c>
      <c r="P19412">
        <v>36</v>
      </c>
      <c r="Q19412" t="s">
        <v>63</v>
      </c>
      <c r="R19412" t="s">
        <v>1038</v>
      </c>
      <c r="S19412" t="s">
        <v>2228</v>
      </c>
      <c r="T19412" t="s">
        <v>953</v>
      </c>
      <c r="U19412" t="s">
        <v>2229</v>
      </c>
      <c r="V19412" t="s">
        <v>2230</v>
      </c>
      <c r="W19412" t="s">
        <v>316</v>
      </c>
      <c r="X19412" t="s">
        <v>142654</v>
      </c>
    </row>
    <row r="19413" spans="1:24" x14ac:dyDescent="0.25">
      <c r="A19413" t="s">
        <v>118173</v>
      </c>
      <c r="B19413" t="s">
        <v>70657</v>
      </c>
      <c r="C19413">
        <v>8595</v>
      </c>
      <c r="D19413" t="s">
        <v>118174</v>
      </c>
      <c r="E19413" t="s">
        <v>86</v>
      </c>
      <c r="F19413" t="s">
        <v>118175</v>
      </c>
      <c r="G19413" t="s">
        <v>8502</v>
      </c>
      <c r="H19413" t="s">
        <v>118176</v>
      </c>
      <c r="I19413" t="s">
        <v>149</v>
      </c>
      <c r="J19413" s="1">
        <v>45145</v>
      </c>
      <c r="K19413" s="1">
        <v>45143</v>
      </c>
      <c r="L19413" s="1">
        <v>45145</v>
      </c>
      <c r="M19413" s="1"/>
      <c r="N19413">
        <v>100</v>
      </c>
      <c r="O19413" t="s">
        <v>118177</v>
      </c>
      <c r="P19413">
        <v>29</v>
      </c>
      <c r="Q19413" t="s">
        <v>33</v>
      </c>
      <c r="R19413" t="s">
        <v>951</v>
      </c>
      <c r="S19413" t="s">
        <v>952</v>
      </c>
      <c r="T19413" t="s">
        <v>953</v>
      </c>
      <c r="U19413" t="s">
        <v>1794</v>
      </c>
      <c r="V19413" t="s">
        <v>1795</v>
      </c>
      <c r="W19413" t="s">
        <v>53</v>
      </c>
      <c r="X19413" t="s">
        <v>142654</v>
      </c>
    </row>
    <row r="19414" spans="1:24" x14ac:dyDescent="0.25">
      <c r="A19414" t="s">
        <v>118178</v>
      </c>
      <c r="B19414" t="s">
        <v>118179</v>
      </c>
      <c r="C19414">
        <v>94497</v>
      </c>
      <c r="D19414" t="s">
        <v>118180</v>
      </c>
      <c r="E19414" t="s">
        <v>123</v>
      </c>
      <c r="F19414" t="s">
        <v>118181</v>
      </c>
      <c r="G19414" t="s">
        <v>807</v>
      </c>
      <c r="H19414" t="s">
        <v>118182</v>
      </c>
      <c r="I19414" t="s">
        <v>149</v>
      </c>
      <c r="J19414" s="1">
        <v>44327</v>
      </c>
      <c r="K19414" s="1">
        <v>44328</v>
      </c>
      <c r="L19414" s="1">
        <v>44330</v>
      </c>
      <c r="M19414" s="1"/>
      <c r="N19414">
        <v>10</v>
      </c>
      <c r="O19414" t="s">
        <v>118183</v>
      </c>
      <c r="P19414">
        <v>27</v>
      </c>
      <c r="Q19414" t="s">
        <v>63</v>
      </c>
      <c r="R19414" t="s">
        <v>9359</v>
      </c>
      <c r="S19414" t="s">
        <v>73456</v>
      </c>
      <c r="T19414" t="s">
        <v>551</v>
      </c>
      <c r="U19414" t="s">
        <v>73457</v>
      </c>
      <c r="V19414" t="s">
        <v>73458</v>
      </c>
      <c r="W19414" t="s">
        <v>108</v>
      </c>
      <c r="X19414" t="s">
        <v>142654</v>
      </c>
    </row>
    <row r="19415" spans="1:24" x14ac:dyDescent="0.25">
      <c r="A19415" t="s">
        <v>118184</v>
      </c>
      <c r="B19415" t="s">
        <v>10323</v>
      </c>
      <c r="C19415">
        <v>98136</v>
      </c>
      <c r="D19415" t="s">
        <v>48985</v>
      </c>
      <c r="E19415" t="s">
        <v>625</v>
      </c>
      <c r="F19415" t="s">
        <v>118185</v>
      </c>
      <c r="G19415" t="s">
        <v>118186</v>
      </c>
      <c r="H19415" t="s">
        <v>118187</v>
      </c>
      <c r="I19415" t="s">
        <v>76</v>
      </c>
      <c r="J19415" s="1">
        <v>43964</v>
      </c>
      <c r="K19415" s="1">
        <v>43967</v>
      </c>
      <c r="L19415" s="1"/>
      <c r="M19415" s="1"/>
      <c r="N19415">
        <v>84</v>
      </c>
      <c r="O19415" t="s">
        <v>118188</v>
      </c>
      <c r="P19415">
        <v>47</v>
      </c>
      <c r="Q19415" t="s">
        <v>63</v>
      </c>
      <c r="R19415" t="s">
        <v>651</v>
      </c>
      <c r="S19415" t="s">
        <v>1479</v>
      </c>
      <c r="T19415" t="s">
        <v>66</v>
      </c>
      <c r="U19415" t="s">
        <v>7410</v>
      </c>
      <c r="V19415" t="s">
        <v>7411</v>
      </c>
      <c r="W19415" t="s">
        <v>53</v>
      </c>
      <c r="X19415" t="s">
        <v>142648</v>
      </c>
    </row>
    <row r="19416" spans="1:24" x14ac:dyDescent="0.25">
      <c r="A19416" t="s">
        <v>105901</v>
      </c>
      <c r="B19416" t="s">
        <v>118189</v>
      </c>
      <c r="C19416">
        <v>4830</v>
      </c>
      <c r="D19416" t="s">
        <v>74926</v>
      </c>
      <c r="E19416" t="s">
        <v>264</v>
      </c>
      <c r="F19416" t="s">
        <v>118190</v>
      </c>
      <c r="G19416" t="s">
        <v>3037</v>
      </c>
      <c r="H19416" t="s">
        <v>118191</v>
      </c>
      <c r="I19416" t="s">
        <v>47</v>
      </c>
      <c r="J19416" s="1">
        <v>43920</v>
      </c>
      <c r="K19416" s="1"/>
      <c r="L19416" s="1"/>
      <c r="M19416" s="1"/>
      <c r="N19416">
        <v>198</v>
      </c>
      <c r="O19416" t="s">
        <v>100879</v>
      </c>
      <c r="P19416">
        <v>68</v>
      </c>
      <c r="Q19416" t="s">
        <v>63</v>
      </c>
      <c r="R19416" t="s">
        <v>209</v>
      </c>
      <c r="S19416" t="s">
        <v>335</v>
      </c>
      <c r="T19416" t="s">
        <v>66</v>
      </c>
      <c r="U19416" t="s">
        <v>84000</v>
      </c>
      <c r="V19416" t="s">
        <v>84001</v>
      </c>
      <c r="W19416" t="s">
        <v>53</v>
      </c>
      <c r="X19416" t="s">
        <v>142648</v>
      </c>
    </row>
    <row r="19417" spans="1:24" x14ac:dyDescent="0.25">
      <c r="A19417" t="s">
        <v>118192</v>
      </c>
      <c r="B19417" t="s">
        <v>68979</v>
      </c>
      <c r="C19417">
        <v>63870</v>
      </c>
      <c r="D19417" t="s">
        <v>114632</v>
      </c>
      <c r="E19417" t="s">
        <v>27</v>
      </c>
      <c r="F19417" t="s">
        <v>118193</v>
      </c>
      <c r="G19417" t="s">
        <v>37657</v>
      </c>
      <c r="H19417" t="s">
        <v>118194</v>
      </c>
      <c r="I19417" t="s">
        <v>76</v>
      </c>
      <c r="J19417" s="1">
        <v>44433</v>
      </c>
      <c r="K19417" s="1">
        <v>44434</v>
      </c>
      <c r="L19417" s="1"/>
      <c r="M19417" s="1"/>
      <c r="N19417">
        <v>148.99000549316401</v>
      </c>
      <c r="O19417" t="s">
        <v>110515</v>
      </c>
      <c r="P19417">
        <v>66</v>
      </c>
      <c r="Q19417" t="s">
        <v>33</v>
      </c>
      <c r="R19417" t="s">
        <v>407</v>
      </c>
      <c r="S19417" t="s">
        <v>4388</v>
      </c>
      <c r="T19417" t="s">
        <v>197</v>
      </c>
      <c r="U19417" t="s">
        <v>92284</v>
      </c>
      <c r="V19417" t="s">
        <v>92285</v>
      </c>
      <c r="W19417" t="s">
        <v>53</v>
      </c>
      <c r="X19417" t="s">
        <v>142648</v>
      </c>
    </row>
    <row r="19418" spans="1:24" x14ac:dyDescent="0.25">
      <c r="A19418" t="s">
        <v>118195</v>
      </c>
      <c r="B19418" t="s">
        <v>118196</v>
      </c>
      <c r="C19418">
        <v>77521</v>
      </c>
      <c r="D19418" t="s">
        <v>118197</v>
      </c>
      <c r="E19418" t="s">
        <v>168</v>
      </c>
      <c r="F19418" t="s">
        <v>118198</v>
      </c>
      <c r="G19418" t="s">
        <v>2245</v>
      </c>
      <c r="H19418" t="s">
        <v>118199</v>
      </c>
      <c r="I19418" t="s">
        <v>61</v>
      </c>
      <c r="J19418" s="1">
        <v>44930</v>
      </c>
      <c r="K19418" s="1"/>
      <c r="L19418" s="1"/>
      <c r="M19418" s="1"/>
      <c r="N19418">
        <v>17.590000152587798</v>
      </c>
      <c r="O19418" t="s">
        <v>118200</v>
      </c>
      <c r="P19418">
        <v>28</v>
      </c>
      <c r="Q19418" t="s">
        <v>63</v>
      </c>
      <c r="R19418" t="s">
        <v>195</v>
      </c>
      <c r="S19418" t="s">
        <v>43370</v>
      </c>
      <c r="T19418" t="s">
        <v>197</v>
      </c>
      <c r="U19418" t="s">
        <v>43371</v>
      </c>
      <c r="V19418" t="s">
        <v>43372</v>
      </c>
      <c r="W19418" t="s">
        <v>53</v>
      </c>
      <c r="X19418" t="s">
        <v>142654</v>
      </c>
    </row>
    <row r="19419" spans="1:24" x14ac:dyDescent="0.25">
      <c r="A19419" t="s">
        <v>118201</v>
      </c>
      <c r="B19419" t="s">
        <v>118202</v>
      </c>
      <c r="C19419">
        <v>27384</v>
      </c>
      <c r="D19419" t="s">
        <v>36810</v>
      </c>
      <c r="E19419" t="s">
        <v>360</v>
      </c>
      <c r="F19419" t="s">
        <v>118204</v>
      </c>
      <c r="G19419" t="s">
        <v>648</v>
      </c>
      <c r="H19419" t="s">
        <v>118205</v>
      </c>
      <c r="I19419" t="s">
        <v>76</v>
      </c>
      <c r="J19419" s="1">
        <v>45111</v>
      </c>
      <c r="K19419" s="1">
        <v>45112</v>
      </c>
      <c r="L19419" s="1"/>
      <c r="M19419" s="1"/>
      <c r="N19419">
        <v>34.950000762939403</v>
      </c>
      <c r="O19419" t="s">
        <v>118206</v>
      </c>
      <c r="P19419">
        <v>18</v>
      </c>
      <c r="Q19419" t="s">
        <v>63</v>
      </c>
      <c r="R19419" t="s">
        <v>407</v>
      </c>
      <c r="S19419" t="s">
        <v>88986</v>
      </c>
      <c r="T19419" t="s">
        <v>197</v>
      </c>
      <c r="U19419" t="s">
        <v>107020</v>
      </c>
      <c r="V19419" t="s">
        <v>107021</v>
      </c>
      <c r="W19419" t="s">
        <v>53</v>
      </c>
      <c r="X19419" t="s">
        <v>142647</v>
      </c>
    </row>
    <row r="19420" spans="1:24" x14ac:dyDescent="0.25">
      <c r="A19420" t="s">
        <v>65043</v>
      </c>
      <c r="B19420" t="s">
        <v>118207</v>
      </c>
      <c r="C19420">
        <v>36813</v>
      </c>
      <c r="D19420" t="s">
        <v>118208</v>
      </c>
      <c r="E19420" t="s">
        <v>157</v>
      </c>
      <c r="F19420" t="s">
        <v>118209</v>
      </c>
      <c r="G19420" t="s">
        <v>27320</v>
      </c>
      <c r="H19420" t="s">
        <v>118210</v>
      </c>
      <c r="I19420" t="s">
        <v>61</v>
      </c>
      <c r="J19420" s="1">
        <v>44192</v>
      </c>
      <c r="K19420" s="1"/>
      <c r="L19420" s="1"/>
      <c r="M19420" s="1"/>
      <c r="N19420">
        <v>170</v>
      </c>
      <c r="O19420" t="s">
        <v>104664</v>
      </c>
      <c r="P19420">
        <v>14</v>
      </c>
      <c r="Q19420" t="s">
        <v>63</v>
      </c>
      <c r="R19420" t="s">
        <v>209</v>
      </c>
      <c r="S19420" t="s">
        <v>1701</v>
      </c>
      <c r="T19420" t="s">
        <v>66</v>
      </c>
      <c r="U19420" t="s">
        <v>7147</v>
      </c>
      <c r="V19420" t="s">
        <v>7148</v>
      </c>
      <c r="W19420" t="s">
        <v>53</v>
      </c>
      <c r="X19420" t="s">
        <v>142647</v>
      </c>
    </row>
    <row r="19421" spans="1:24" x14ac:dyDescent="0.25">
      <c r="A19421" t="s">
        <v>118211</v>
      </c>
      <c r="B19421" t="s">
        <v>118212</v>
      </c>
      <c r="C19421">
        <v>12056</v>
      </c>
      <c r="D19421" t="s">
        <v>112290</v>
      </c>
      <c r="E19421" t="s">
        <v>613</v>
      </c>
      <c r="F19421" t="s">
        <v>46419</v>
      </c>
      <c r="G19421" t="s">
        <v>2902</v>
      </c>
      <c r="H19421" t="s">
        <v>118213</v>
      </c>
      <c r="I19421" t="s">
        <v>149</v>
      </c>
      <c r="J19421" s="1">
        <v>44224</v>
      </c>
      <c r="K19421" s="1">
        <v>44226</v>
      </c>
      <c r="L19421" s="1">
        <v>44229</v>
      </c>
      <c r="M19421" s="1"/>
      <c r="N19421">
        <v>110</v>
      </c>
      <c r="O19421" t="s">
        <v>118214</v>
      </c>
      <c r="P19421">
        <v>31</v>
      </c>
      <c r="Q19421" t="s">
        <v>33</v>
      </c>
      <c r="R19421" t="s">
        <v>994</v>
      </c>
      <c r="S19421" t="s">
        <v>64729</v>
      </c>
      <c r="T19421" t="s">
        <v>996</v>
      </c>
      <c r="U19421" t="s">
        <v>64730</v>
      </c>
      <c r="V19421" t="s">
        <v>64731</v>
      </c>
      <c r="W19421" t="s">
        <v>108</v>
      </c>
      <c r="X19421" t="s">
        <v>142654</v>
      </c>
    </row>
    <row r="19422" spans="1:24" x14ac:dyDescent="0.25">
      <c r="A19422" t="s">
        <v>87041</v>
      </c>
      <c r="B19422" t="s">
        <v>109775</v>
      </c>
      <c r="C19422">
        <v>22554</v>
      </c>
      <c r="D19422" t="s">
        <v>76624</v>
      </c>
      <c r="E19422" t="s">
        <v>494</v>
      </c>
      <c r="F19422" t="s">
        <v>88004</v>
      </c>
      <c r="G19422" t="s">
        <v>6373</v>
      </c>
      <c r="H19422" t="s">
        <v>118215</v>
      </c>
      <c r="I19422" t="s">
        <v>61</v>
      </c>
      <c r="J19422" s="1">
        <v>44726</v>
      </c>
      <c r="K19422" s="1"/>
      <c r="L19422" s="1"/>
      <c r="M19422" s="1"/>
      <c r="N19422">
        <v>85.5</v>
      </c>
      <c r="O19422" t="s">
        <v>78102</v>
      </c>
      <c r="P19422">
        <v>16</v>
      </c>
      <c r="Q19422" t="s">
        <v>63</v>
      </c>
      <c r="R19422" t="s">
        <v>34</v>
      </c>
      <c r="S19422" t="s">
        <v>52039</v>
      </c>
      <c r="T19422" t="s">
        <v>36</v>
      </c>
      <c r="U19422" t="s">
        <v>78103</v>
      </c>
      <c r="V19422" t="s">
        <v>78104</v>
      </c>
      <c r="W19422" t="s">
        <v>39</v>
      </c>
      <c r="X19422" t="s">
        <v>142647</v>
      </c>
    </row>
    <row r="19423" spans="1:24" x14ac:dyDescent="0.25">
      <c r="A19423" t="s">
        <v>118216</v>
      </c>
      <c r="B19423" t="s">
        <v>69391</v>
      </c>
      <c r="C19423">
        <v>70982</v>
      </c>
      <c r="D19423" t="s">
        <v>65474</v>
      </c>
      <c r="E19423" t="s">
        <v>360</v>
      </c>
      <c r="F19423" t="s">
        <v>118217</v>
      </c>
      <c r="G19423" t="s">
        <v>1516</v>
      </c>
      <c r="H19423" t="s">
        <v>118218</v>
      </c>
      <c r="I19423" t="s">
        <v>47</v>
      </c>
      <c r="J19423" s="1">
        <v>45116</v>
      </c>
      <c r="K19423" s="1"/>
      <c r="L19423" s="1"/>
      <c r="M19423" s="1"/>
      <c r="N19423">
        <v>25</v>
      </c>
      <c r="O19423" t="s">
        <v>11227</v>
      </c>
      <c r="P19423">
        <v>24</v>
      </c>
      <c r="Q19423" t="s">
        <v>63</v>
      </c>
      <c r="R19423" t="s">
        <v>798</v>
      </c>
      <c r="S19423" t="s">
        <v>56237</v>
      </c>
      <c r="T19423" t="s">
        <v>551</v>
      </c>
      <c r="U19423" t="s">
        <v>118219</v>
      </c>
      <c r="V19423" t="s">
        <v>118220</v>
      </c>
      <c r="W19423" t="s">
        <v>316</v>
      </c>
      <c r="X19423" t="s">
        <v>142647</v>
      </c>
    </row>
    <row r="19424" spans="1:24" x14ac:dyDescent="0.25">
      <c r="A19424" t="s">
        <v>118221</v>
      </c>
      <c r="B19424" t="s">
        <v>102017</v>
      </c>
      <c r="C19424">
        <v>59227</v>
      </c>
      <c r="D19424" t="s">
        <v>78329</v>
      </c>
      <c r="E19424" t="s">
        <v>264</v>
      </c>
      <c r="F19424" t="s">
        <v>78330</v>
      </c>
      <c r="G19424" t="s">
        <v>6543</v>
      </c>
      <c r="H19424" t="s">
        <v>118222</v>
      </c>
      <c r="I19424" t="s">
        <v>149</v>
      </c>
      <c r="J19424" s="1">
        <v>45112</v>
      </c>
      <c r="K19424" s="1">
        <v>45113</v>
      </c>
      <c r="L19424" s="1">
        <v>45115</v>
      </c>
      <c r="M19424" s="1"/>
      <c r="N19424">
        <v>189</v>
      </c>
      <c r="O19424" t="s">
        <v>52663</v>
      </c>
      <c r="P19424">
        <v>20</v>
      </c>
      <c r="Q19424" t="s">
        <v>63</v>
      </c>
      <c r="R19424" t="s">
        <v>887</v>
      </c>
      <c r="S19424" t="s">
        <v>129</v>
      </c>
      <c r="T19424" t="s">
        <v>66</v>
      </c>
      <c r="U19424" t="s">
        <v>30185</v>
      </c>
      <c r="V19424" t="s">
        <v>30186</v>
      </c>
      <c r="W19424" t="s">
        <v>225</v>
      </c>
      <c r="X19424" t="s">
        <v>142647</v>
      </c>
    </row>
    <row r="19425" spans="1:24" x14ac:dyDescent="0.25">
      <c r="A19425" t="s">
        <v>118223</v>
      </c>
      <c r="B19425" t="s">
        <v>118224</v>
      </c>
      <c r="C19425">
        <v>99565</v>
      </c>
      <c r="D19425" t="s">
        <v>118225</v>
      </c>
      <c r="E19425" t="s">
        <v>86</v>
      </c>
      <c r="F19425" t="s">
        <v>118226</v>
      </c>
      <c r="G19425" t="s">
        <v>7862</v>
      </c>
      <c r="H19425" t="s">
        <v>118227</v>
      </c>
      <c r="I19425" t="s">
        <v>149</v>
      </c>
      <c r="J19425" s="1">
        <v>44735</v>
      </c>
      <c r="K19425" s="1">
        <v>44738</v>
      </c>
      <c r="L19425" s="1">
        <v>44741</v>
      </c>
      <c r="M19425" s="1"/>
      <c r="N19425">
        <v>31</v>
      </c>
      <c r="O19425" t="s">
        <v>118228</v>
      </c>
      <c r="P19425">
        <v>25</v>
      </c>
      <c r="Q19425" t="s">
        <v>33</v>
      </c>
      <c r="R19425" t="s">
        <v>221</v>
      </c>
      <c r="S19425" t="s">
        <v>1223</v>
      </c>
      <c r="T19425" t="s">
        <v>66</v>
      </c>
      <c r="U19425" t="s">
        <v>46292</v>
      </c>
      <c r="V19425" t="s">
        <v>46293</v>
      </c>
      <c r="W19425" t="s">
        <v>53</v>
      </c>
      <c r="X19425" t="s">
        <v>142647</v>
      </c>
    </row>
    <row r="19426" spans="1:24" x14ac:dyDescent="0.25">
      <c r="A19426" t="s">
        <v>38161</v>
      </c>
      <c r="B19426" t="s">
        <v>8749</v>
      </c>
      <c r="C19426">
        <v>36871</v>
      </c>
      <c r="D19426" t="s">
        <v>118229</v>
      </c>
      <c r="E19426" t="s">
        <v>86</v>
      </c>
      <c r="F19426" t="s">
        <v>118230</v>
      </c>
      <c r="G19426" t="s">
        <v>20588</v>
      </c>
      <c r="H19426" t="s">
        <v>118231</v>
      </c>
      <c r="I19426" t="s">
        <v>149</v>
      </c>
      <c r="J19426" s="1">
        <v>45058</v>
      </c>
      <c r="K19426" s="1">
        <v>45055</v>
      </c>
      <c r="L19426" s="1">
        <v>45057</v>
      </c>
      <c r="M19426" s="1"/>
      <c r="N19426">
        <v>19.9500007629394</v>
      </c>
      <c r="O19426" t="s">
        <v>12302</v>
      </c>
      <c r="P19426">
        <v>23</v>
      </c>
      <c r="Q19426" t="s">
        <v>33</v>
      </c>
      <c r="R19426" t="s">
        <v>1579</v>
      </c>
      <c r="S19426" t="s">
        <v>6468</v>
      </c>
      <c r="T19426" t="s">
        <v>197</v>
      </c>
      <c r="U19426" t="s">
        <v>12303</v>
      </c>
      <c r="V19426" t="s">
        <v>12304</v>
      </c>
      <c r="W19426" t="s">
        <v>53</v>
      </c>
      <c r="X19426" t="s">
        <v>142647</v>
      </c>
    </row>
    <row r="19427" spans="1:24" x14ac:dyDescent="0.25">
      <c r="A19427" t="s">
        <v>118232</v>
      </c>
      <c r="B19427" t="s">
        <v>118233</v>
      </c>
      <c r="C19427">
        <v>45075</v>
      </c>
      <c r="D19427" t="s">
        <v>3529</v>
      </c>
      <c r="E19427" t="s">
        <v>613</v>
      </c>
      <c r="F19427" t="s">
        <v>118234</v>
      </c>
      <c r="G19427" t="s">
        <v>4872</v>
      </c>
      <c r="H19427" t="s">
        <v>118235</v>
      </c>
      <c r="I19427" t="s">
        <v>149</v>
      </c>
      <c r="J19427" s="1">
        <v>45047</v>
      </c>
      <c r="K19427" s="1">
        <v>45048</v>
      </c>
      <c r="L19427" s="1">
        <v>45051</v>
      </c>
      <c r="M19427" s="1"/>
      <c r="N19427">
        <v>45</v>
      </c>
      <c r="O19427" t="s">
        <v>118236</v>
      </c>
      <c r="P19427">
        <v>18</v>
      </c>
      <c r="Q19427" t="s">
        <v>63</v>
      </c>
      <c r="R19427" t="s">
        <v>34</v>
      </c>
      <c r="S19427" t="s">
        <v>22043</v>
      </c>
      <c r="T19427" t="s">
        <v>36</v>
      </c>
      <c r="U19427" t="s">
        <v>22044</v>
      </c>
      <c r="V19427" t="s">
        <v>22045</v>
      </c>
      <c r="W19427" t="s">
        <v>108</v>
      </c>
      <c r="X19427" t="s">
        <v>142647</v>
      </c>
    </row>
    <row r="19428" spans="1:24" x14ac:dyDescent="0.25">
      <c r="A19428" t="s">
        <v>118237</v>
      </c>
      <c r="B19428" t="s">
        <v>118238</v>
      </c>
      <c r="C19428">
        <v>57706</v>
      </c>
      <c r="D19428" t="s">
        <v>12710</v>
      </c>
      <c r="E19428" t="s">
        <v>168</v>
      </c>
      <c r="F19428" t="s">
        <v>12711</v>
      </c>
      <c r="G19428" t="s">
        <v>12712</v>
      </c>
      <c r="H19428" t="s">
        <v>118239</v>
      </c>
      <c r="I19428" t="s">
        <v>47</v>
      </c>
      <c r="J19428" s="1">
        <v>45042</v>
      </c>
      <c r="K19428" s="1"/>
      <c r="L19428" s="1"/>
      <c r="M19428" s="1"/>
      <c r="N19428">
        <v>25</v>
      </c>
      <c r="O19428" t="s">
        <v>6181</v>
      </c>
      <c r="P19428">
        <v>44</v>
      </c>
      <c r="Q19428" t="s">
        <v>33</v>
      </c>
      <c r="R19428" t="s">
        <v>209</v>
      </c>
      <c r="S19428" t="s">
        <v>129</v>
      </c>
      <c r="T19428" t="s">
        <v>66</v>
      </c>
      <c r="U19428" t="s">
        <v>24173</v>
      </c>
      <c r="V19428" t="s">
        <v>24174</v>
      </c>
      <c r="W19428" t="s">
        <v>53</v>
      </c>
      <c r="X19428" t="s">
        <v>142654</v>
      </c>
    </row>
    <row r="19429" spans="1:24" x14ac:dyDescent="0.25">
      <c r="A19429" t="s">
        <v>118240</v>
      </c>
      <c r="B19429" t="s">
        <v>118241</v>
      </c>
      <c r="C19429">
        <v>91390</v>
      </c>
      <c r="D19429" t="s">
        <v>34827</v>
      </c>
      <c r="E19429" t="s">
        <v>157</v>
      </c>
      <c r="F19429" t="s">
        <v>34828</v>
      </c>
      <c r="G19429" t="s">
        <v>18382</v>
      </c>
      <c r="H19429" t="s">
        <v>118242</v>
      </c>
      <c r="I19429" t="s">
        <v>149</v>
      </c>
      <c r="J19429" s="1">
        <v>45114</v>
      </c>
      <c r="K19429" s="1">
        <v>45115</v>
      </c>
      <c r="L19429" s="1">
        <v>45116</v>
      </c>
      <c r="M19429" s="1"/>
      <c r="N19429">
        <v>49.990001678466797</v>
      </c>
      <c r="O19429" t="s">
        <v>118243</v>
      </c>
      <c r="P19429">
        <v>70</v>
      </c>
      <c r="Q19429" t="s">
        <v>63</v>
      </c>
      <c r="R19429" t="s">
        <v>2348</v>
      </c>
      <c r="S19429" t="s">
        <v>26711</v>
      </c>
      <c r="T19429" t="s">
        <v>551</v>
      </c>
      <c r="U19429" t="s">
        <v>26712</v>
      </c>
      <c r="V19429" t="s">
        <v>26713</v>
      </c>
      <c r="W19429" t="s">
        <v>53</v>
      </c>
      <c r="X19429" t="s">
        <v>142648</v>
      </c>
    </row>
    <row r="19430" spans="1:24" x14ac:dyDescent="0.25">
      <c r="A19430" t="s">
        <v>118244</v>
      </c>
      <c r="B19430" t="s">
        <v>118245</v>
      </c>
      <c r="C19430">
        <v>33979</v>
      </c>
      <c r="D19430" t="s">
        <v>118246</v>
      </c>
      <c r="E19430" t="s">
        <v>27</v>
      </c>
      <c r="F19430" t="s">
        <v>118247</v>
      </c>
      <c r="G19430" t="s">
        <v>592</v>
      </c>
      <c r="H19430" t="s">
        <v>97543</v>
      </c>
      <c r="I19430" t="s">
        <v>61</v>
      </c>
      <c r="J19430" s="1">
        <v>45117</v>
      </c>
      <c r="K19430" s="1"/>
      <c r="L19430" s="1"/>
      <c r="M19430" s="1"/>
      <c r="N19430">
        <v>27.9500007629394</v>
      </c>
      <c r="O19430" t="s">
        <v>118248</v>
      </c>
      <c r="P19430">
        <v>49</v>
      </c>
      <c r="Q19430" t="s">
        <v>33</v>
      </c>
      <c r="R19430" t="s">
        <v>1478</v>
      </c>
      <c r="S19430" t="s">
        <v>1851</v>
      </c>
      <c r="T19430" t="s">
        <v>66</v>
      </c>
      <c r="U19430" t="s">
        <v>26566</v>
      </c>
      <c r="V19430" t="s">
        <v>26567</v>
      </c>
      <c r="W19430" t="s">
        <v>53</v>
      </c>
      <c r="X19430" t="s">
        <v>142648</v>
      </c>
    </row>
    <row r="19431" spans="1:24" x14ac:dyDescent="0.25">
      <c r="A19431" t="s">
        <v>118249</v>
      </c>
      <c r="B19431" t="s">
        <v>71261</v>
      </c>
      <c r="C19431">
        <v>30035</v>
      </c>
      <c r="D19431" t="s">
        <v>116773</v>
      </c>
      <c r="E19431" t="s">
        <v>190</v>
      </c>
      <c r="F19431" t="s">
        <v>116774</v>
      </c>
      <c r="G19431" t="s">
        <v>59</v>
      </c>
      <c r="H19431" t="s">
        <v>61485</v>
      </c>
      <c r="I19431" t="s">
        <v>76</v>
      </c>
      <c r="J19431" s="1">
        <v>44502</v>
      </c>
      <c r="K19431" s="1">
        <v>44499</v>
      </c>
      <c r="L19431" s="1"/>
      <c r="M19431" s="1"/>
      <c r="N19431">
        <v>18.600000381469702</v>
      </c>
      <c r="O19431" t="s">
        <v>71265</v>
      </c>
      <c r="P19431">
        <v>16</v>
      </c>
      <c r="Q19431" t="s">
        <v>63</v>
      </c>
      <c r="R19431" t="s">
        <v>951</v>
      </c>
      <c r="S19431" t="s">
        <v>952</v>
      </c>
      <c r="T19431" t="s">
        <v>953</v>
      </c>
      <c r="U19431" t="s">
        <v>71266</v>
      </c>
      <c r="V19431" t="s">
        <v>71267</v>
      </c>
      <c r="W19431" t="s">
        <v>53</v>
      </c>
      <c r="X19431" t="s">
        <v>142647</v>
      </c>
    </row>
    <row r="19432" spans="1:24" x14ac:dyDescent="0.25">
      <c r="A19432" t="s">
        <v>118250</v>
      </c>
      <c r="B19432" t="s">
        <v>118251</v>
      </c>
      <c r="C19432">
        <v>4721</v>
      </c>
      <c r="D19432" t="s">
        <v>51120</v>
      </c>
      <c r="E19432" t="s">
        <v>123</v>
      </c>
      <c r="F19432" t="s">
        <v>51121</v>
      </c>
      <c r="G19432" t="s">
        <v>683</v>
      </c>
      <c r="H19432" t="s">
        <v>118252</v>
      </c>
      <c r="I19432" t="s">
        <v>47</v>
      </c>
      <c r="J19432" s="1">
        <v>45194</v>
      </c>
      <c r="K19432" s="1"/>
      <c r="L19432" s="1"/>
      <c r="M19432" s="1"/>
      <c r="N19432">
        <v>16</v>
      </c>
      <c r="O19432" t="s">
        <v>118253</v>
      </c>
      <c r="P19432">
        <v>70</v>
      </c>
      <c r="Q19432" t="s">
        <v>63</v>
      </c>
      <c r="R19432" t="s">
        <v>1381</v>
      </c>
      <c r="S19432" t="s">
        <v>1382</v>
      </c>
      <c r="T19432" t="s">
        <v>93</v>
      </c>
      <c r="U19432" t="s">
        <v>1383</v>
      </c>
      <c r="V19432" t="s">
        <v>1384</v>
      </c>
      <c r="W19432" t="s">
        <v>53</v>
      </c>
      <c r="X19432" t="s">
        <v>142648</v>
      </c>
    </row>
    <row r="19433" spans="1:24" x14ac:dyDescent="0.25">
      <c r="A19433" t="s">
        <v>118254</v>
      </c>
      <c r="B19433" t="s">
        <v>61783</v>
      </c>
      <c r="C19433">
        <v>26800</v>
      </c>
      <c r="D19433" t="s">
        <v>104210</v>
      </c>
      <c r="E19433" t="s">
        <v>264</v>
      </c>
      <c r="F19433" t="s">
        <v>118255</v>
      </c>
      <c r="G19433" t="s">
        <v>266</v>
      </c>
      <c r="H19433" t="s">
        <v>93928</v>
      </c>
      <c r="I19433" t="s">
        <v>76</v>
      </c>
      <c r="J19433" s="1">
        <v>45162</v>
      </c>
      <c r="K19433" s="1">
        <v>45165</v>
      </c>
      <c r="L19433" s="1"/>
      <c r="M19433" s="1"/>
      <c r="N19433">
        <v>148</v>
      </c>
      <c r="O19433" t="s">
        <v>89122</v>
      </c>
      <c r="P19433">
        <v>47</v>
      </c>
      <c r="Q19433" t="s">
        <v>63</v>
      </c>
      <c r="R19433" t="s">
        <v>1824</v>
      </c>
      <c r="S19433" t="s">
        <v>345</v>
      </c>
      <c r="T19433" t="s">
        <v>66</v>
      </c>
      <c r="U19433" t="s">
        <v>3010</v>
      </c>
      <c r="V19433" t="s">
        <v>3011</v>
      </c>
      <c r="W19433" t="s">
        <v>108</v>
      </c>
      <c r="X19433" t="s">
        <v>142648</v>
      </c>
    </row>
    <row r="19434" spans="1:24" x14ac:dyDescent="0.25">
      <c r="A19434" t="s">
        <v>118256</v>
      </c>
      <c r="B19434" t="s">
        <v>117389</v>
      </c>
      <c r="C19434">
        <v>44720</v>
      </c>
      <c r="D19434" t="s">
        <v>81343</v>
      </c>
      <c r="E19434" t="s">
        <v>168</v>
      </c>
      <c r="F19434" t="s">
        <v>118257</v>
      </c>
      <c r="G19434" t="s">
        <v>5851</v>
      </c>
      <c r="H19434" t="s">
        <v>118258</v>
      </c>
      <c r="I19434" t="s">
        <v>47</v>
      </c>
      <c r="J19434" s="1">
        <v>45079</v>
      </c>
      <c r="K19434" s="1"/>
      <c r="L19434" s="1"/>
      <c r="M19434" s="1"/>
      <c r="N19434">
        <v>27</v>
      </c>
      <c r="O19434" t="s">
        <v>10716</v>
      </c>
      <c r="P19434">
        <v>25</v>
      </c>
      <c r="Q19434" t="s">
        <v>33</v>
      </c>
      <c r="R19434" t="s">
        <v>876</v>
      </c>
      <c r="S19434" t="s">
        <v>2377</v>
      </c>
      <c r="T19434" t="s">
        <v>93</v>
      </c>
      <c r="U19434" t="s">
        <v>13340</v>
      </c>
      <c r="V19434" t="s">
        <v>13341</v>
      </c>
      <c r="W19434" t="s">
        <v>53</v>
      </c>
      <c r="X19434" t="s">
        <v>142647</v>
      </c>
    </row>
    <row r="19435" spans="1:24" x14ac:dyDescent="0.25">
      <c r="A19435" t="s">
        <v>118259</v>
      </c>
      <c r="B19435" t="s">
        <v>46936</v>
      </c>
      <c r="C19435">
        <v>26907</v>
      </c>
      <c r="D19435" t="s">
        <v>70692</v>
      </c>
      <c r="E19435" t="s">
        <v>99</v>
      </c>
      <c r="F19435" t="s">
        <v>70693</v>
      </c>
      <c r="G19435" t="s">
        <v>25896</v>
      </c>
      <c r="H19435" t="s">
        <v>118260</v>
      </c>
      <c r="I19435" t="s">
        <v>31</v>
      </c>
      <c r="J19435" s="1">
        <v>45027</v>
      </c>
      <c r="K19435" s="1">
        <v>45028</v>
      </c>
      <c r="L19435" s="1">
        <v>45031</v>
      </c>
      <c r="M19435" s="1">
        <v>45033</v>
      </c>
      <c r="N19435">
        <v>17.9500007629394</v>
      </c>
      <c r="O19435" t="s">
        <v>12523</v>
      </c>
      <c r="P19435">
        <v>19</v>
      </c>
      <c r="Q19435" t="s">
        <v>63</v>
      </c>
      <c r="R19435" t="s">
        <v>662</v>
      </c>
      <c r="S19435" t="s">
        <v>15944</v>
      </c>
      <c r="T19435" t="s">
        <v>66</v>
      </c>
      <c r="U19435" t="s">
        <v>15945</v>
      </c>
      <c r="V19435" t="s">
        <v>15946</v>
      </c>
      <c r="W19435" t="s">
        <v>53</v>
      </c>
      <c r="X19435" t="s">
        <v>142647</v>
      </c>
    </row>
    <row r="19436" spans="1:24" x14ac:dyDescent="0.25">
      <c r="A19436" t="s">
        <v>24673</v>
      </c>
      <c r="B19436" t="s">
        <v>92326</v>
      </c>
      <c r="C19436">
        <v>35518</v>
      </c>
      <c r="D19436" t="s">
        <v>37847</v>
      </c>
      <c r="E19436" t="s">
        <v>168</v>
      </c>
      <c r="F19436" t="s">
        <v>37848</v>
      </c>
      <c r="G19436" t="s">
        <v>37849</v>
      </c>
      <c r="H19436" t="s">
        <v>47047</v>
      </c>
      <c r="I19436" t="s">
        <v>47</v>
      </c>
      <c r="J19436" s="1">
        <v>45167</v>
      </c>
      <c r="K19436" s="1"/>
      <c r="L19436" s="1"/>
      <c r="M19436" s="1"/>
      <c r="N19436">
        <v>75</v>
      </c>
      <c r="O19436" t="s">
        <v>92328</v>
      </c>
      <c r="P19436">
        <v>34</v>
      </c>
      <c r="Q19436" t="s">
        <v>63</v>
      </c>
      <c r="R19436" t="s">
        <v>303</v>
      </c>
      <c r="S19436" t="s">
        <v>345</v>
      </c>
      <c r="T19436" t="s">
        <v>66</v>
      </c>
      <c r="U19436" t="s">
        <v>75801</v>
      </c>
      <c r="V19436" t="s">
        <v>75802</v>
      </c>
      <c r="W19436" t="s">
        <v>108</v>
      </c>
      <c r="X19436" t="s">
        <v>142654</v>
      </c>
    </row>
    <row r="19437" spans="1:24" x14ac:dyDescent="0.25">
      <c r="A19437" t="s">
        <v>24279</v>
      </c>
      <c r="B19437" t="s">
        <v>118261</v>
      </c>
      <c r="C19437">
        <v>4247</v>
      </c>
      <c r="D19437" t="s">
        <v>6149</v>
      </c>
      <c r="E19437" t="s">
        <v>190</v>
      </c>
      <c r="F19437" t="s">
        <v>6150</v>
      </c>
      <c r="G19437" t="s">
        <v>1413</v>
      </c>
      <c r="H19437" t="s">
        <v>20706</v>
      </c>
      <c r="I19437" t="s">
        <v>61</v>
      </c>
      <c r="J19437" s="1">
        <v>44985</v>
      </c>
      <c r="K19437" s="1"/>
      <c r="L19437" s="1"/>
      <c r="M19437" s="1"/>
      <c r="N19437">
        <v>59.5</v>
      </c>
      <c r="O19437" t="s">
        <v>118263</v>
      </c>
      <c r="P19437">
        <v>51</v>
      </c>
      <c r="Q19437" t="s">
        <v>63</v>
      </c>
      <c r="R19437" t="s">
        <v>6651</v>
      </c>
      <c r="S19437" t="s">
        <v>118264</v>
      </c>
      <c r="T19437" t="s">
        <v>197</v>
      </c>
      <c r="U19437" t="s">
        <v>118265</v>
      </c>
      <c r="V19437" t="s">
        <v>118266</v>
      </c>
      <c r="W19437" t="s">
        <v>53</v>
      </c>
      <c r="X19437" t="s">
        <v>142648</v>
      </c>
    </row>
    <row r="19438" spans="1:24" x14ac:dyDescent="0.25">
      <c r="A19438" t="s">
        <v>118267</v>
      </c>
      <c r="B19438" t="s">
        <v>118268</v>
      </c>
      <c r="C19438">
        <v>48456</v>
      </c>
      <c r="D19438" t="s">
        <v>86541</v>
      </c>
      <c r="E19438" t="s">
        <v>190</v>
      </c>
      <c r="F19438" t="s">
        <v>118269</v>
      </c>
      <c r="G19438" t="s">
        <v>3570</v>
      </c>
      <c r="H19438" t="s">
        <v>118270</v>
      </c>
      <c r="I19438" t="s">
        <v>47</v>
      </c>
      <c r="J19438" s="1">
        <v>44581</v>
      </c>
      <c r="K19438" s="1"/>
      <c r="L19438" s="1"/>
      <c r="M19438" s="1"/>
      <c r="N19438">
        <v>98</v>
      </c>
      <c r="O19438" t="s">
        <v>118271</v>
      </c>
      <c r="P19438">
        <v>62</v>
      </c>
      <c r="Q19438" t="s">
        <v>63</v>
      </c>
      <c r="R19438" t="s">
        <v>303</v>
      </c>
      <c r="S19438" t="s">
        <v>855</v>
      </c>
      <c r="T19438" t="s">
        <v>66</v>
      </c>
      <c r="U19438" t="s">
        <v>72940</v>
      </c>
      <c r="V19438" t="s">
        <v>72941</v>
      </c>
      <c r="W19438" t="s">
        <v>53</v>
      </c>
      <c r="X19438" t="s">
        <v>142648</v>
      </c>
    </row>
    <row r="19439" spans="1:24" x14ac:dyDescent="0.25">
      <c r="A19439" t="s">
        <v>118272</v>
      </c>
      <c r="B19439" t="s">
        <v>86571</v>
      </c>
      <c r="C19439">
        <v>50943</v>
      </c>
      <c r="D19439" t="s">
        <v>118273</v>
      </c>
      <c r="E19439" t="s">
        <v>625</v>
      </c>
      <c r="F19439" t="s">
        <v>118274</v>
      </c>
      <c r="G19439" t="s">
        <v>4855</v>
      </c>
      <c r="H19439" t="s">
        <v>118275</v>
      </c>
      <c r="I19439" t="s">
        <v>76</v>
      </c>
      <c r="J19439" s="1">
        <v>45064</v>
      </c>
      <c r="K19439" s="1">
        <v>45062</v>
      </c>
      <c r="L19439" s="1"/>
      <c r="M19439" s="1"/>
      <c r="N19439">
        <v>49.939998626708899</v>
      </c>
      <c r="O19439" t="s">
        <v>118276</v>
      </c>
      <c r="P19439">
        <v>66</v>
      </c>
      <c r="Q19439" t="s">
        <v>33</v>
      </c>
      <c r="R19439" t="s">
        <v>78</v>
      </c>
      <c r="S19439" t="s">
        <v>79</v>
      </c>
      <c r="T19439" t="s">
        <v>80</v>
      </c>
      <c r="U19439" t="s">
        <v>118277</v>
      </c>
      <c r="V19439" t="s">
        <v>118278</v>
      </c>
      <c r="W19439" t="s">
        <v>53</v>
      </c>
      <c r="X19439" t="s">
        <v>142648</v>
      </c>
    </row>
    <row r="19440" spans="1:24" x14ac:dyDescent="0.25">
      <c r="A19440" t="s">
        <v>118279</v>
      </c>
      <c r="B19440" t="s">
        <v>83490</v>
      </c>
      <c r="C19440">
        <v>63577</v>
      </c>
      <c r="D19440" t="s">
        <v>118280</v>
      </c>
      <c r="E19440" t="s">
        <v>427</v>
      </c>
      <c r="F19440" t="s">
        <v>118281</v>
      </c>
      <c r="G19440" t="s">
        <v>6272</v>
      </c>
      <c r="H19440" t="s">
        <v>118282</v>
      </c>
      <c r="I19440" t="s">
        <v>76</v>
      </c>
      <c r="J19440" s="1">
        <v>44975</v>
      </c>
      <c r="K19440" s="1">
        <v>44974</v>
      </c>
      <c r="L19440" s="1"/>
      <c r="M19440" s="1"/>
      <c r="N19440">
        <v>28.690000534057599</v>
      </c>
      <c r="O19440" t="s">
        <v>118283</v>
      </c>
      <c r="P19440">
        <v>33</v>
      </c>
      <c r="Q19440" t="s">
        <v>33</v>
      </c>
      <c r="R19440" t="s">
        <v>572</v>
      </c>
      <c r="S19440" t="s">
        <v>12080</v>
      </c>
      <c r="T19440" t="s">
        <v>197</v>
      </c>
      <c r="U19440" t="s">
        <v>12081</v>
      </c>
      <c r="V19440" t="s">
        <v>12082</v>
      </c>
      <c r="W19440" t="s">
        <v>108</v>
      </c>
      <c r="X19440" t="s">
        <v>142654</v>
      </c>
    </row>
    <row r="19441" spans="1:24" x14ac:dyDescent="0.25">
      <c r="A19441" t="s">
        <v>118284</v>
      </c>
      <c r="B19441" t="s">
        <v>12048</v>
      </c>
      <c r="C19441">
        <v>49675</v>
      </c>
      <c r="D19441" t="s">
        <v>46418</v>
      </c>
      <c r="E19441" t="s">
        <v>204</v>
      </c>
      <c r="F19441" t="s">
        <v>46419</v>
      </c>
      <c r="G19441" t="s">
        <v>2902</v>
      </c>
      <c r="H19441" t="s">
        <v>118285</v>
      </c>
      <c r="I19441" t="s">
        <v>31</v>
      </c>
      <c r="J19441" s="1">
        <v>45177</v>
      </c>
      <c r="K19441" s="1">
        <v>45177</v>
      </c>
      <c r="L19441" s="1">
        <v>45179</v>
      </c>
      <c r="M19441" s="1">
        <v>45181</v>
      </c>
      <c r="N19441">
        <v>110</v>
      </c>
      <c r="O19441" t="s">
        <v>12054</v>
      </c>
      <c r="P19441">
        <v>29</v>
      </c>
      <c r="Q19441" t="s">
        <v>33</v>
      </c>
      <c r="R19441" t="s">
        <v>798</v>
      </c>
      <c r="S19441" t="s">
        <v>1427</v>
      </c>
      <c r="T19441" t="s">
        <v>551</v>
      </c>
      <c r="U19441" t="s">
        <v>12055</v>
      </c>
      <c r="V19441" t="s">
        <v>12056</v>
      </c>
      <c r="W19441" t="s">
        <v>53</v>
      </c>
      <c r="X19441" t="s">
        <v>142654</v>
      </c>
    </row>
    <row r="19442" spans="1:24" x14ac:dyDescent="0.25">
      <c r="A19442" t="s">
        <v>118286</v>
      </c>
      <c r="B19442" t="s">
        <v>118287</v>
      </c>
      <c r="C19442">
        <v>31733</v>
      </c>
      <c r="D19442" t="s">
        <v>72325</v>
      </c>
      <c r="E19442" t="s">
        <v>27</v>
      </c>
      <c r="F19442" t="s">
        <v>72326</v>
      </c>
      <c r="G19442" t="s">
        <v>33828</v>
      </c>
      <c r="H19442" t="s">
        <v>98570</v>
      </c>
      <c r="I19442" t="s">
        <v>61</v>
      </c>
      <c r="J19442" s="1">
        <v>45092</v>
      </c>
      <c r="K19442" s="1"/>
      <c r="L19442" s="1"/>
      <c r="M19442" s="1"/>
      <c r="N19442">
        <v>129</v>
      </c>
      <c r="O19442" t="s">
        <v>118288</v>
      </c>
      <c r="P19442">
        <v>55</v>
      </c>
      <c r="Q19442" t="s">
        <v>33</v>
      </c>
      <c r="R19442" t="s">
        <v>91</v>
      </c>
      <c r="S19442" t="s">
        <v>92</v>
      </c>
      <c r="T19442" t="s">
        <v>93</v>
      </c>
      <c r="U19442" t="s">
        <v>94</v>
      </c>
      <c r="V19442" t="s">
        <v>95</v>
      </c>
      <c r="W19442" t="s">
        <v>53</v>
      </c>
      <c r="X19442" t="s">
        <v>142648</v>
      </c>
    </row>
    <row r="19443" spans="1:24" x14ac:dyDescent="0.25">
      <c r="A19443" t="s">
        <v>118289</v>
      </c>
      <c r="B19443" t="s">
        <v>118290</v>
      </c>
      <c r="C19443">
        <v>48227</v>
      </c>
      <c r="D19443" t="s">
        <v>118291</v>
      </c>
      <c r="E19443" t="s">
        <v>168</v>
      </c>
      <c r="F19443" t="s">
        <v>118292</v>
      </c>
      <c r="G19443" t="s">
        <v>59</v>
      </c>
      <c r="H19443" t="s">
        <v>118293</v>
      </c>
      <c r="I19443" t="s">
        <v>76</v>
      </c>
      <c r="J19443" s="1">
        <v>45167</v>
      </c>
      <c r="K19443" s="1">
        <v>45165</v>
      </c>
      <c r="L19443" s="1"/>
      <c r="M19443" s="1"/>
      <c r="N19443">
        <v>12.8599996566772</v>
      </c>
      <c r="O19443" t="s">
        <v>118294</v>
      </c>
      <c r="P19443">
        <v>26</v>
      </c>
      <c r="Q19443" t="s">
        <v>33</v>
      </c>
      <c r="R19443" t="s">
        <v>4064</v>
      </c>
      <c r="S19443" t="s">
        <v>222</v>
      </c>
      <c r="T19443" t="s">
        <v>66</v>
      </c>
      <c r="U19443" t="s">
        <v>4065</v>
      </c>
      <c r="V19443" t="s">
        <v>4066</v>
      </c>
      <c r="W19443" t="s">
        <v>53</v>
      </c>
      <c r="X19443" t="s">
        <v>142654</v>
      </c>
    </row>
    <row r="19444" spans="1:24" x14ac:dyDescent="0.25">
      <c r="A19444" t="s">
        <v>118295</v>
      </c>
      <c r="B19444" t="s">
        <v>118296</v>
      </c>
      <c r="C19444">
        <v>50697</v>
      </c>
      <c r="D19444" t="s">
        <v>118297</v>
      </c>
      <c r="E19444" t="s">
        <v>427</v>
      </c>
      <c r="F19444" t="s">
        <v>118298</v>
      </c>
      <c r="G19444" t="s">
        <v>83326</v>
      </c>
      <c r="H19444" t="s">
        <v>118299</v>
      </c>
      <c r="I19444" t="s">
        <v>61</v>
      </c>
      <c r="J19444" s="1">
        <v>44302</v>
      </c>
      <c r="K19444" s="1"/>
      <c r="L19444" s="1"/>
      <c r="M19444" s="1"/>
      <c r="N19444">
        <v>19.9500007629394</v>
      </c>
      <c r="O19444" t="s">
        <v>118300</v>
      </c>
      <c r="P19444">
        <v>28</v>
      </c>
      <c r="Q19444" t="s">
        <v>33</v>
      </c>
      <c r="R19444" t="s">
        <v>530</v>
      </c>
      <c r="S19444" t="s">
        <v>531</v>
      </c>
      <c r="T19444" t="s">
        <v>197</v>
      </c>
      <c r="U19444" t="s">
        <v>532</v>
      </c>
      <c r="V19444" t="s">
        <v>533</v>
      </c>
      <c r="W19444" t="s">
        <v>53</v>
      </c>
      <c r="X19444" t="s">
        <v>142654</v>
      </c>
    </row>
    <row r="19445" spans="1:24" x14ac:dyDescent="0.25">
      <c r="A19445" t="s">
        <v>118301</v>
      </c>
      <c r="B19445" t="s">
        <v>118302</v>
      </c>
      <c r="C19445">
        <v>22006</v>
      </c>
      <c r="D19445" t="s">
        <v>83300</v>
      </c>
      <c r="E19445" t="s">
        <v>86</v>
      </c>
      <c r="F19445" t="s">
        <v>83301</v>
      </c>
      <c r="G19445" t="s">
        <v>506</v>
      </c>
      <c r="H19445" t="s">
        <v>118303</v>
      </c>
      <c r="I19445" t="s">
        <v>76</v>
      </c>
      <c r="J19445" s="1">
        <v>45187</v>
      </c>
      <c r="K19445" s="1">
        <v>45188</v>
      </c>
      <c r="L19445" s="1"/>
      <c r="M19445" s="1"/>
      <c r="N19445">
        <v>10</v>
      </c>
      <c r="O19445" t="s">
        <v>118304</v>
      </c>
      <c r="P19445">
        <v>44</v>
      </c>
      <c r="Q19445" t="s">
        <v>33</v>
      </c>
      <c r="R19445" t="s">
        <v>876</v>
      </c>
      <c r="S19445" t="s">
        <v>69637</v>
      </c>
      <c r="T19445" t="s">
        <v>93</v>
      </c>
      <c r="U19445" t="s">
        <v>69638</v>
      </c>
      <c r="V19445" t="s">
        <v>69639</v>
      </c>
      <c r="W19445" t="s">
        <v>39</v>
      </c>
      <c r="X19445" t="s">
        <v>142654</v>
      </c>
    </row>
    <row r="19446" spans="1:24" x14ac:dyDescent="0.25">
      <c r="A19446" t="s">
        <v>118305</v>
      </c>
      <c r="B19446" t="s">
        <v>118306</v>
      </c>
      <c r="C19446">
        <v>36016</v>
      </c>
      <c r="D19446" t="s">
        <v>52225</v>
      </c>
      <c r="E19446" t="s">
        <v>135</v>
      </c>
      <c r="F19446" t="s">
        <v>52226</v>
      </c>
      <c r="G19446" t="s">
        <v>52227</v>
      </c>
      <c r="H19446" t="s">
        <v>118307</v>
      </c>
      <c r="I19446" t="s">
        <v>149</v>
      </c>
      <c r="J19446" s="1">
        <v>43853</v>
      </c>
      <c r="K19446" s="1">
        <v>43856</v>
      </c>
      <c r="L19446" s="1">
        <v>43860</v>
      </c>
      <c r="M19446" s="1"/>
      <c r="N19446">
        <v>23.9899997711181</v>
      </c>
      <c r="O19446" t="s">
        <v>118308</v>
      </c>
      <c r="P19446">
        <v>49</v>
      </c>
      <c r="Q19446" t="s">
        <v>33</v>
      </c>
      <c r="R19446" t="s">
        <v>1478</v>
      </c>
      <c r="S19446" t="s">
        <v>7538</v>
      </c>
      <c r="T19446" t="s">
        <v>66</v>
      </c>
      <c r="U19446" t="s">
        <v>7539</v>
      </c>
      <c r="V19446" t="s">
        <v>7540</v>
      </c>
      <c r="W19446" t="s">
        <v>53</v>
      </c>
      <c r="X19446" t="s">
        <v>142648</v>
      </c>
    </row>
    <row r="19447" spans="1:24" x14ac:dyDescent="0.25">
      <c r="A19447" t="s">
        <v>118309</v>
      </c>
      <c r="B19447" t="s">
        <v>58093</v>
      </c>
      <c r="C19447">
        <v>5197</v>
      </c>
      <c r="D19447" t="s">
        <v>118311</v>
      </c>
      <c r="E19447" t="s">
        <v>331</v>
      </c>
      <c r="F19447" t="s">
        <v>118312</v>
      </c>
      <c r="G19447" t="s">
        <v>59</v>
      </c>
      <c r="H19447" t="s">
        <v>82529</v>
      </c>
      <c r="I19447" t="s">
        <v>76</v>
      </c>
      <c r="J19447" s="1">
        <v>43874</v>
      </c>
      <c r="K19447" s="1">
        <v>43875</v>
      </c>
      <c r="L19447" s="1"/>
      <c r="M19447" s="1"/>
      <c r="N19447">
        <v>13.869999885559</v>
      </c>
      <c r="O19447" t="s">
        <v>118313</v>
      </c>
      <c r="P19447">
        <v>23</v>
      </c>
      <c r="Q19447" t="s">
        <v>33</v>
      </c>
      <c r="R19447" t="s">
        <v>234</v>
      </c>
      <c r="S19447" t="s">
        <v>174</v>
      </c>
      <c r="T19447" t="s">
        <v>66</v>
      </c>
      <c r="U19447" t="s">
        <v>15789</v>
      </c>
      <c r="V19447" t="s">
        <v>15790</v>
      </c>
      <c r="W19447" t="s">
        <v>53</v>
      </c>
      <c r="X19447" t="s">
        <v>142647</v>
      </c>
    </row>
    <row r="19448" spans="1:24" x14ac:dyDescent="0.25">
      <c r="A19448" t="s">
        <v>118314</v>
      </c>
      <c r="B19448" t="s">
        <v>118315</v>
      </c>
      <c r="C19448">
        <v>64539</v>
      </c>
      <c r="D19448" t="s">
        <v>42442</v>
      </c>
      <c r="E19448" t="s">
        <v>123</v>
      </c>
      <c r="F19448" t="s">
        <v>42443</v>
      </c>
      <c r="G19448" t="s">
        <v>13793</v>
      </c>
      <c r="H19448" t="s">
        <v>118316</v>
      </c>
      <c r="I19448" t="s">
        <v>149</v>
      </c>
      <c r="J19448" s="1">
        <v>45096</v>
      </c>
      <c r="K19448" s="1">
        <v>45097</v>
      </c>
      <c r="L19448" s="1">
        <v>45101</v>
      </c>
      <c r="M19448" s="1"/>
      <c r="N19448">
        <v>32.950000762939403</v>
      </c>
      <c r="O19448" t="s">
        <v>118317</v>
      </c>
      <c r="P19448">
        <v>27</v>
      </c>
      <c r="Q19448" t="s">
        <v>63</v>
      </c>
      <c r="R19448" t="s">
        <v>1478</v>
      </c>
      <c r="S19448" t="s">
        <v>345</v>
      </c>
      <c r="T19448" t="s">
        <v>66</v>
      </c>
      <c r="U19448" t="s">
        <v>13228</v>
      </c>
      <c r="V19448" t="s">
        <v>13229</v>
      </c>
      <c r="W19448" t="s">
        <v>53</v>
      </c>
      <c r="X19448" t="s">
        <v>142654</v>
      </c>
    </row>
    <row r="19449" spans="1:24" x14ac:dyDescent="0.25">
      <c r="A19449" t="s">
        <v>118318</v>
      </c>
      <c r="B19449" t="s">
        <v>90189</v>
      </c>
      <c r="C19449">
        <v>19041</v>
      </c>
      <c r="D19449" t="s">
        <v>24623</v>
      </c>
      <c r="E19449" t="s">
        <v>204</v>
      </c>
      <c r="F19449" t="s">
        <v>118319</v>
      </c>
      <c r="G19449" t="s">
        <v>3046</v>
      </c>
      <c r="H19449" t="s">
        <v>111268</v>
      </c>
      <c r="I19449" t="s">
        <v>76</v>
      </c>
      <c r="J19449" s="1">
        <v>44989</v>
      </c>
      <c r="K19449" s="1">
        <v>44988</v>
      </c>
      <c r="L19449" s="1"/>
      <c r="M19449" s="1"/>
      <c r="N19449">
        <v>19.9899997711181</v>
      </c>
      <c r="O19449" t="s">
        <v>4289</v>
      </c>
      <c r="P19449">
        <v>57</v>
      </c>
      <c r="Q19449" t="s">
        <v>63</v>
      </c>
      <c r="R19449" t="s">
        <v>34</v>
      </c>
      <c r="S19449" t="s">
        <v>76434</v>
      </c>
      <c r="T19449" t="s">
        <v>36</v>
      </c>
      <c r="U19449" t="s">
        <v>76435</v>
      </c>
      <c r="V19449" t="s">
        <v>76436</v>
      </c>
      <c r="W19449" t="s">
        <v>108</v>
      </c>
      <c r="X19449" t="s">
        <v>142648</v>
      </c>
    </row>
    <row r="19450" spans="1:24" x14ac:dyDescent="0.25">
      <c r="A19450" t="s">
        <v>118320</v>
      </c>
      <c r="B19450" t="s">
        <v>88107</v>
      </c>
      <c r="C19450">
        <v>3470</v>
      </c>
      <c r="D19450" t="s">
        <v>118321</v>
      </c>
      <c r="E19450" t="s">
        <v>625</v>
      </c>
      <c r="F19450" t="s">
        <v>118322</v>
      </c>
      <c r="G19450" t="s">
        <v>3126</v>
      </c>
      <c r="H19450" t="s">
        <v>113542</v>
      </c>
      <c r="I19450" t="s">
        <v>61</v>
      </c>
      <c r="J19450" s="1">
        <v>44832</v>
      </c>
      <c r="K19450" s="1"/>
      <c r="L19450" s="1"/>
      <c r="M19450" s="1"/>
      <c r="N19450">
        <v>29.9899997711181</v>
      </c>
      <c r="O19450" t="s">
        <v>49463</v>
      </c>
      <c r="P19450">
        <v>17</v>
      </c>
      <c r="Q19450" t="s">
        <v>63</v>
      </c>
      <c r="R19450" t="s">
        <v>376</v>
      </c>
      <c r="S19450" t="s">
        <v>33358</v>
      </c>
      <c r="T19450" t="s">
        <v>197</v>
      </c>
      <c r="U19450" t="s">
        <v>71684</v>
      </c>
      <c r="V19450" t="s">
        <v>71685</v>
      </c>
      <c r="W19450" t="s">
        <v>316</v>
      </c>
      <c r="X19450" t="s">
        <v>142647</v>
      </c>
    </row>
    <row r="19451" spans="1:24" x14ac:dyDescent="0.25">
      <c r="A19451" t="s">
        <v>118323</v>
      </c>
      <c r="B19451" t="s">
        <v>118324</v>
      </c>
      <c r="C19451">
        <v>86724</v>
      </c>
      <c r="D19451" t="s">
        <v>118325</v>
      </c>
      <c r="E19451" t="s">
        <v>625</v>
      </c>
      <c r="F19451" t="s">
        <v>118326</v>
      </c>
      <c r="G19451" t="s">
        <v>5851</v>
      </c>
      <c r="H19451" t="s">
        <v>118327</v>
      </c>
      <c r="I19451" t="s">
        <v>61</v>
      </c>
      <c r="J19451" s="1">
        <v>44202</v>
      </c>
      <c r="K19451" s="1"/>
      <c r="L19451" s="1"/>
      <c r="M19451" s="1"/>
      <c r="N19451">
        <v>41.2299995422363</v>
      </c>
      <c r="O19451" t="s">
        <v>59310</v>
      </c>
      <c r="P19451">
        <v>12</v>
      </c>
      <c r="Q19451" t="s">
        <v>33</v>
      </c>
      <c r="R19451" t="s">
        <v>104</v>
      </c>
      <c r="S19451" t="s">
        <v>105</v>
      </c>
      <c r="T19451" t="s">
        <v>93</v>
      </c>
      <c r="U19451" t="s">
        <v>106</v>
      </c>
      <c r="V19451" t="s">
        <v>107</v>
      </c>
      <c r="W19451" t="s">
        <v>53</v>
      </c>
      <c r="X19451" t="s">
        <v>142647</v>
      </c>
    </row>
    <row r="19452" spans="1:24" x14ac:dyDescent="0.25">
      <c r="A19452" t="s">
        <v>33580</v>
      </c>
      <c r="B19452" t="s">
        <v>118328</v>
      </c>
      <c r="C19452">
        <v>12438</v>
      </c>
      <c r="D19452" t="s">
        <v>22274</v>
      </c>
      <c r="E19452" t="s">
        <v>72</v>
      </c>
      <c r="F19452" t="s">
        <v>8704</v>
      </c>
      <c r="G19452" t="s">
        <v>2117</v>
      </c>
      <c r="H19452" t="s">
        <v>118329</v>
      </c>
      <c r="I19452" t="s">
        <v>76</v>
      </c>
      <c r="J19452" s="1">
        <v>45152</v>
      </c>
      <c r="K19452" s="1">
        <v>45154</v>
      </c>
      <c r="L19452" s="1"/>
      <c r="M19452" s="1"/>
      <c r="N19452">
        <v>12</v>
      </c>
      <c r="O19452" t="s">
        <v>5365</v>
      </c>
      <c r="P19452">
        <v>18</v>
      </c>
      <c r="Q19452" t="s">
        <v>33</v>
      </c>
      <c r="R19452" t="s">
        <v>34</v>
      </c>
      <c r="S19452" t="s">
        <v>2485</v>
      </c>
      <c r="T19452" t="s">
        <v>36</v>
      </c>
      <c r="U19452" t="s">
        <v>76975</v>
      </c>
      <c r="V19452" t="s">
        <v>76976</v>
      </c>
      <c r="W19452" t="s">
        <v>53</v>
      </c>
      <c r="X19452" t="s">
        <v>142647</v>
      </c>
    </row>
    <row r="19453" spans="1:24" x14ac:dyDescent="0.25">
      <c r="A19453" t="s">
        <v>118330</v>
      </c>
      <c r="B19453" t="s">
        <v>118331</v>
      </c>
      <c r="C19453">
        <v>50700</v>
      </c>
      <c r="D19453" t="s">
        <v>118332</v>
      </c>
      <c r="E19453" t="s">
        <v>86</v>
      </c>
      <c r="F19453" t="s">
        <v>118333</v>
      </c>
      <c r="G19453" t="s">
        <v>4916</v>
      </c>
      <c r="H19453" t="s">
        <v>118334</v>
      </c>
      <c r="I19453" t="s">
        <v>149</v>
      </c>
      <c r="J19453" s="1">
        <v>43995</v>
      </c>
      <c r="K19453" s="1">
        <v>43995</v>
      </c>
      <c r="L19453" s="1">
        <v>43998</v>
      </c>
      <c r="M19453" s="1"/>
      <c r="N19453">
        <v>120</v>
      </c>
      <c r="O19453" t="s">
        <v>118335</v>
      </c>
      <c r="P19453">
        <v>47</v>
      </c>
      <c r="Q19453" t="s">
        <v>33</v>
      </c>
      <c r="R19453" t="s">
        <v>6700</v>
      </c>
      <c r="S19453" t="s">
        <v>6700</v>
      </c>
      <c r="T19453" t="s">
        <v>466</v>
      </c>
      <c r="U19453" t="s">
        <v>118336</v>
      </c>
      <c r="V19453" t="s">
        <v>118337</v>
      </c>
      <c r="W19453" t="s">
        <v>53</v>
      </c>
      <c r="X19453" t="s">
        <v>142648</v>
      </c>
    </row>
    <row r="19454" spans="1:24" x14ac:dyDescent="0.25">
      <c r="A19454" t="s">
        <v>118338</v>
      </c>
      <c r="B19454" t="s">
        <v>118339</v>
      </c>
      <c r="C19454">
        <v>70939</v>
      </c>
      <c r="D19454" t="s">
        <v>78708</v>
      </c>
      <c r="E19454" t="s">
        <v>190</v>
      </c>
      <c r="F19454" t="s">
        <v>78709</v>
      </c>
      <c r="G19454" t="s">
        <v>937</v>
      </c>
      <c r="H19454" t="s">
        <v>118341</v>
      </c>
      <c r="I19454" t="s">
        <v>76</v>
      </c>
      <c r="J19454" s="1">
        <v>44603</v>
      </c>
      <c r="K19454" s="1">
        <v>44604</v>
      </c>
      <c r="L19454" s="1"/>
      <c r="M19454" s="1"/>
      <c r="N19454">
        <v>69.5</v>
      </c>
      <c r="O19454" t="s">
        <v>118342</v>
      </c>
      <c r="P19454">
        <v>69</v>
      </c>
      <c r="Q19454" t="s">
        <v>63</v>
      </c>
      <c r="R19454" t="s">
        <v>1393</v>
      </c>
      <c r="S19454" t="s">
        <v>4607</v>
      </c>
      <c r="T19454" t="s">
        <v>93</v>
      </c>
      <c r="U19454" t="s">
        <v>55735</v>
      </c>
      <c r="V19454" t="s">
        <v>55736</v>
      </c>
      <c r="W19454" t="s">
        <v>53</v>
      </c>
      <c r="X19454" t="s">
        <v>142648</v>
      </c>
    </row>
    <row r="19455" spans="1:24" x14ac:dyDescent="0.25">
      <c r="A19455" t="s">
        <v>118343</v>
      </c>
      <c r="B19455" t="s">
        <v>105160</v>
      </c>
      <c r="C19455">
        <v>19063</v>
      </c>
      <c r="D19455" t="s">
        <v>66687</v>
      </c>
      <c r="E19455" t="s">
        <v>494</v>
      </c>
      <c r="F19455" t="s">
        <v>66688</v>
      </c>
      <c r="G19455" t="s">
        <v>496</v>
      </c>
      <c r="H19455" t="s">
        <v>113410</v>
      </c>
      <c r="I19455" t="s">
        <v>76</v>
      </c>
      <c r="J19455" s="1">
        <v>44144</v>
      </c>
      <c r="K19455" s="1">
        <v>44144</v>
      </c>
      <c r="L19455" s="1"/>
      <c r="M19455" s="1"/>
      <c r="N19455">
        <v>19.9899997711181</v>
      </c>
      <c r="O19455" t="s">
        <v>118344</v>
      </c>
      <c r="P19455">
        <v>69</v>
      </c>
      <c r="Q19455" t="s">
        <v>33</v>
      </c>
      <c r="R19455" t="s">
        <v>209</v>
      </c>
      <c r="S19455" t="s">
        <v>11983</v>
      </c>
      <c r="T19455" t="s">
        <v>66</v>
      </c>
      <c r="U19455" t="s">
        <v>30840</v>
      </c>
      <c r="V19455" t="s">
        <v>30841</v>
      </c>
      <c r="W19455" t="s">
        <v>316</v>
      </c>
      <c r="X19455" t="s">
        <v>142648</v>
      </c>
    </row>
    <row r="19456" spans="1:24" x14ac:dyDescent="0.25">
      <c r="A19456" t="s">
        <v>118345</v>
      </c>
      <c r="B19456" t="s">
        <v>101941</v>
      </c>
      <c r="C19456">
        <v>32468</v>
      </c>
      <c r="D19456" t="s">
        <v>67719</v>
      </c>
      <c r="E19456" t="s">
        <v>43</v>
      </c>
      <c r="F19456" t="s">
        <v>67720</v>
      </c>
      <c r="G19456" t="s">
        <v>26238</v>
      </c>
      <c r="H19456" t="s">
        <v>118346</v>
      </c>
      <c r="I19456" t="s">
        <v>149</v>
      </c>
      <c r="J19456" s="1">
        <v>45015</v>
      </c>
      <c r="K19456" s="1">
        <v>45016</v>
      </c>
      <c r="L19456" s="1">
        <v>45018</v>
      </c>
      <c r="M19456" s="1"/>
      <c r="N19456">
        <v>28</v>
      </c>
      <c r="O19456" t="s">
        <v>101944</v>
      </c>
      <c r="P19456">
        <v>53</v>
      </c>
      <c r="Q19456" t="s">
        <v>33</v>
      </c>
      <c r="R19456" t="s">
        <v>465</v>
      </c>
      <c r="S19456" t="s">
        <v>465</v>
      </c>
      <c r="T19456" t="s">
        <v>466</v>
      </c>
      <c r="U19456" t="s">
        <v>57364</v>
      </c>
      <c r="V19456" t="s">
        <v>57365</v>
      </c>
      <c r="W19456" t="s">
        <v>53</v>
      </c>
      <c r="X19456" t="s">
        <v>142648</v>
      </c>
    </row>
    <row r="19457" spans="1:24" x14ac:dyDescent="0.25">
      <c r="A19457" t="s">
        <v>118347</v>
      </c>
      <c r="B19457" t="s">
        <v>118348</v>
      </c>
      <c r="C19457">
        <v>90067</v>
      </c>
      <c r="D19457" t="s">
        <v>118349</v>
      </c>
      <c r="E19457" t="s">
        <v>123</v>
      </c>
      <c r="F19457" t="s">
        <v>118350</v>
      </c>
      <c r="G19457" t="s">
        <v>17106</v>
      </c>
      <c r="H19457" t="s">
        <v>118351</v>
      </c>
      <c r="I19457" t="s">
        <v>61</v>
      </c>
      <c r="J19457" s="1">
        <v>45109</v>
      </c>
      <c r="K19457" s="1"/>
      <c r="L19457" s="1"/>
      <c r="M19457" s="1"/>
      <c r="N19457">
        <v>10</v>
      </c>
      <c r="O19457" t="s">
        <v>118352</v>
      </c>
      <c r="P19457">
        <v>39</v>
      </c>
      <c r="Q19457" t="s">
        <v>63</v>
      </c>
      <c r="R19457" t="s">
        <v>10577</v>
      </c>
      <c r="S19457" t="s">
        <v>72699</v>
      </c>
      <c r="T19457" t="s">
        <v>1744</v>
      </c>
      <c r="U19457" t="s">
        <v>118353</v>
      </c>
      <c r="V19457" t="s">
        <v>118354</v>
      </c>
      <c r="W19457" t="s">
        <v>53</v>
      </c>
      <c r="X19457" t="s">
        <v>142654</v>
      </c>
    </row>
    <row r="19458" spans="1:24" x14ac:dyDescent="0.25">
      <c r="A19458" t="s">
        <v>118355</v>
      </c>
      <c r="B19458" t="s">
        <v>118356</v>
      </c>
      <c r="C19458">
        <v>31441</v>
      </c>
      <c r="D19458" t="s">
        <v>101037</v>
      </c>
      <c r="E19458" t="s">
        <v>190</v>
      </c>
      <c r="F19458" t="s">
        <v>101038</v>
      </c>
      <c r="G19458" t="s">
        <v>1169</v>
      </c>
      <c r="H19458" t="s">
        <v>118357</v>
      </c>
      <c r="I19458" t="s">
        <v>149</v>
      </c>
      <c r="J19458" s="1">
        <v>45180</v>
      </c>
      <c r="K19458" s="1">
        <v>45180</v>
      </c>
      <c r="L19458" s="1">
        <v>45184</v>
      </c>
      <c r="M19458" s="1"/>
      <c r="N19458">
        <v>60</v>
      </c>
      <c r="O19458" t="s">
        <v>118358</v>
      </c>
      <c r="P19458">
        <v>66</v>
      </c>
      <c r="Q19458" t="s">
        <v>63</v>
      </c>
      <c r="R19458" t="s">
        <v>7419</v>
      </c>
      <c r="S19458" t="s">
        <v>118359</v>
      </c>
      <c r="T19458" t="s">
        <v>197</v>
      </c>
      <c r="U19458" t="s">
        <v>118360</v>
      </c>
      <c r="V19458" t="s">
        <v>118361</v>
      </c>
      <c r="W19458" t="s">
        <v>108</v>
      </c>
      <c r="X19458" t="s">
        <v>142648</v>
      </c>
    </row>
    <row r="19459" spans="1:24" x14ac:dyDescent="0.25">
      <c r="A19459" t="s">
        <v>11593</v>
      </c>
      <c r="B19459" t="s">
        <v>118362</v>
      </c>
      <c r="C19459">
        <v>29462</v>
      </c>
      <c r="D19459" t="s">
        <v>58985</v>
      </c>
      <c r="E19459" t="s">
        <v>264</v>
      </c>
      <c r="F19459" t="s">
        <v>118363</v>
      </c>
      <c r="G19459" t="s">
        <v>33030</v>
      </c>
      <c r="H19459" t="s">
        <v>118364</v>
      </c>
      <c r="I19459" t="s">
        <v>47</v>
      </c>
      <c r="J19459" s="1">
        <v>44375</v>
      </c>
      <c r="K19459" s="1"/>
      <c r="L19459" s="1"/>
      <c r="M19459" s="1"/>
      <c r="N19459">
        <v>65</v>
      </c>
      <c r="O19459" t="s">
        <v>118365</v>
      </c>
      <c r="P19459">
        <v>47</v>
      </c>
      <c r="Q19459" t="s">
        <v>63</v>
      </c>
      <c r="R19459" t="s">
        <v>128</v>
      </c>
      <c r="S19459" t="s">
        <v>10754</v>
      </c>
      <c r="T19459" t="s">
        <v>66</v>
      </c>
      <c r="U19459" t="s">
        <v>58501</v>
      </c>
      <c r="V19459" t="s">
        <v>58502</v>
      </c>
      <c r="W19459" t="s">
        <v>53</v>
      </c>
      <c r="X19459" t="s">
        <v>142648</v>
      </c>
    </row>
    <row r="19460" spans="1:24" x14ac:dyDescent="0.25">
      <c r="A19460" t="s">
        <v>118366</v>
      </c>
      <c r="B19460" t="s">
        <v>118367</v>
      </c>
      <c r="C19460">
        <v>36616</v>
      </c>
      <c r="D19460" t="s">
        <v>118368</v>
      </c>
      <c r="E19460" t="s">
        <v>190</v>
      </c>
      <c r="F19460" t="s">
        <v>118369</v>
      </c>
      <c r="G19460" t="s">
        <v>683</v>
      </c>
      <c r="H19460" t="s">
        <v>118370</v>
      </c>
      <c r="I19460" t="s">
        <v>76</v>
      </c>
      <c r="J19460" s="1">
        <v>44150</v>
      </c>
      <c r="K19460" s="1">
        <v>44150</v>
      </c>
      <c r="L19460" s="1"/>
      <c r="M19460" s="1"/>
      <c r="N19460">
        <v>49.990001678466797</v>
      </c>
      <c r="O19460" t="s">
        <v>118371</v>
      </c>
      <c r="P19460">
        <v>39</v>
      </c>
      <c r="Q19460" t="s">
        <v>63</v>
      </c>
      <c r="R19460" t="s">
        <v>2943</v>
      </c>
      <c r="S19460" t="s">
        <v>4398</v>
      </c>
      <c r="T19460" t="s">
        <v>66</v>
      </c>
      <c r="U19460" t="s">
        <v>14744</v>
      </c>
      <c r="V19460" t="s">
        <v>14745</v>
      </c>
      <c r="W19460" t="s">
        <v>53</v>
      </c>
      <c r="X19460" t="s">
        <v>142654</v>
      </c>
    </row>
    <row r="19461" spans="1:24" x14ac:dyDescent="0.25">
      <c r="A19461" t="s">
        <v>118372</v>
      </c>
      <c r="B19461" t="s">
        <v>95814</v>
      </c>
      <c r="C19461">
        <v>79697</v>
      </c>
      <c r="D19461" t="s">
        <v>118373</v>
      </c>
      <c r="E19461" t="s">
        <v>157</v>
      </c>
      <c r="F19461" t="s">
        <v>118374</v>
      </c>
      <c r="G19461" t="s">
        <v>3126</v>
      </c>
      <c r="H19461" t="s">
        <v>118375</v>
      </c>
      <c r="I19461" t="s">
        <v>149</v>
      </c>
      <c r="J19461" s="1">
        <v>45093</v>
      </c>
      <c r="K19461" s="1">
        <v>45091</v>
      </c>
      <c r="L19461" s="1">
        <v>45093</v>
      </c>
      <c r="M19461" s="1"/>
      <c r="N19461">
        <v>39.990001678466797</v>
      </c>
      <c r="O19461" t="s">
        <v>95817</v>
      </c>
      <c r="P19461">
        <v>25</v>
      </c>
      <c r="Q19461" t="s">
        <v>63</v>
      </c>
      <c r="R19461" t="s">
        <v>195</v>
      </c>
      <c r="S19461" t="s">
        <v>33671</v>
      </c>
      <c r="T19461" t="s">
        <v>197</v>
      </c>
      <c r="U19461" t="s">
        <v>33672</v>
      </c>
      <c r="V19461" t="s">
        <v>33673</v>
      </c>
      <c r="W19461" t="s">
        <v>53</v>
      </c>
      <c r="X19461" t="s">
        <v>142647</v>
      </c>
    </row>
    <row r="19462" spans="1:24" x14ac:dyDescent="0.25">
      <c r="A19462" t="s">
        <v>118376</v>
      </c>
      <c r="B19462" t="s">
        <v>118377</v>
      </c>
      <c r="C19462">
        <v>64893</v>
      </c>
      <c r="D19462" t="s">
        <v>118378</v>
      </c>
      <c r="E19462" t="s">
        <v>264</v>
      </c>
      <c r="F19462" t="s">
        <v>118379</v>
      </c>
      <c r="G19462" t="s">
        <v>2285</v>
      </c>
      <c r="H19462" t="s">
        <v>118380</v>
      </c>
      <c r="I19462" t="s">
        <v>76</v>
      </c>
      <c r="J19462" s="1">
        <v>44573</v>
      </c>
      <c r="K19462" s="1">
        <v>44573</v>
      </c>
      <c r="L19462" s="1"/>
      <c r="M19462" s="1"/>
      <c r="N19462">
        <v>326</v>
      </c>
      <c r="O19462" t="s">
        <v>118381</v>
      </c>
      <c r="P19462">
        <v>48</v>
      </c>
      <c r="Q19462" t="s">
        <v>33</v>
      </c>
      <c r="R19462" t="s">
        <v>583</v>
      </c>
      <c r="S19462" t="s">
        <v>31749</v>
      </c>
      <c r="T19462" t="s">
        <v>197</v>
      </c>
      <c r="U19462" t="s">
        <v>31750</v>
      </c>
      <c r="V19462" t="s">
        <v>31751</v>
      </c>
      <c r="W19462" t="s">
        <v>53</v>
      </c>
      <c r="X19462" t="s">
        <v>142648</v>
      </c>
    </row>
    <row r="19463" spans="1:24" x14ac:dyDescent="0.25">
      <c r="A19463" t="s">
        <v>118382</v>
      </c>
      <c r="B19463" t="s">
        <v>118383</v>
      </c>
      <c r="C19463">
        <v>74506</v>
      </c>
      <c r="D19463" t="s">
        <v>54266</v>
      </c>
      <c r="E19463" t="s">
        <v>298</v>
      </c>
      <c r="F19463" t="s">
        <v>49540</v>
      </c>
      <c r="G19463" t="s">
        <v>3017</v>
      </c>
      <c r="H19463" t="s">
        <v>118384</v>
      </c>
      <c r="I19463" t="s">
        <v>149</v>
      </c>
      <c r="J19463" s="1">
        <v>45003</v>
      </c>
      <c r="K19463" s="1">
        <v>45002</v>
      </c>
      <c r="L19463" s="1">
        <v>45003</v>
      </c>
      <c r="M19463" s="1"/>
      <c r="N19463">
        <v>98.75</v>
      </c>
      <c r="O19463" t="s">
        <v>118385</v>
      </c>
      <c r="P19463">
        <v>69</v>
      </c>
      <c r="Q19463" t="s">
        <v>33</v>
      </c>
      <c r="R19463" t="s">
        <v>4278</v>
      </c>
      <c r="S19463" t="s">
        <v>118386</v>
      </c>
      <c r="T19463" t="s">
        <v>551</v>
      </c>
      <c r="U19463" t="s">
        <v>118387</v>
      </c>
      <c r="V19463" t="s">
        <v>118388</v>
      </c>
      <c r="W19463" t="s">
        <v>53</v>
      </c>
      <c r="X19463" t="s">
        <v>142648</v>
      </c>
    </row>
    <row r="19464" spans="1:24" x14ac:dyDescent="0.25">
      <c r="A19464" t="s">
        <v>48140</v>
      </c>
      <c r="B19464" t="s">
        <v>6280</v>
      </c>
      <c r="C19464">
        <v>12827</v>
      </c>
      <c r="D19464" t="s">
        <v>118389</v>
      </c>
      <c r="E19464" t="s">
        <v>331</v>
      </c>
      <c r="F19464" t="s">
        <v>118390</v>
      </c>
      <c r="G19464" t="s">
        <v>21463</v>
      </c>
      <c r="H19464" t="s">
        <v>118391</v>
      </c>
      <c r="I19464" t="s">
        <v>76</v>
      </c>
      <c r="J19464" s="1">
        <v>45164</v>
      </c>
      <c r="K19464" s="1">
        <v>45161</v>
      </c>
      <c r="L19464" s="1"/>
      <c r="M19464" s="1"/>
      <c r="N19464">
        <v>49.990001678466797</v>
      </c>
      <c r="O19464" t="s">
        <v>118392</v>
      </c>
      <c r="P19464">
        <v>20</v>
      </c>
      <c r="Q19464" t="s">
        <v>33</v>
      </c>
      <c r="R19464" t="s">
        <v>486</v>
      </c>
      <c r="S19464" t="s">
        <v>3830</v>
      </c>
      <c r="T19464" t="s">
        <v>66</v>
      </c>
      <c r="U19464" t="s">
        <v>8814</v>
      </c>
      <c r="V19464" t="s">
        <v>8815</v>
      </c>
      <c r="W19464" t="s">
        <v>53</v>
      </c>
      <c r="X19464" t="s">
        <v>142647</v>
      </c>
    </row>
    <row r="19465" spans="1:24" x14ac:dyDescent="0.25">
      <c r="A19465" t="s">
        <v>118393</v>
      </c>
      <c r="B19465" t="s">
        <v>118394</v>
      </c>
      <c r="C19465">
        <v>79473</v>
      </c>
      <c r="D19465" t="s">
        <v>31785</v>
      </c>
      <c r="E19465" t="s">
        <v>86</v>
      </c>
      <c r="F19465" t="s">
        <v>115799</v>
      </c>
      <c r="G19465" t="s">
        <v>4702</v>
      </c>
      <c r="H19465" t="s">
        <v>118395</v>
      </c>
      <c r="I19465" t="s">
        <v>149</v>
      </c>
      <c r="J19465" s="1">
        <v>44937</v>
      </c>
      <c r="K19465" s="1">
        <v>44937</v>
      </c>
      <c r="L19465" s="1">
        <v>44940</v>
      </c>
      <c r="M19465" s="1"/>
      <c r="N19465">
        <v>17.9899997711181</v>
      </c>
      <c r="O19465" t="s">
        <v>118396</v>
      </c>
      <c r="P19465">
        <v>30</v>
      </c>
      <c r="Q19465" t="s">
        <v>33</v>
      </c>
      <c r="R19465" t="s">
        <v>1980</v>
      </c>
      <c r="S19465" t="s">
        <v>14752</v>
      </c>
      <c r="T19465" t="s">
        <v>197</v>
      </c>
      <c r="U19465" t="s">
        <v>54297</v>
      </c>
      <c r="V19465" t="s">
        <v>54298</v>
      </c>
      <c r="W19465" t="s">
        <v>53</v>
      </c>
      <c r="X19465" t="s">
        <v>142654</v>
      </c>
    </row>
    <row r="19466" spans="1:24" x14ac:dyDescent="0.25">
      <c r="A19466" t="s">
        <v>118397</v>
      </c>
      <c r="B19466" t="s">
        <v>118398</v>
      </c>
      <c r="C19466">
        <v>69724</v>
      </c>
      <c r="D19466" t="s">
        <v>118399</v>
      </c>
      <c r="E19466" t="s">
        <v>157</v>
      </c>
      <c r="F19466" t="s">
        <v>118400</v>
      </c>
      <c r="G19466" t="s">
        <v>7697</v>
      </c>
      <c r="H19466" t="s">
        <v>118401</v>
      </c>
      <c r="I19466" t="s">
        <v>149</v>
      </c>
      <c r="J19466" s="1">
        <v>44070</v>
      </c>
      <c r="K19466" s="1">
        <v>44071</v>
      </c>
      <c r="L19466" s="1">
        <v>44071</v>
      </c>
      <c r="M19466" s="1"/>
      <c r="N19466">
        <v>250</v>
      </c>
      <c r="O19466" t="s">
        <v>100427</v>
      </c>
      <c r="P19466">
        <v>22</v>
      </c>
      <c r="Q19466" t="s">
        <v>63</v>
      </c>
      <c r="R19466" t="s">
        <v>195</v>
      </c>
      <c r="S19466" t="s">
        <v>100428</v>
      </c>
      <c r="T19466" t="s">
        <v>197</v>
      </c>
      <c r="U19466" t="s">
        <v>100429</v>
      </c>
      <c r="V19466" t="s">
        <v>100430</v>
      </c>
      <c r="W19466" t="s">
        <v>53</v>
      </c>
      <c r="X19466" t="s">
        <v>142647</v>
      </c>
    </row>
    <row r="19467" spans="1:24" x14ac:dyDescent="0.25">
      <c r="A19467" t="s">
        <v>118402</v>
      </c>
      <c r="B19467" t="s">
        <v>77574</v>
      </c>
      <c r="C19467">
        <v>20663</v>
      </c>
      <c r="D19467" t="s">
        <v>27336</v>
      </c>
      <c r="E19467" t="s">
        <v>494</v>
      </c>
      <c r="F19467" t="s">
        <v>29553</v>
      </c>
      <c r="G19467" t="s">
        <v>29554</v>
      </c>
      <c r="H19467" t="s">
        <v>118403</v>
      </c>
      <c r="I19467" t="s">
        <v>76</v>
      </c>
      <c r="J19467" s="1">
        <v>45045</v>
      </c>
      <c r="K19467" s="1">
        <v>45046</v>
      </c>
      <c r="L19467" s="1"/>
      <c r="M19467" s="1"/>
      <c r="N19467">
        <v>59</v>
      </c>
      <c r="O19467" t="s">
        <v>65908</v>
      </c>
      <c r="P19467">
        <v>19</v>
      </c>
      <c r="Q19467" t="s">
        <v>33</v>
      </c>
      <c r="R19467" t="s">
        <v>195</v>
      </c>
      <c r="S19467" t="s">
        <v>7137</v>
      </c>
      <c r="T19467" t="s">
        <v>197</v>
      </c>
      <c r="U19467" t="s">
        <v>9442</v>
      </c>
      <c r="V19467" t="s">
        <v>9443</v>
      </c>
      <c r="W19467" t="s">
        <v>39</v>
      </c>
      <c r="X19467" t="s">
        <v>142647</v>
      </c>
    </row>
    <row r="19468" spans="1:24" x14ac:dyDescent="0.25">
      <c r="A19468" t="s">
        <v>118404</v>
      </c>
      <c r="B19468" t="s">
        <v>118405</v>
      </c>
      <c r="C19468">
        <v>58194</v>
      </c>
      <c r="D19468" t="s">
        <v>118406</v>
      </c>
      <c r="E19468" t="s">
        <v>427</v>
      </c>
      <c r="F19468" t="s">
        <v>118407</v>
      </c>
      <c r="G19468" t="s">
        <v>76373</v>
      </c>
      <c r="H19468" t="s">
        <v>118408</v>
      </c>
      <c r="I19468" t="s">
        <v>149</v>
      </c>
      <c r="J19468" s="1">
        <v>44439</v>
      </c>
      <c r="K19468" s="1">
        <v>44441</v>
      </c>
      <c r="L19468" s="1">
        <v>44445</v>
      </c>
      <c r="M19468" s="1"/>
      <c r="N19468">
        <v>2.95000004768371</v>
      </c>
      <c r="O19468" t="s">
        <v>118409</v>
      </c>
      <c r="P19468">
        <v>43</v>
      </c>
      <c r="Q19468" t="s">
        <v>63</v>
      </c>
      <c r="R19468" t="s">
        <v>1861</v>
      </c>
      <c r="S19468" t="s">
        <v>15440</v>
      </c>
      <c r="T19468" t="s">
        <v>445</v>
      </c>
      <c r="U19468" t="s">
        <v>118410</v>
      </c>
      <c r="V19468" t="s">
        <v>118411</v>
      </c>
      <c r="W19468" t="s">
        <v>108</v>
      </c>
      <c r="X19468" t="s">
        <v>142654</v>
      </c>
    </row>
    <row r="19469" spans="1:24" x14ac:dyDescent="0.25">
      <c r="A19469" t="s">
        <v>118412</v>
      </c>
      <c r="B19469" t="s">
        <v>118413</v>
      </c>
      <c r="C19469">
        <v>47278</v>
      </c>
      <c r="D19469" t="s">
        <v>84495</v>
      </c>
      <c r="E19469" t="s">
        <v>427</v>
      </c>
      <c r="F19469" t="s">
        <v>118414</v>
      </c>
      <c r="G19469" t="s">
        <v>19101</v>
      </c>
      <c r="H19469" t="s">
        <v>118415</v>
      </c>
      <c r="I19469" t="s">
        <v>61</v>
      </c>
      <c r="J19469" s="1">
        <v>45149</v>
      </c>
      <c r="K19469" s="1"/>
      <c r="L19469" s="1"/>
      <c r="M19469" s="1"/>
      <c r="N19469">
        <v>3.9900000095367401</v>
      </c>
      <c r="O19469" t="s">
        <v>118416</v>
      </c>
      <c r="P19469">
        <v>56</v>
      </c>
      <c r="Q19469" t="s">
        <v>33</v>
      </c>
      <c r="R19469" t="s">
        <v>209</v>
      </c>
      <c r="S19469" t="s">
        <v>10148</v>
      </c>
      <c r="T19469" t="s">
        <v>66</v>
      </c>
      <c r="U19469" t="s">
        <v>17998</v>
      </c>
      <c r="V19469" t="s">
        <v>17999</v>
      </c>
      <c r="W19469" t="s">
        <v>53</v>
      </c>
      <c r="X19469" t="s">
        <v>142648</v>
      </c>
    </row>
    <row r="19470" spans="1:24" x14ac:dyDescent="0.25">
      <c r="A19470" t="s">
        <v>15060</v>
      </c>
      <c r="B19470" t="s">
        <v>118417</v>
      </c>
      <c r="C19470">
        <v>6465</v>
      </c>
      <c r="D19470" t="s">
        <v>11841</v>
      </c>
      <c r="E19470" t="s">
        <v>157</v>
      </c>
      <c r="F19470" t="s">
        <v>11842</v>
      </c>
      <c r="G19470" t="s">
        <v>11843</v>
      </c>
      <c r="H19470" t="s">
        <v>118418</v>
      </c>
      <c r="I19470" t="s">
        <v>47</v>
      </c>
      <c r="J19470" s="1">
        <v>44026</v>
      </c>
      <c r="K19470" s="1"/>
      <c r="L19470" s="1"/>
      <c r="M19470" s="1"/>
      <c r="N19470">
        <v>159.99000549316401</v>
      </c>
      <c r="O19470" t="s">
        <v>118419</v>
      </c>
      <c r="P19470">
        <v>59</v>
      </c>
      <c r="Q19470" t="s">
        <v>63</v>
      </c>
      <c r="R19470" t="s">
        <v>13541</v>
      </c>
      <c r="S19470" t="s">
        <v>13541</v>
      </c>
      <c r="T19470" t="s">
        <v>445</v>
      </c>
      <c r="U19470" t="s">
        <v>118420</v>
      </c>
      <c r="V19470" t="s">
        <v>118421</v>
      </c>
      <c r="W19470" t="s">
        <v>225</v>
      </c>
      <c r="X19470" t="s">
        <v>142648</v>
      </c>
    </row>
    <row r="19471" spans="1:24" x14ac:dyDescent="0.25">
      <c r="A19471" t="s">
        <v>70778</v>
      </c>
      <c r="B19471" t="s">
        <v>118422</v>
      </c>
      <c r="C19471">
        <v>7614</v>
      </c>
      <c r="D19471" t="s">
        <v>118423</v>
      </c>
      <c r="E19471" t="s">
        <v>99</v>
      </c>
      <c r="F19471" t="s">
        <v>118424</v>
      </c>
      <c r="G19471" t="s">
        <v>474</v>
      </c>
      <c r="H19471" t="s">
        <v>118425</v>
      </c>
      <c r="I19471" t="s">
        <v>76</v>
      </c>
      <c r="J19471" s="1">
        <v>44928</v>
      </c>
      <c r="K19471" s="1">
        <v>44928</v>
      </c>
      <c r="L19471" s="1"/>
      <c r="M19471" s="1"/>
      <c r="N19471">
        <v>22.5</v>
      </c>
      <c r="O19471" t="s">
        <v>55789</v>
      </c>
      <c r="P19471">
        <v>26</v>
      </c>
      <c r="Q19471" t="s">
        <v>63</v>
      </c>
      <c r="R19471" t="s">
        <v>973</v>
      </c>
      <c r="S19471" t="s">
        <v>973</v>
      </c>
      <c r="T19471" t="s">
        <v>466</v>
      </c>
      <c r="U19471" t="s">
        <v>55790</v>
      </c>
      <c r="V19471" t="s">
        <v>55791</v>
      </c>
      <c r="W19471" t="s">
        <v>316</v>
      </c>
      <c r="X19471" t="s">
        <v>142654</v>
      </c>
    </row>
    <row r="19472" spans="1:24" x14ac:dyDescent="0.25">
      <c r="A19472" t="s">
        <v>106813</v>
      </c>
      <c r="B19472" t="s">
        <v>117437</v>
      </c>
      <c r="C19472">
        <v>39085</v>
      </c>
      <c r="D19472" t="s">
        <v>20083</v>
      </c>
      <c r="E19472" t="s">
        <v>86</v>
      </c>
      <c r="F19472" t="s">
        <v>20084</v>
      </c>
      <c r="G19472" t="s">
        <v>20085</v>
      </c>
      <c r="H19472" t="s">
        <v>118426</v>
      </c>
      <c r="I19472" t="s">
        <v>149</v>
      </c>
      <c r="J19472" s="1">
        <v>44245</v>
      </c>
      <c r="K19472" s="1">
        <v>44247</v>
      </c>
      <c r="L19472" s="1">
        <v>44249</v>
      </c>
      <c r="M19472" s="1"/>
      <c r="N19472">
        <v>30</v>
      </c>
      <c r="O19472" t="s">
        <v>40176</v>
      </c>
      <c r="P19472">
        <v>33</v>
      </c>
      <c r="Q19472" t="s">
        <v>33</v>
      </c>
      <c r="R19472" t="s">
        <v>1861</v>
      </c>
      <c r="S19472" t="s">
        <v>76094</v>
      </c>
      <c r="T19472" t="s">
        <v>445</v>
      </c>
      <c r="U19472" t="s">
        <v>76095</v>
      </c>
      <c r="V19472" t="s">
        <v>76096</v>
      </c>
      <c r="W19472" t="s">
        <v>53</v>
      </c>
      <c r="X19472" t="s">
        <v>142654</v>
      </c>
    </row>
    <row r="19473" spans="1:24" x14ac:dyDescent="0.25">
      <c r="A19473" t="s">
        <v>118427</v>
      </c>
      <c r="B19473" t="s">
        <v>118428</v>
      </c>
      <c r="C19473">
        <v>44743</v>
      </c>
      <c r="D19473" t="s">
        <v>81331</v>
      </c>
      <c r="E19473" t="s">
        <v>494</v>
      </c>
      <c r="F19473" t="s">
        <v>81332</v>
      </c>
      <c r="G19473" t="s">
        <v>137</v>
      </c>
      <c r="H19473" t="s">
        <v>118429</v>
      </c>
      <c r="I19473" t="s">
        <v>61</v>
      </c>
      <c r="J19473" s="1">
        <v>44688</v>
      </c>
      <c r="K19473" s="1"/>
      <c r="L19473" s="1"/>
      <c r="M19473" s="1"/>
      <c r="N19473">
        <v>40</v>
      </c>
      <c r="O19473" t="s">
        <v>118430</v>
      </c>
      <c r="P19473">
        <v>38</v>
      </c>
      <c r="Q19473" t="s">
        <v>63</v>
      </c>
      <c r="R19473" t="s">
        <v>7008</v>
      </c>
      <c r="S19473" t="s">
        <v>74164</v>
      </c>
      <c r="T19473" t="s">
        <v>197</v>
      </c>
      <c r="U19473" t="s">
        <v>74165</v>
      </c>
      <c r="V19473" t="s">
        <v>74166</v>
      </c>
      <c r="W19473" t="s">
        <v>53</v>
      </c>
      <c r="X19473" t="s">
        <v>142654</v>
      </c>
    </row>
    <row r="19474" spans="1:24" x14ac:dyDescent="0.25">
      <c r="A19474" t="s">
        <v>849</v>
      </c>
      <c r="B19474" t="s">
        <v>39324</v>
      </c>
      <c r="C19474">
        <v>42657</v>
      </c>
      <c r="D19474" t="s">
        <v>49050</v>
      </c>
      <c r="E19474" t="s">
        <v>168</v>
      </c>
      <c r="F19474" t="s">
        <v>118431</v>
      </c>
      <c r="G19474" t="s">
        <v>8803</v>
      </c>
      <c r="H19474" t="s">
        <v>118432</v>
      </c>
      <c r="I19474" t="s">
        <v>149</v>
      </c>
      <c r="J19474" s="1">
        <v>44513</v>
      </c>
      <c r="K19474" s="1">
        <v>44513</v>
      </c>
      <c r="L19474" s="1">
        <v>44517</v>
      </c>
      <c r="M19474" s="1"/>
      <c r="N19474">
        <v>32.950000762939403</v>
      </c>
      <c r="O19474" t="s">
        <v>118433</v>
      </c>
      <c r="P19474">
        <v>38</v>
      </c>
      <c r="Q19474" t="s">
        <v>33</v>
      </c>
      <c r="R19474" t="s">
        <v>49</v>
      </c>
      <c r="S19474" t="s">
        <v>37680</v>
      </c>
      <c r="T19474" t="s">
        <v>36</v>
      </c>
      <c r="U19474" t="s">
        <v>37681</v>
      </c>
      <c r="V19474" t="s">
        <v>37682</v>
      </c>
      <c r="W19474" t="s">
        <v>53</v>
      </c>
      <c r="X19474" t="s">
        <v>142654</v>
      </c>
    </row>
    <row r="19475" spans="1:24" x14ac:dyDescent="0.25">
      <c r="A19475" t="s">
        <v>118434</v>
      </c>
      <c r="B19475" t="s">
        <v>118435</v>
      </c>
      <c r="C19475">
        <v>29938</v>
      </c>
      <c r="D19475" t="s">
        <v>118436</v>
      </c>
      <c r="E19475" t="s">
        <v>168</v>
      </c>
      <c r="F19475" t="s">
        <v>118437</v>
      </c>
      <c r="G19475" t="s">
        <v>1949</v>
      </c>
      <c r="H19475" t="s">
        <v>118438</v>
      </c>
      <c r="I19475" t="s">
        <v>76</v>
      </c>
      <c r="J19475" s="1">
        <v>45114</v>
      </c>
      <c r="K19475" s="1">
        <v>45115</v>
      </c>
      <c r="L19475" s="1"/>
      <c r="M19475" s="1"/>
      <c r="N19475">
        <v>27.9899997711181</v>
      </c>
      <c r="O19475" t="s">
        <v>118439</v>
      </c>
      <c r="P19475">
        <v>39</v>
      </c>
      <c r="Q19475" t="s">
        <v>63</v>
      </c>
      <c r="R19475" t="s">
        <v>486</v>
      </c>
      <c r="S19475" t="s">
        <v>561</v>
      </c>
      <c r="T19475" t="s">
        <v>66</v>
      </c>
      <c r="U19475" t="s">
        <v>55892</v>
      </c>
      <c r="V19475" t="s">
        <v>55893</v>
      </c>
      <c r="W19475" t="s">
        <v>53</v>
      </c>
      <c r="X19475" t="s">
        <v>142654</v>
      </c>
    </row>
    <row r="19476" spans="1:24" x14ac:dyDescent="0.25">
      <c r="A19476" t="s">
        <v>56543</v>
      </c>
      <c r="B19476" t="s">
        <v>118440</v>
      </c>
      <c r="C19476">
        <v>27776</v>
      </c>
      <c r="D19476" t="s">
        <v>95952</v>
      </c>
      <c r="E19476" t="s">
        <v>360</v>
      </c>
      <c r="F19476" t="s">
        <v>95953</v>
      </c>
      <c r="G19476" t="s">
        <v>23479</v>
      </c>
      <c r="H19476" t="s">
        <v>118441</v>
      </c>
      <c r="I19476" t="s">
        <v>149</v>
      </c>
      <c r="J19476" s="1">
        <v>45137</v>
      </c>
      <c r="K19476" s="1">
        <v>45138</v>
      </c>
      <c r="L19476" s="1">
        <v>45140</v>
      </c>
      <c r="M19476" s="1"/>
      <c r="N19476">
        <v>48</v>
      </c>
      <c r="O19476" t="s">
        <v>65086</v>
      </c>
      <c r="P19476">
        <v>20</v>
      </c>
      <c r="Q19476" t="s">
        <v>33</v>
      </c>
      <c r="R19476" t="s">
        <v>376</v>
      </c>
      <c r="S19476" t="s">
        <v>65087</v>
      </c>
      <c r="T19476" t="s">
        <v>197</v>
      </c>
      <c r="U19476" t="s">
        <v>65088</v>
      </c>
      <c r="V19476" t="s">
        <v>65089</v>
      </c>
      <c r="W19476" t="s">
        <v>53</v>
      </c>
      <c r="X19476" t="s">
        <v>142647</v>
      </c>
    </row>
    <row r="19477" spans="1:24" x14ac:dyDescent="0.25">
      <c r="A19477" t="s">
        <v>118442</v>
      </c>
      <c r="B19477" t="s">
        <v>118443</v>
      </c>
      <c r="C19477">
        <v>36639</v>
      </c>
      <c r="D19477" t="s">
        <v>54278</v>
      </c>
      <c r="E19477" t="s">
        <v>331</v>
      </c>
      <c r="F19477" t="s">
        <v>106755</v>
      </c>
      <c r="G19477" t="s">
        <v>59</v>
      </c>
      <c r="H19477" t="s">
        <v>118444</v>
      </c>
      <c r="I19477" t="s">
        <v>76</v>
      </c>
      <c r="J19477" s="1">
        <v>45113</v>
      </c>
      <c r="K19477" s="1">
        <v>45109</v>
      </c>
      <c r="L19477" s="1"/>
      <c r="M19477" s="1"/>
      <c r="N19477">
        <v>19.9500007629394</v>
      </c>
      <c r="O19477" t="s">
        <v>118445</v>
      </c>
      <c r="P19477">
        <v>60</v>
      </c>
      <c r="Q19477" t="s">
        <v>33</v>
      </c>
      <c r="R19477" t="s">
        <v>686</v>
      </c>
      <c r="S19477" t="s">
        <v>118446</v>
      </c>
      <c r="T19477" t="s">
        <v>197</v>
      </c>
      <c r="U19477" t="s">
        <v>118447</v>
      </c>
      <c r="V19477" t="s">
        <v>118448</v>
      </c>
      <c r="W19477" t="s">
        <v>53</v>
      </c>
      <c r="X19477" t="s">
        <v>142648</v>
      </c>
    </row>
    <row r="19478" spans="1:24" x14ac:dyDescent="0.25">
      <c r="A19478" t="s">
        <v>14388</v>
      </c>
      <c r="B19478" t="s">
        <v>3711</v>
      </c>
      <c r="C19478">
        <v>1244</v>
      </c>
      <c r="D19478" t="s">
        <v>104889</v>
      </c>
      <c r="E19478" t="s">
        <v>331</v>
      </c>
      <c r="F19478" t="s">
        <v>118449</v>
      </c>
      <c r="G19478" t="s">
        <v>2677</v>
      </c>
      <c r="H19478" t="s">
        <v>83268</v>
      </c>
      <c r="I19478" t="s">
        <v>61</v>
      </c>
      <c r="J19478" s="1">
        <v>45167</v>
      </c>
      <c r="K19478" s="1"/>
      <c r="L19478" s="1"/>
      <c r="M19478" s="1"/>
      <c r="N19478">
        <v>169</v>
      </c>
      <c r="O19478" t="s">
        <v>118450</v>
      </c>
      <c r="P19478">
        <v>42</v>
      </c>
      <c r="Q19478" t="s">
        <v>33</v>
      </c>
      <c r="R19478" t="s">
        <v>34</v>
      </c>
      <c r="S19478" t="s">
        <v>18222</v>
      </c>
      <c r="T19478" t="s">
        <v>36</v>
      </c>
      <c r="U19478" t="s">
        <v>82466</v>
      </c>
      <c r="V19478" t="s">
        <v>82467</v>
      </c>
      <c r="W19478" t="s">
        <v>53</v>
      </c>
      <c r="X19478" t="s">
        <v>142654</v>
      </c>
    </row>
    <row r="19479" spans="1:24" x14ac:dyDescent="0.25">
      <c r="A19479" t="s">
        <v>118451</v>
      </c>
      <c r="B19479" t="s">
        <v>118452</v>
      </c>
      <c r="C19479">
        <v>55254</v>
      </c>
      <c r="D19479" t="s">
        <v>74018</v>
      </c>
      <c r="E19479" t="s">
        <v>72</v>
      </c>
      <c r="F19479" t="s">
        <v>74019</v>
      </c>
      <c r="G19479" t="s">
        <v>2657</v>
      </c>
      <c r="H19479" t="s">
        <v>118453</v>
      </c>
      <c r="I19479" t="s">
        <v>76</v>
      </c>
      <c r="J19479" s="1">
        <v>44150</v>
      </c>
      <c r="K19479" s="1">
        <v>44153</v>
      </c>
      <c r="L19479" s="1"/>
      <c r="M19479" s="1"/>
      <c r="N19479">
        <v>21</v>
      </c>
      <c r="O19479" t="s">
        <v>118454</v>
      </c>
      <c r="P19479">
        <v>65</v>
      </c>
      <c r="Q19479" t="s">
        <v>33</v>
      </c>
      <c r="R19479" t="s">
        <v>2276</v>
      </c>
      <c r="S19479" t="s">
        <v>80624</v>
      </c>
      <c r="T19479" t="s">
        <v>996</v>
      </c>
      <c r="U19479" t="s">
        <v>80625</v>
      </c>
      <c r="V19479" t="s">
        <v>80626</v>
      </c>
      <c r="W19479" t="s">
        <v>53</v>
      </c>
      <c r="X19479" t="s">
        <v>142648</v>
      </c>
    </row>
    <row r="19480" spans="1:24" x14ac:dyDescent="0.25">
      <c r="A19480" t="s">
        <v>91811</v>
      </c>
      <c r="B19480" t="s">
        <v>49852</v>
      </c>
      <c r="C19480">
        <v>20704</v>
      </c>
      <c r="D19480" t="s">
        <v>102718</v>
      </c>
      <c r="E19480" t="s">
        <v>625</v>
      </c>
      <c r="F19480" t="s">
        <v>118455</v>
      </c>
      <c r="G19480" t="s">
        <v>1740</v>
      </c>
      <c r="H19480" t="s">
        <v>118456</v>
      </c>
      <c r="I19480" t="s">
        <v>76</v>
      </c>
      <c r="J19480" s="1">
        <v>45124</v>
      </c>
      <c r="K19480" s="1">
        <v>45125</v>
      </c>
      <c r="L19480" s="1"/>
      <c r="M19480" s="1"/>
      <c r="N19480">
        <v>89</v>
      </c>
      <c r="O19480" t="s">
        <v>72646</v>
      </c>
      <c r="P19480">
        <v>22</v>
      </c>
      <c r="Q19480" t="s">
        <v>63</v>
      </c>
      <c r="R19480" t="s">
        <v>465</v>
      </c>
      <c r="S19480" t="s">
        <v>465</v>
      </c>
      <c r="T19480" t="s">
        <v>466</v>
      </c>
      <c r="U19480" t="s">
        <v>72647</v>
      </c>
      <c r="V19480" t="s">
        <v>72648</v>
      </c>
      <c r="W19480" t="s">
        <v>53</v>
      </c>
      <c r="X19480" t="s">
        <v>142647</v>
      </c>
    </row>
    <row r="19481" spans="1:24" x14ac:dyDescent="0.25">
      <c r="A19481" t="s">
        <v>113410</v>
      </c>
      <c r="B19481" t="s">
        <v>118457</v>
      </c>
      <c r="C19481">
        <v>51660</v>
      </c>
      <c r="D19481" t="s">
        <v>54507</v>
      </c>
      <c r="E19481" t="s">
        <v>613</v>
      </c>
      <c r="F19481" t="s">
        <v>54508</v>
      </c>
      <c r="G19481" t="s">
        <v>2902</v>
      </c>
      <c r="H19481" t="s">
        <v>118458</v>
      </c>
      <c r="I19481" t="s">
        <v>61</v>
      </c>
      <c r="J19481" s="1">
        <v>44590</v>
      </c>
      <c r="K19481" s="1"/>
      <c r="L19481" s="1"/>
      <c r="M19481" s="1"/>
      <c r="N19481">
        <v>25.9500007629394</v>
      </c>
      <c r="O19481" t="s">
        <v>70040</v>
      </c>
      <c r="P19481">
        <v>65</v>
      </c>
      <c r="Q19481" t="s">
        <v>63</v>
      </c>
      <c r="R19481" t="s">
        <v>221</v>
      </c>
      <c r="S19481" t="s">
        <v>4398</v>
      </c>
      <c r="T19481" t="s">
        <v>66</v>
      </c>
      <c r="U19481" t="s">
        <v>45644</v>
      </c>
      <c r="V19481" t="s">
        <v>45645</v>
      </c>
      <c r="W19481" t="s">
        <v>53</v>
      </c>
      <c r="X19481" t="s">
        <v>142648</v>
      </c>
    </row>
    <row r="19482" spans="1:24" x14ac:dyDescent="0.25">
      <c r="A19482" t="s">
        <v>118459</v>
      </c>
      <c r="B19482" t="s">
        <v>118460</v>
      </c>
      <c r="C19482">
        <v>24391</v>
      </c>
      <c r="D19482" t="s">
        <v>113630</v>
      </c>
      <c r="E19482" t="s">
        <v>204</v>
      </c>
      <c r="F19482" t="s">
        <v>113631</v>
      </c>
      <c r="G19482" t="s">
        <v>1526</v>
      </c>
      <c r="H19482" t="s">
        <v>118461</v>
      </c>
      <c r="I19482" t="s">
        <v>61</v>
      </c>
      <c r="J19482" s="1">
        <v>44123</v>
      </c>
      <c r="K19482" s="1"/>
      <c r="L19482" s="1"/>
      <c r="M19482" s="1"/>
      <c r="N19482">
        <v>34.990001678466797</v>
      </c>
      <c r="O19482" t="s">
        <v>118462</v>
      </c>
      <c r="P19482">
        <v>13</v>
      </c>
      <c r="Q19482" t="s">
        <v>63</v>
      </c>
      <c r="R19482" t="s">
        <v>1579</v>
      </c>
      <c r="S19482" t="s">
        <v>96403</v>
      </c>
      <c r="T19482" t="s">
        <v>197</v>
      </c>
      <c r="U19482" t="s">
        <v>96404</v>
      </c>
      <c r="V19482" t="s">
        <v>96405</v>
      </c>
      <c r="W19482" t="s">
        <v>53</v>
      </c>
      <c r="X19482" t="s">
        <v>142647</v>
      </c>
    </row>
    <row r="19483" spans="1:24" x14ac:dyDescent="0.25">
      <c r="A19483" t="s">
        <v>118463</v>
      </c>
      <c r="B19483" t="s">
        <v>118464</v>
      </c>
      <c r="C19483">
        <v>24512</v>
      </c>
      <c r="D19483" t="s">
        <v>100290</v>
      </c>
      <c r="E19483" t="s">
        <v>264</v>
      </c>
      <c r="F19483" t="s">
        <v>100291</v>
      </c>
      <c r="G19483" t="s">
        <v>46578</v>
      </c>
      <c r="H19483" t="s">
        <v>118465</v>
      </c>
      <c r="I19483" t="s">
        <v>47</v>
      </c>
      <c r="J19483" s="1">
        <v>43895</v>
      </c>
      <c r="K19483" s="1"/>
      <c r="L19483" s="1"/>
      <c r="M19483" s="1"/>
      <c r="N19483">
        <v>66.699996948242102</v>
      </c>
      <c r="O19483" t="s">
        <v>118466</v>
      </c>
      <c r="P19483">
        <v>30</v>
      </c>
      <c r="Q19483" t="s">
        <v>63</v>
      </c>
      <c r="R19483" t="s">
        <v>245</v>
      </c>
      <c r="S19483" t="s">
        <v>9861</v>
      </c>
      <c r="T19483" t="s">
        <v>197</v>
      </c>
      <c r="U19483" t="s">
        <v>118467</v>
      </c>
      <c r="V19483" t="s">
        <v>118468</v>
      </c>
      <c r="W19483" t="s">
        <v>108</v>
      </c>
      <c r="X19483" t="s">
        <v>142654</v>
      </c>
    </row>
    <row r="19484" spans="1:24" x14ac:dyDescent="0.25">
      <c r="A19484" t="s">
        <v>24236</v>
      </c>
      <c r="B19484" t="s">
        <v>118469</v>
      </c>
      <c r="C19484">
        <v>25126</v>
      </c>
      <c r="D19484" t="s">
        <v>115363</v>
      </c>
      <c r="E19484" t="s">
        <v>123</v>
      </c>
      <c r="F19484" t="s">
        <v>118470</v>
      </c>
      <c r="G19484" t="s">
        <v>30130</v>
      </c>
      <c r="H19484" t="s">
        <v>54824</v>
      </c>
      <c r="I19484" t="s">
        <v>149</v>
      </c>
      <c r="J19484" s="1">
        <v>44360</v>
      </c>
      <c r="K19484" s="1">
        <v>44360</v>
      </c>
      <c r="L19484" s="1">
        <v>44362</v>
      </c>
      <c r="M19484" s="1"/>
      <c r="N19484">
        <v>12</v>
      </c>
      <c r="O19484" t="s">
        <v>118471</v>
      </c>
      <c r="P19484">
        <v>49</v>
      </c>
      <c r="Q19484" t="s">
        <v>63</v>
      </c>
      <c r="R19484" t="s">
        <v>195</v>
      </c>
      <c r="S19484" t="s">
        <v>15041</v>
      </c>
      <c r="T19484" t="s">
        <v>197</v>
      </c>
      <c r="U19484" t="s">
        <v>118472</v>
      </c>
      <c r="V19484" t="s">
        <v>118473</v>
      </c>
      <c r="W19484" t="s">
        <v>53</v>
      </c>
      <c r="X19484" t="s">
        <v>142648</v>
      </c>
    </row>
    <row r="19485" spans="1:24" x14ac:dyDescent="0.25">
      <c r="A19485" t="s">
        <v>118474</v>
      </c>
      <c r="B19485" t="s">
        <v>9868</v>
      </c>
      <c r="C19485">
        <v>45803</v>
      </c>
      <c r="D19485" t="s">
        <v>118475</v>
      </c>
      <c r="E19485" t="s">
        <v>86</v>
      </c>
      <c r="F19485" t="s">
        <v>118476</v>
      </c>
      <c r="G19485" t="s">
        <v>7634</v>
      </c>
      <c r="H19485" t="s">
        <v>118477</v>
      </c>
      <c r="I19485" t="s">
        <v>149</v>
      </c>
      <c r="J19485" s="1">
        <v>44245</v>
      </c>
      <c r="K19485" s="1">
        <v>44247</v>
      </c>
      <c r="L19485" s="1">
        <v>44247</v>
      </c>
      <c r="M19485" s="1"/>
      <c r="N19485">
        <v>24</v>
      </c>
      <c r="O19485" t="s">
        <v>118478</v>
      </c>
      <c r="P19485">
        <v>23</v>
      </c>
      <c r="Q19485" t="s">
        <v>33</v>
      </c>
      <c r="R19485" t="s">
        <v>2014</v>
      </c>
      <c r="S19485" t="s">
        <v>22395</v>
      </c>
      <c r="T19485" t="s">
        <v>66</v>
      </c>
      <c r="U19485" t="s">
        <v>29834</v>
      </c>
      <c r="V19485" t="s">
        <v>29835</v>
      </c>
      <c r="W19485" t="s">
        <v>53</v>
      </c>
      <c r="X19485" t="s">
        <v>142647</v>
      </c>
    </row>
    <row r="19486" spans="1:24" x14ac:dyDescent="0.25">
      <c r="A19486" t="s">
        <v>118479</v>
      </c>
      <c r="B19486" t="s">
        <v>118480</v>
      </c>
      <c r="C19486">
        <v>74823</v>
      </c>
      <c r="D19486" t="s">
        <v>49532</v>
      </c>
      <c r="E19486" t="s">
        <v>360</v>
      </c>
      <c r="F19486" t="s">
        <v>49533</v>
      </c>
      <c r="G19486" t="s">
        <v>6776</v>
      </c>
      <c r="H19486" t="s">
        <v>118481</v>
      </c>
      <c r="I19486" t="s">
        <v>61</v>
      </c>
      <c r="J19486" s="1">
        <v>45112</v>
      </c>
      <c r="K19486" s="1"/>
      <c r="L19486" s="1"/>
      <c r="M19486" s="1"/>
      <c r="N19486">
        <v>53.970001220703097</v>
      </c>
      <c r="O19486" t="s">
        <v>14597</v>
      </c>
      <c r="P19486">
        <v>24</v>
      </c>
      <c r="Q19486" t="s">
        <v>63</v>
      </c>
      <c r="R19486" t="s">
        <v>1006</v>
      </c>
      <c r="S19486" t="s">
        <v>67614</v>
      </c>
      <c r="T19486" t="s">
        <v>197</v>
      </c>
      <c r="U19486" t="s">
        <v>67615</v>
      </c>
      <c r="V19486" t="s">
        <v>67616</v>
      </c>
      <c r="W19486" t="s">
        <v>53</v>
      </c>
      <c r="X19486" t="s">
        <v>142647</v>
      </c>
    </row>
    <row r="19487" spans="1:24" x14ac:dyDescent="0.25">
      <c r="A19487" t="s">
        <v>118482</v>
      </c>
      <c r="B19487" t="s">
        <v>118483</v>
      </c>
      <c r="C19487">
        <v>50709</v>
      </c>
      <c r="D19487" t="s">
        <v>71697</v>
      </c>
      <c r="E19487" t="s">
        <v>204</v>
      </c>
      <c r="F19487" t="s">
        <v>71698</v>
      </c>
      <c r="G19487" t="s">
        <v>13565</v>
      </c>
      <c r="H19487" t="s">
        <v>118484</v>
      </c>
      <c r="I19487" t="s">
        <v>61</v>
      </c>
      <c r="J19487" s="1">
        <v>44905</v>
      </c>
      <c r="K19487" s="1"/>
      <c r="L19487" s="1"/>
      <c r="M19487" s="1"/>
      <c r="N19487">
        <v>44.990001678466797</v>
      </c>
      <c r="O19487" t="s">
        <v>118485</v>
      </c>
      <c r="P19487">
        <v>61</v>
      </c>
      <c r="Q19487" t="s">
        <v>63</v>
      </c>
      <c r="R19487" t="s">
        <v>3763</v>
      </c>
      <c r="S19487" t="s">
        <v>118486</v>
      </c>
      <c r="T19487" t="s">
        <v>445</v>
      </c>
      <c r="U19487" t="s">
        <v>118487</v>
      </c>
      <c r="V19487" t="s">
        <v>118488</v>
      </c>
      <c r="W19487" t="s">
        <v>53</v>
      </c>
      <c r="X19487" t="s">
        <v>142648</v>
      </c>
    </row>
    <row r="19488" spans="1:24" x14ac:dyDescent="0.25">
      <c r="A19488" t="s">
        <v>118489</v>
      </c>
      <c r="B19488" t="s">
        <v>84765</v>
      </c>
      <c r="C19488">
        <v>37193</v>
      </c>
      <c r="D19488" t="s">
        <v>118490</v>
      </c>
      <c r="E19488" t="s">
        <v>625</v>
      </c>
      <c r="F19488" t="s">
        <v>118491</v>
      </c>
      <c r="G19488" t="s">
        <v>6144</v>
      </c>
      <c r="H19488" t="s">
        <v>118492</v>
      </c>
      <c r="I19488" t="s">
        <v>149</v>
      </c>
      <c r="J19488" s="1">
        <v>45064</v>
      </c>
      <c r="K19488" s="1">
        <v>45066</v>
      </c>
      <c r="L19488" s="1">
        <v>45067</v>
      </c>
      <c r="M19488" s="1"/>
      <c r="N19488">
        <v>78</v>
      </c>
      <c r="O19488" t="s">
        <v>118493</v>
      </c>
      <c r="P19488">
        <v>66</v>
      </c>
      <c r="Q19488" t="s">
        <v>33</v>
      </c>
      <c r="R19488" t="s">
        <v>6700</v>
      </c>
      <c r="S19488" t="s">
        <v>6700</v>
      </c>
      <c r="T19488" t="s">
        <v>466</v>
      </c>
      <c r="U19488" t="s">
        <v>118494</v>
      </c>
      <c r="V19488" t="s">
        <v>118495</v>
      </c>
      <c r="W19488" t="s">
        <v>108</v>
      </c>
      <c r="X19488" t="s">
        <v>142648</v>
      </c>
    </row>
    <row r="19489" spans="1:24" x14ac:dyDescent="0.25">
      <c r="A19489" t="s">
        <v>118496</v>
      </c>
      <c r="B19489" t="s">
        <v>52495</v>
      </c>
      <c r="C19489">
        <v>16469</v>
      </c>
      <c r="D19489" t="s">
        <v>31729</v>
      </c>
      <c r="E19489" t="s">
        <v>427</v>
      </c>
      <c r="F19489" t="s">
        <v>116131</v>
      </c>
      <c r="G19489" t="s">
        <v>1141</v>
      </c>
      <c r="H19489" t="s">
        <v>118497</v>
      </c>
      <c r="I19489" t="s">
        <v>149</v>
      </c>
      <c r="J19489" s="1">
        <v>44949</v>
      </c>
      <c r="K19489" s="1">
        <v>44950</v>
      </c>
      <c r="L19489" s="1">
        <v>44954</v>
      </c>
      <c r="M19489" s="1"/>
      <c r="N19489">
        <v>75</v>
      </c>
      <c r="O19489" t="s">
        <v>118498</v>
      </c>
      <c r="P19489">
        <v>54</v>
      </c>
      <c r="Q19489" t="s">
        <v>33</v>
      </c>
      <c r="R19489" t="s">
        <v>7419</v>
      </c>
      <c r="S19489" t="s">
        <v>57143</v>
      </c>
      <c r="T19489" t="s">
        <v>197</v>
      </c>
      <c r="U19489" t="s">
        <v>57144</v>
      </c>
      <c r="V19489" t="s">
        <v>57145</v>
      </c>
      <c r="W19489" t="s">
        <v>53</v>
      </c>
      <c r="X19489" t="s">
        <v>142648</v>
      </c>
    </row>
    <row r="19490" spans="1:24" x14ac:dyDescent="0.25">
      <c r="A19490" t="s">
        <v>118499</v>
      </c>
      <c r="B19490" t="s">
        <v>118500</v>
      </c>
      <c r="C19490">
        <v>85146</v>
      </c>
      <c r="D19490" t="s">
        <v>103446</v>
      </c>
      <c r="E19490" t="s">
        <v>27</v>
      </c>
      <c r="F19490" t="s">
        <v>103447</v>
      </c>
      <c r="G19490" t="s">
        <v>103448</v>
      </c>
      <c r="H19490" t="s">
        <v>118501</v>
      </c>
      <c r="I19490" t="s">
        <v>76</v>
      </c>
      <c r="J19490" s="1">
        <v>45082</v>
      </c>
      <c r="K19490" s="1">
        <v>45085</v>
      </c>
      <c r="L19490" s="1"/>
      <c r="M19490" s="1"/>
      <c r="N19490">
        <v>215.600006103515</v>
      </c>
      <c r="O19490" t="s">
        <v>53403</v>
      </c>
      <c r="P19490">
        <v>57</v>
      </c>
      <c r="Q19490" t="s">
        <v>33</v>
      </c>
      <c r="R19490" t="s">
        <v>407</v>
      </c>
      <c r="S19490" t="s">
        <v>3316</v>
      </c>
      <c r="T19490" t="s">
        <v>197</v>
      </c>
      <c r="U19490" t="s">
        <v>3317</v>
      </c>
      <c r="V19490" t="s">
        <v>3318</v>
      </c>
      <c r="W19490" t="s">
        <v>53</v>
      </c>
      <c r="X19490" t="s">
        <v>142648</v>
      </c>
    </row>
    <row r="19491" spans="1:24" x14ac:dyDescent="0.25">
      <c r="A19491" t="s">
        <v>77093</v>
      </c>
      <c r="B19491" t="s">
        <v>7946</v>
      </c>
      <c r="C19491">
        <v>14114</v>
      </c>
      <c r="D19491" t="s">
        <v>118502</v>
      </c>
      <c r="E19491" t="s">
        <v>204</v>
      </c>
      <c r="F19491" t="s">
        <v>118503</v>
      </c>
      <c r="G19491" t="s">
        <v>1526</v>
      </c>
      <c r="H19491" t="s">
        <v>118504</v>
      </c>
      <c r="I19491" t="s">
        <v>31</v>
      </c>
      <c r="J19491" s="1">
        <v>44629</v>
      </c>
      <c r="K19491" s="1">
        <v>44630</v>
      </c>
      <c r="L19491" s="1">
        <v>44630</v>
      </c>
      <c r="M19491" s="1">
        <v>44631</v>
      </c>
      <c r="N19491">
        <v>36</v>
      </c>
      <c r="O19491" t="s">
        <v>118505</v>
      </c>
      <c r="P19491">
        <v>52</v>
      </c>
      <c r="Q19491" t="s">
        <v>63</v>
      </c>
      <c r="R19491" t="s">
        <v>1861</v>
      </c>
      <c r="S19491" t="s">
        <v>118506</v>
      </c>
      <c r="T19491" t="s">
        <v>445</v>
      </c>
      <c r="U19491" t="s">
        <v>118507</v>
      </c>
      <c r="V19491" t="s">
        <v>118508</v>
      </c>
      <c r="W19491" t="s">
        <v>225</v>
      </c>
      <c r="X19491" t="s">
        <v>142648</v>
      </c>
    </row>
    <row r="19492" spans="1:24" x14ac:dyDescent="0.25">
      <c r="A19492" t="s">
        <v>118509</v>
      </c>
      <c r="B19492" t="s">
        <v>118510</v>
      </c>
      <c r="C19492">
        <v>54738</v>
      </c>
      <c r="D19492" t="s">
        <v>26471</v>
      </c>
      <c r="E19492" t="s">
        <v>613</v>
      </c>
      <c r="F19492" t="s">
        <v>81447</v>
      </c>
      <c r="G19492" t="s">
        <v>2902</v>
      </c>
      <c r="H19492" t="s">
        <v>118511</v>
      </c>
      <c r="I19492" t="s">
        <v>31</v>
      </c>
      <c r="J19492" s="1">
        <v>44809</v>
      </c>
      <c r="K19492" s="1">
        <v>44807</v>
      </c>
      <c r="L19492" s="1">
        <v>44811</v>
      </c>
      <c r="M19492" s="1">
        <v>44813</v>
      </c>
      <c r="N19492">
        <v>109.98999786376901</v>
      </c>
      <c r="O19492" t="s">
        <v>118512</v>
      </c>
      <c r="P19492">
        <v>57</v>
      </c>
      <c r="Q19492" t="s">
        <v>33</v>
      </c>
      <c r="R19492" t="s">
        <v>486</v>
      </c>
      <c r="S19492" t="s">
        <v>2619</v>
      </c>
      <c r="T19492" t="s">
        <v>66</v>
      </c>
      <c r="U19492" t="s">
        <v>3894</v>
      </c>
      <c r="V19492" t="s">
        <v>3895</v>
      </c>
      <c r="W19492" t="s">
        <v>53</v>
      </c>
      <c r="X19492" t="s">
        <v>142648</v>
      </c>
    </row>
    <row r="19493" spans="1:24" x14ac:dyDescent="0.25">
      <c r="A19493" t="s">
        <v>118513</v>
      </c>
      <c r="B19493" t="s">
        <v>85514</v>
      </c>
      <c r="C19493">
        <v>54563</v>
      </c>
      <c r="D19493" t="s">
        <v>14296</v>
      </c>
      <c r="E19493" t="s">
        <v>14297</v>
      </c>
      <c r="F19493" t="s">
        <v>14298</v>
      </c>
      <c r="G19493" t="s">
        <v>14299</v>
      </c>
      <c r="H19493" t="s">
        <v>118514</v>
      </c>
      <c r="I19493" t="s">
        <v>76</v>
      </c>
      <c r="J19493" s="1">
        <v>43888</v>
      </c>
      <c r="K19493" s="1">
        <v>43887</v>
      </c>
      <c r="L19493" s="1"/>
      <c r="M19493" s="1"/>
      <c r="N19493">
        <v>94</v>
      </c>
      <c r="O19493" t="s">
        <v>85517</v>
      </c>
      <c r="P19493">
        <v>33</v>
      </c>
      <c r="Q19493" t="s">
        <v>33</v>
      </c>
      <c r="R19493" t="s">
        <v>1113</v>
      </c>
      <c r="S19493" t="s">
        <v>85518</v>
      </c>
      <c r="T19493" t="s">
        <v>80</v>
      </c>
      <c r="U19493" t="s">
        <v>85519</v>
      </c>
      <c r="V19493" t="s">
        <v>85520</v>
      </c>
      <c r="W19493" t="s">
        <v>53</v>
      </c>
      <c r="X19493" t="s">
        <v>142654</v>
      </c>
    </row>
    <row r="19494" spans="1:24" x14ac:dyDescent="0.25">
      <c r="A19494" t="s">
        <v>90286</v>
      </c>
      <c r="B19494" t="s">
        <v>55959</v>
      </c>
      <c r="C19494">
        <v>14397</v>
      </c>
      <c r="D19494" t="s">
        <v>19729</v>
      </c>
      <c r="E19494" t="s">
        <v>123</v>
      </c>
      <c r="F19494" t="s">
        <v>19730</v>
      </c>
      <c r="G19494" t="s">
        <v>13985</v>
      </c>
      <c r="H19494" t="s">
        <v>118515</v>
      </c>
      <c r="I19494" t="s">
        <v>149</v>
      </c>
      <c r="J19494" s="1">
        <v>44220</v>
      </c>
      <c r="K19494" s="1">
        <v>44218</v>
      </c>
      <c r="L19494" s="1">
        <v>44223</v>
      </c>
      <c r="M19494" s="1"/>
      <c r="N19494">
        <v>22</v>
      </c>
      <c r="O19494" t="s">
        <v>55962</v>
      </c>
      <c r="P19494">
        <v>69</v>
      </c>
      <c r="Q19494" t="s">
        <v>63</v>
      </c>
      <c r="R19494" t="s">
        <v>583</v>
      </c>
      <c r="S19494" t="s">
        <v>41866</v>
      </c>
      <c r="T19494" t="s">
        <v>197</v>
      </c>
      <c r="U19494" t="s">
        <v>55963</v>
      </c>
      <c r="V19494" t="s">
        <v>55964</v>
      </c>
      <c r="W19494" t="s">
        <v>53</v>
      </c>
      <c r="X19494" t="s">
        <v>142648</v>
      </c>
    </row>
    <row r="19495" spans="1:24" x14ac:dyDescent="0.25">
      <c r="A19495" t="s">
        <v>52461</v>
      </c>
      <c r="B19495" t="s">
        <v>51035</v>
      </c>
      <c r="C19495">
        <v>29863</v>
      </c>
      <c r="D19495" t="s">
        <v>53576</v>
      </c>
      <c r="E19495" t="s">
        <v>86</v>
      </c>
      <c r="F19495" t="s">
        <v>53577</v>
      </c>
      <c r="G19495" t="s">
        <v>764</v>
      </c>
      <c r="H19495" t="s">
        <v>118516</v>
      </c>
      <c r="I19495" t="s">
        <v>47</v>
      </c>
      <c r="J19495" s="1">
        <v>44993</v>
      </c>
      <c r="K19495" s="1"/>
      <c r="L19495" s="1"/>
      <c r="M19495" s="1"/>
      <c r="N19495">
        <v>37.459999084472599</v>
      </c>
      <c r="O19495" t="s">
        <v>75461</v>
      </c>
      <c r="P19495">
        <v>39</v>
      </c>
      <c r="Q19495" t="s">
        <v>33</v>
      </c>
      <c r="R19495" t="s">
        <v>798</v>
      </c>
      <c r="S19495" t="s">
        <v>53788</v>
      </c>
      <c r="T19495" t="s">
        <v>551</v>
      </c>
      <c r="U19495" t="s">
        <v>53789</v>
      </c>
      <c r="V19495" t="s">
        <v>53790</v>
      </c>
      <c r="W19495" t="s">
        <v>108</v>
      </c>
      <c r="X19495" t="s">
        <v>142654</v>
      </c>
    </row>
    <row r="19496" spans="1:24" x14ac:dyDescent="0.25">
      <c r="A19496" t="s">
        <v>118517</v>
      </c>
      <c r="B19496" t="s">
        <v>118518</v>
      </c>
      <c r="C19496">
        <v>96014</v>
      </c>
      <c r="D19496" t="s">
        <v>118519</v>
      </c>
      <c r="E19496" t="s">
        <v>27</v>
      </c>
      <c r="F19496" t="s">
        <v>64491</v>
      </c>
      <c r="G19496" t="s">
        <v>21587</v>
      </c>
      <c r="H19496" t="s">
        <v>118520</v>
      </c>
      <c r="I19496" t="s">
        <v>61</v>
      </c>
      <c r="J19496" s="1">
        <v>45140</v>
      </c>
      <c r="K19496" s="1"/>
      <c r="L19496" s="1"/>
      <c r="M19496" s="1"/>
      <c r="N19496">
        <v>46.990001678466797</v>
      </c>
      <c r="O19496" t="s">
        <v>118521</v>
      </c>
      <c r="P19496">
        <v>39</v>
      </c>
      <c r="Q19496" t="s">
        <v>33</v>
      </c>
      <c r="R19496" t="s">
        <v>222</v>
      </c>
      <c r="S19496" t="s">
        <v>1774</v>
      </c>
      <c r="T19496" t="s">
        <v>66</v>
      </c>
      <c r="U19496" t="s">
        <v>1775</v>
      </c>
      <c r="V19496" t="s">
        <v>1776</v>
      </c>
      <c r="W19496" t="s">
        <v>53</v>
      </c>
      <c r="X19496" t="s">
        <v>142654</v>
      </c>
    </row>
    <row r="19497" spans="1:24" x14ac:dyDescent="0.25">
      <c r="A19497" t="s">
        <v>118522</v>
      </c>
      <c r="B19497" t="s">
        <v>75836</v>
      </c>
      <c r="C19497">
        <v>78872</v>
      </c>
      <c r="D19497" t="s">
        <v>118523</v>
      </c>
      <c r="E19497" t="s">
        <v>123</v>
      </c>
      <c r="F19497" t="s">
        <v>118524</v>
      </c>
      <c r="G19497" t="s">
        <v>32936</v>
      </c>
      <c r="H19497" t="s">
        <v>118525</v>
      </c>
      <c r="I19497" t="s">
        <v>76</v>
      </c>
      <c r="J19497" s="1">
        <v>44215</v>
      </c>
      <c r="K19497" s="1">
        <v>44214</v>
      </c>
      <c r="L19497" s="1"/>
      <c r="M19497" s="1"/>
      <c r="N19497">
        <v>8.9499998092651296</v>
      </c>
      <c r="O19497" t="s">
        <v>36679</v>
      </c>
      <c r="P19497">
        <v>13</v>
      </c>
      <c r="Q19497" t="s">
        <v>63</v>
      </c>
      <c r="R19497" t="s">
        <v>662</v>
      </c>
      <c r="S19497" t="s">
        <v>151</v>
      </c>
      <c r="T19497" t="s">
        <v>66</v>
      </c>
      <c r="U19497" t="s">
        <v>3040</v>
      </c>
      <c r="V19497" t="s">
        <v>3041</v>
      </c>
      <c r="W19497" t="s">
        <v>225</v>
      </c>
      <c r="X19497" t="s">
        <v>142647</v>
      </c>
    </row>
    <row r="19498" spans="1:24" x14ac:dyDescent="0.25">
      <c r="A19498" t="s">
        <v>118526</v>
      </c>
      <c r="B19498" t="s">
        <v>118527</v>
      </c>
      <c r="C19498">
        <v>85277</v>
      </c>
      <c r="D19498" t="s">
        <v>118528</v>
      </c>
      <c r="E19498" t="s">
        <v>264</v>
      </c>
      <c r="F19498" t="s">
        <v>118529</v>
      </c>
      <c r="G19498" t="s">
        <v>1496</v>
      </c>
      <c r="H19498" t="s">
        <v>118530</v>
      </c>
      <c r="I19498" t="s">
        <v>76</v>
      </c>
      <c r="J19498" s="1">
        <v>44929</v>
      </c>
      <c r="K19498" s="1">
        <v>44931</v>
      </c>
      <c r="L19498" s="1"/>
      <c r="M19498" s="1"/>
      <c r="N19498">
        <v>62</v>
      </c>
      <c r="O19498" t="s">
        <v>98617</v>
      </c>
      <c r="P19498">
        <v>17</v>
      </c>
      <c r="Q19498" t="s">
        <v>63</v>
      </c>
      <c r="R19498" t="s">
        <v>345</v>
      </c>
      <c r="S19498" t="s">
        <v>129</v>
      </c>
      <c r="T19498" t="s">
        <v>66</v>
      </c>
      <c r="U19498" t="s">
        <v>7520</v>
      </c>
      <c r="V19498" t="s">
        <v>7521</v>
      </c>
      <c r="W19498" t="s">
        <v>108</v>
      </c>
      <c r="X19498" t="s">
        <v>142647</v>
      </c>
    </row>
    <row r="19499" spans="1:24" x14ac:dyDescent="0.25">
      <c r="A19499" t="s">
        <v>39794</v>
      </c>
      <c r="B19499" t="s">
        <v>118531</v>
      </c>
      <c r="C19499">
        <v>24117</v>
      </c>
      <c r="D19499" t="s">
        <v>42428</v>
      </c>
      <c r="E19499" t="s">
        <v>264</v>
      </c>
      <c r="F19499" t="s">
        <v>110246</v>
      </c>
      <c r="G19499" t="s">
        <v>1240</v>
      </c>
      <c r="H19499" t="s">
        <v>102648</v>
      </c>
      <c r="I19499" t="s">
        <v>76</v>
      </c>
      <c r="J19499" s="1">
        <v>44055</v>
      </c>
      <c r="K19499" s="1">
        <v>44057</v>
      </c>
      <c r="L19499" s="1"/>
      <c r="M19499" s="1"/>
      <c r="N19499">
        <v>187</v>
      </c>
      <c r="O19499" t="s">
        <v>26704</v>
      </c>
      <c r="P19499">
        <v>45</v>
      </c>
      <c r="Q19499" t="s">
        <v>63</v>
      </c>
      <c r="R19499" t="s">
        <v>222</v>
      </c>
      <c r="S19499" t="s">
        <v>222</v>
      </c>
      <c r="T19499" t="s">
        <v>66</v>
      </c>
      <c r="U19499" t="s">
        <v>25760</v>
      </c>
      <c r="V19499" t="s">
        <v>25761</v>
      </c>
      <c r="W19499" t="s">
        <v>53</v>
      </c>
      <c r="X19499" t="s">
        <v>142654</v>
      </c>
    </row>
    <row r="19500" spans="1:24" x14ac:dyDescent="0.25">
      <c r="A19500" t="s">
        <v>118532</v>
      </c>
      <c r="B19500" t="s">
        <v>68518</v>
      </c>
      <c r="C19500">
        <v>28191</v>
      </c>
      <c r="D19500" t="s">
        <v>78446</v>
      </c>
      <c r="E19500" t="s">
        <v>1045</v>
      </c>
      <c r="F19500" t="s">
        <v>118533</v>
      </c>
      <c r="G19500" t="s">
        <v>569</v>
      </c>
      <c r="H19500" t="s">
        <v>55054</v>
      </c>
      <c r="I19500" t="s">
        <v>47</v>
      </c>
      <c r="J19500" s="1">
        <v>43901</v>
      </c>
      <c r="K19500" s="1"/>
      <c r="L19500" s="1"/>
      <c r="M19500" s="1"/>
      <c r="N19500">
        <v>41.9799995422363</v>
      </c>
      <c r="O19500" t="s">
        <v>68522</v>
      </c>
      <c r="P19500">
        <v>38</v>
      </c>
      <c r="Q19500" t="s">
        <v>33</v>
      </c>
      <c r="R19500" t="s">
        <v>3952</v>
      </c>
      <c r="S19500" t="s">
        <v>3830</v>
      </c>
      <c r="T19500" t="s">
        <v>66</v>
      </c>
      <c r="U19500" t="s">
        <v>15288</v>
      </c>
      <c r="V19500" t="s">
        <v>15289</v>
      </c>
      <c r="W19500" t="s">
        <v>53</v>
      </c>
      <c r="X19500" t="s">
        <v>142654</v>
      </c>
    </row>
    <row r="19501" spans="1:24" x14ac:dyDescent="0.25">
      <c r="A19501" t="s">
        <v>118534</v>
      </c>
      <c r="B19501" t="s">
        <v>118535</v>
      </c>
      <c r="C19501">
        <v>24566</v>
      </c>
      <c r="D19501" t="s">
        <v>67837</v>
      </c>
      <c r="E19501" t="s">
        <v>157</v>
      </c>
      <c r="F19501" t="s">
        <v>67838</v>
      </c>
      <c r="G19501" t="s">
        <v>31957</v>
      </c>
      <c r="H19501" t="s">
        <v>118536</v>
      </c>
      <c r="I19501" t="s">
        <v>149</v>
      </c>
      <c r="J19501" s="1">
        <v>45172</v>
      </c>
      <c r="K19501" s="1">
        <v>45174</v>
      </c>
      <c r="L19501" s="1">
        <v>45178</v>
      </c>
      <c r="M19501" s="1"/>
      <c r="N19501">
        <v>135</v>
      </c>
      <c r="O19501" t="s">
        <v>118537</v>
      </c>
      <c r="P19501">
        <v>22</v>
      </c>
      <c r="Q19501" t="s">
        <v>63</v>
      </c>
      <c r="R19501" t="s">
        <v>842</v>
      </c>
      <c r="S19501" t="s">
        <v>4129</v>
      </c>
      <c r="T19501" t="s">
        <v>844</v>
      </c>
      <c r="U19501" t="s">
        <v>4130</v>
      </c>
      <c r="V19501" t="s">
        <v>4131</v>
      </c>
      <c r="W19501" t="s">
        <v>108</v>
      </c>
      <c r="X19501" t="s">
        <v>142647</v>
      </c>
    </row>
    <row r="19502" spans="1:24" x14ac:dyDescent="0.25">
      <c r="A19502" t="s">
        <v>82261</v>
      </c>
      <c r="B19502" t="s">
        <v>101736</v>
      </c>
      <c r="C19502">
        <v>9898</v>
      </c>
      <c r="D19502" t="s">
        <v>118538</v>
      </c>
      <c r="E19502" t="s">
        <v>72</v>
      </c>
      <c r="F19502" t="s">
        <v>118539</v>
      </c>
      <c r="G19502" t="s">
        <v>1455</v>
      </c>
      <c r="H19502" t="s">
        <v>118540</v>
      </c>
      <c r="I19502" t="s">
        <v>149</v>
      </c>
      <c r="J19502" s="1">
        <v>44941</v>
      </c>
      <c r="K19502" s="1">
        <v>44943</v>
      </c>
      <c r="L19502" s="1">
        <v>44944</v>
      </c>
      <c r="M19502" s="1"/>
      <c r="N19502">
        <v>8.9499998092651296</v>
      </c>
      <c r="O19502" t="s">
        <v>118541</v>
      </c>
      <c r="P19502">
        <v>47</v>
      </c>
      <c r="Q19502" t="s">
        <v>33</v>
      </c>
      <c r="R19502" t="s">
        <v>4565</v>
      </c>
      <c r="S19502" t="s">
        <v>25290</v>
      </c>
      <c r="T19502" t="s">
        <v>93</v>
      </c>
      <c r="U19502" t="s">
        <v>25291</v>
      </c>
      <c r="V19502" t="s">
        <v>25292</v>
      </c>
      <c r="W19502" t="s">
        <v>53</v>
      </c>
      <c r="X19502" t="s">
        <v>142648</v>
      </c>
    </row>
    <row r="19503" spans="1:24" x14ac:dyDescent="0.25">
      <c r="A19503" t="s">
        <v>118542</v>
      </c>
      <c r="B19503" t="s">
        <v>89203</v>
      </c>
      <c r="C19503">
        <v>20889</v>
      </c>
      <c r="D19503" t="s">
        <v>118543</v>
      </c>
      <c r="E19503" t="s">
        <v>427</v>
      </c>
      <c r="F19503" t="s">
        <v>118544</v>
      </c>
      <c r="G19503" t="s">
        <v>1576</v>
      </c>
      <c r="H19503" t="s">
        <v>118545</v>
      </c>
      <c r="I19503" t="s">
        <v>61</v>
      </c>
      <c r="J19503" s="1">
        <v>43939</v>
      </c>
      <c r="K19503" s="1"/>
      <c r="L19503" s="1"/>
      <c r="M19503" s="1"/>
      <c r="N19503">
        <v>150</v>
      </c>
      <c r="O19503" t="s">
        <v>118546</v>
      </c>
      <c r="P19503">
        <v>23</v>
      </c>
      <c r="Q19503" t="s">
        <v>63</v>
      </c>
      <c r="R19503" t="s">
        <v>12378</v>
      </c>
      <c r="S19503" t="s">
        <v>118547</v>
      </c>
      <c r="T19503" t="s">
        <v>953</v>
      </c>
      <c r="U19503" t="s">
        <v>118548</v>
      </c>
      <c r="V19503" t="s">
        <v>118549</v>
      </c>
      <c r="W19503" t="s">
        <v>108</v>
      </c>
      <c r="X19503" t="s">
        <v>142647</v>
      </c>
    </row>
    <row r="19504" spans="1:24" x14ac:dyDescent="0.25">
      <c r="A19504" t="s">
        <v>118550</v>
      </c>
      <c r="B19504" t="s">
        <v>118551</v>
      </c>
      <c r="C19504">
        <v>99788</v>
      </c>
      <c r="D19504" t="s">
        <v>82048</v>
      </c>
      <c r="E19504" t="s">
        <v>264</v>
      </c>
      <c r="F19504" t="s">
        <v>82049</v>
      </c>
      <c r="G19504" t="s">
        <v>43262</v>
      </c>
      <c r="H19504" t="s">
        <v>118552</v>
      </c>
      <c r="I19504" t="s">
        <v>149</v>
      </c>
      <c r="J19504" s="1">
        <v>44157</v>
      </c>
      <c r="K19504" s="1">
        <v>44159</v>
      </c>
      <c r="L19504" s="1">
        <v>44162</v>
      </c>
      <c r="M19504" s="1"/>
      <c r="N19504">
        <v>141.009994506835</v>
      </c>
      <c r="O19504" t="s">
        <v>118553</v>
      </c>
      <c r="P19504">
        <v>38</v>
      </c>
      <c r="Q19504" t="s">
        <v>33</v>
      </c>
      <c r="R19504" t="s">
        <v>1743</v>
      </c>
      <c r="S19504" t="s">
        <v>54111</v>
      </c>
      <c r="T19504" t="s">
        <v>1744</v>
      </c>
      <c r="U19504" t="s">
        <v>54112</v>
      </c>
      <c r="V19504" t="s">
        <v>54113</v>
      </c>
      <c r="W19504" t="s">
        <v>108</v>
      </c>
      <c r="X19504" t="s">
        <v>142654</v>
      </c>
    </row>
    <row r="19505" spans="1:24" x14ac:dyDescent="0.25">
      <c r="A19505" t="s">
        <v>118554</v>
      </c>
      <c r="B19505" t="s">
        <v>118555</v>
      </c>
      <c r="C19505">
        <v>57023</v>
      </c>
      <c r="D19505" t="s">
        <v>71436</v>
      </c>
      <c r="E19505" t="s">
        <v>264</v>
      </c>
      <c r="F19505" t="s">
        <v>71437</v>
      </c>
      <c r="G19505" t="s">
        <v>1647</v>
      </c>
      <c r="H19505" t="s">
        <v>118556</v>
      </c>
      <c r="I19505" t="s">
        <v>47</v>
      </c>
      <c r="J19505" s="1">
        <v>44203</v>
      </c>
      <c r="K19505" s="1"/>
      <c r="L19505" s="1"/>
      <c r="M19505" s="1"/>
      <c r="N19505">
        <v>60</v>
      </c>
      <c r="O19505" t="s">
        <v>118557</v>
      </c>
      <c r="P19505">
        <v>31</v>
      </c>
      <c r="Q19505" t="s">
        <v>63</v>
      </c>
      <c r="R19505" t="s">
        <v>1690</v>
      </c>
      <c r="S19505" t="s">
        <v>3030</v>
      </c>
      <c r="T19505" t="s">
        <v>197</v>
      </c>
      <c r="U19505" t="s">
        <v>3031</v>
      </c>
      <c r="V19505" t="s">
        <v>3032</v>
      </c>
      <c r="W19505" t="s">
        <v>53</v>
      </c>
      <c r="X19505" t="s">
        <v>142654</v>
      </c>
    </row>
    <row r="19506" spans="1:24" x14ac:dyDescent="0.25">
      <c r="A19506" t="s">
        <v>101539</v>
      </c>
      <c r="B19506" t="s">
        <v>118558</v>
      </c>
      <c r="C19506">
        <v>37911</v>
      </c>
      <c r="D19506" t="s">
        <v>105450</v>
      </c>
      <c r="E19506" t="s">
        <v>86</v>
      </c>
      <c r="F19506" t="s">
        <v>105451</v>
      </c>
      <c r="G19506" t="s">
        <v>384</v>
      </c>
      <c r="H19506" t="s">
        <v>118559</v>
      </c>
      <c r="I19506" t="s">
        <v>76</v>
      </c>
      <c r="J19506" s="1">
        <v>45198</v>
      </c>
      <c r="K19506" s="1">
        <v>45196</v>
      </c>
      <c r="L19506" s="1"/>
      <c r="M19506" s="1"/>
      <c r="N19506">
        <v>19.899999618530199</v>
      </c>
      <c r="O19506" t="s">
        <v>16363</v>
      </c>
      <c r="P19506">
        <v>29</v>
      </c>
      <c r="Q19506" t="s">
        <v>33</v>
      </c>
      <c r="R19506" t="s">
        <v>1690</v>
      </c>
      <c r="S19506" t="s">
        <v>93239</v>
      </c>
      <c r="T19506" t="s">
        <v>197</v>
      </c>
      <c r="U19506" t="s">
        <v>93240</v>
      </c>
      <c r="V19506" t="s">
        <v>93241</v>
      </c>
      <c r="W19506" t="s">
        <v>53</v>
      </c>
      <c r="X19506" t="s">
        <v>142654</v>
      </c>
    </row>
    <row r="19507" spans="1:24" x14ac:dyDescent="0.25">
      <c r="A19507" t="s">
        <v>118560</v>
      </c>
      <c r="B19507" t="s">
        <v>104948</v>
      </c>
      <c r="C19507">
        <v>69200</v>
      </c>
      <c r="D19507" t="s">
        <v>37624</v>
      </c>
      <c r="E19507" t="s">
        <v>298</v>
      </c>
      <c r="F19507" t="s">
        <v>37625</v>
      </c>
      <c r="G19507" t="s">
        <v>13538</v>
      </c>
      <c r="H19507" t="s">
        <v>118561</v>
      </c>
      <c r="I19507" t="s">
        <v>76</v>
      </c>
      <c r="J19507" s="1">
        <v>44841</v>
      </c>
      <c r="K19507" s="1">
        <v>44842</v>
      </c>
      <c r="L19507" s="1"/>
      <c r="M19507" s="1"/>
      <c r="N19507">
        <v>15</v>
      </c>
      <c r="O19507" t="s">
        <v>21928</v>
      </c>
      <c r="P19507">
        <v>32</v>
      </c>
      <c r="Q19507" t="s">
        <v>33</v>
      </c>
      <c r="R19507" t="s">
        <v>1478</v>
      </c>
      <c r="S19507" t="s">
        <v>151</v>
      </c>
      <c r="T19507" t="s">
        <v>66</v>
      </c>
      <c r="U19507" t="s">
        <v>73511</v>
      </c>
      <c r="V19507" t="s">
        <v>73512</v>
      </c>
      <c r="W19507" t="s">
        <v>53</v>
      </c>
      <c r="X19507" t="s">
        <v>142654</v>
      </c>
    </row>
    <row r="19508" spans="1:24" x14ac:dyDescent="0.25">
      <c r="A19508" t="s">
        <v>118562</v>
      </c>
      <c r="B19508" t="s">
        <v>118563</v>
      </c>
      <c r="C19508">
        <v>25322</v>
      </c>
      <c r="D19508" t="s">
        <v>118564</v>
      </c>
      <c r="E19508" t="s">
        <v>157</v>
      </c>
      <c r="F19508" t="s">
        <v>118565</v>
      </c>
      <c r="G19508" t="s">
        <v>54554</v>
      </c>
      <c r="H19508" t="s">
        <v>90737</v>
      </c>
      <c r="I19508" t="s">
        <v>31</v>
      </c>
      <c r="J19508" s="1">
        <v>45021</v>
      </c>
      <c r="K19508" s="1">
        <v>45018</v>
      </c>
      <c r="L19508" s="1">
        <v>45018</v>
      </c>
      <c r="M19508" s="1">
        <v>45019</v>
      </c>
      <c r="N19508">
        <v>359</v>
      </c>
      <c r="O19508" t="s">
        <v>14053</v>
      </c>
      <c r="P19508">
        <v>26</v>
      </c>
      <c r="Q19508" t="s">
        <v>33</v>
      </c>
      <c r="R19508" t="s">
        <v>1038</v>
      </c>
      <c r="S19508" t="s">
        <v>14054</v>
      </c>
      <c r="T19508" t="s">
        <v>953</v>
      </c>
      <c r="U19508" t="s">
        <v>14055</v>
      </c>
      <c r="V19508" t="s">
        <v>14056</v>
      </c>
      <c r="W19508" t="s">
        <v>53</v>
      </c>
      <c r="X19508" t="s">
        <v>142654</v>
      </c>
    </row>
    <row r="19509" spans="1:24" x14ac:dyDescent="0.25">
      <c r="A19509" t="s">
        <v>118566</v>
      </c>
      <c r="B19509" t="s">
        <v>118567</v>
      </c>
      <c r="C19509">
        <v>68910</v>
      </c>
      <c r="D19509" t="s">
        <v>15369</v>
      </c>
      <c r="E19509" t="s">
        <v>86</v>
      </c>
      <c r="F19509" t="s">
        <v>15370</v>
      </c>
      <c r="G19509" t="s">
        <v>2627</v>
      </c>
      <c r="H19509" t="s">
        <v>118568</v>
      </c>
      <c r="I19509" t="s">
        <v>149</v>
      </c>
      <c r="J19509" s="1">
        <v>45168</v>
      </c>
      <c r="K19509" s="1">
        <v>45169</v>
      </c>
      <c r="L19509" s="1">
        <v>45169</v>
      </c>
      <c r="M19509" s="1"/>
      <c r="N19509">
        <v>32</v>
      </c>
      <c r="O19509" t="s">
        <v>118569</v>
      </c>
      <c r="P19509">
        <v>49</v>
      </c>
      <c r="Q19509" t="s">
        <v>33</v>
      </c>
      <c r="R19509" t="s">
        <v>1861</v>
      </c>
      <c r="S19509" t="s">
        <v>118570</v>
      </c>
      <c r="T19509" t="s">
        <v>445</v>
      </c>
      <c r="U19509" t="s">
        <v>118571</v>
      </c>
      <c r="V19509" t="s">
        <v>118572</v>
      </c>
      <c r="W19509" t="s">
        <v>53</v>
      </c>
      <c r="X19509" t="s">
        <v>142648</v>
      </c>
    </row>
    <row r="19510" spans="1:24" x14ac:dyDescent="0.25">
      <c r="A19510" t="s">
        <v>118573</v>
      </c>
      <c r="B19510" t="s">
        <v>118574</v>
      </c>
      <c r="C19510">
        <v>99507</v>
      </c>
      <c r="D19510" t="s">
        <v>53829</v>
      </c>
      <c r="E19510" t="s">
        <v>43</v>
      </c>
      <c r="F19510" t="s">
        <v>77644</v>
      </c>
      <c r="G19510" t="s">
        <v>4195</v>
      </c>
      <c r="H19510" t="s">
        <v>118575</v>
      </c>
      <c r="I19510" t="s">
        <v>149</v>
      </c>
      <c r="J19510" s="1">
        <v>44666</v>
      </c>
      <c r="K19510" s="1">
        <v>44666</v>
      </c>
      <c r="L19510" s="1">
        <v>44668</v>
      </c>
      <c r="M19510" s="1"/>
      <c r="N19510">
        <v>19.5</v>
      </c>
      <c r="O19510" t="s">
        <v>118576</v>
      </c>
      <c r="P19510">
        <v>59</v>
      </c>
      <c r="Q19510" t="s">
        <v>33</v>
      </c>
      <c r="R19510" t="s">
        <v>245</v>
      </c>
      <c r="S19510" t="s">
        <v>12976</v>
      </c>
      <c r="T19510" t="s">
        <v>197</v>
      </c>
      <c r="U19510" t="s">
        <v>70624</v>
      </c>
      <c r="V19510" t="s">
        <v>70625</v>
      </c>
      <c r="W19510" t="s">
        <v>53</v>
      </c>
      <c r="X19510" t="s">
        <v>142648</v>
      </c>
    </row>
    <row r="19511" spans="1:24" x14ac:dyDescent="0.25">
      <c r="A19511" t="s">
        <v>118577</v>
      </c>
      <c r="B19511" t="s">
        <v>1818</v>
      </c>
      <c r="C19511">
        <v>64806</v>
      </c>
      <c r="D19511" t="s">
        <v>118578</v>
      </c>
      <c r="E19511" t="s">
        <v>43</v>
      </c>
      <c r="F19511" t="s">
        <v>118579</v>
      </c>
      <c r="G19511" t="s">
        <v>8057</v>
      </c>
      <c r="H19511" t="s">
        <v>118580</v>
      </c>
      <c r="I19511" t="s">
        <v>61</v>
      </c>
      <c r="J19511" s="1">
        <v>44757</v>
      </c>
      <c r="K19511" s="1"/>
      <c r="L19511" s="1"/>
      <c r="M19511" s="1"/>
      <c r="N19511">
        <v>81.709999084472599</v>
      </c>
      <c r="O19511" t="s">
        <v>118581</v>
      </c>
      <c r="P19511">
        <v>54</v>
      </c>
      <c r="Q19511" t="s">
        <v>33</v>
      </c>
      <c r="R19511" t="s">
        <v>64</v>
      </c>
      <c r="S19511" t="s">
        <v>65</v>
      </c>
      <c r="T19511" t="s">
        <v>66</v>
      </c>
      <c r="U19511" t="s">
        <v>67</v>
      </c>
      <c r="V19511" t="s">
        <v>68</v>
      </c>
      <c r="W19511" t="s">
        <v>53</v>
      </c>
      <c r="X19511" t="s">
        <v>142648</v>
      </c>
    </row>
    <row r="19512" spans="1:24" x14ac:dyDescent="0.25">
      <c r="A19512" t="s">
        <v>118582</v>
      </c>
      <c r="B19512" t="s">
        <v>118583</v>
      </c>
      <c r="C19512">
        <v>57635</v>
      </c>
      <c r="D19512" t="s">
        <v>70415</v>
      </c>
      <c r="E19512" t="s">
        <v>625</v>
      </c>
      <c r="F19512" t="s">
        <v>70416</v>
      </c>
      <c r="G19512" t="s">
        <v>68663</v>
      </c>
      <c r="H19512" t="s">
        <v>118584</v>
      </c>
      <c r="I19512" t="s">
        <v>61</v>
      </c>
      <c r="J19512" s="1">
        <v>44886</v>
      </c>
      <c r="K19512" s="1"/>
      <c r="L19512" s="1"/>
      <c r="M19512" s="1"/>
      <c r="N19512">
        <v>74.949996948242102</v>
      </c>
      <c r="O19512" t="s">
        <v>118585</v>
      </c>
      <c r="P19512">
        <v>17</v>
      </c>
      <c r="Q19512" t="s">
        <v>63</v>
      </c>
      <c r="R19512" t="s">
        <v>1690</v>
      </c>
      <c r="S19512" t="s">
        <v>5671</v>
      </c>
      <c r="T19512" t="s">
        <v>197</v>
      </c>
      <c r="U19512" t="s">
        <v>59679</v>
      </c>
      <c r="V19512" t="s">
        <v>59680</v>
      </c>
      <c r="W19512" t="s">
        <v>53</v>
      </c>
      <c r="X19512" t="s">
        <v>142647</v>
      </c>
    </row>
    <row r="19513" spans="1:24" x14ac:dyDescent="0.25">
      <c r="A19513" t="s">
        <v>118586</v>
      </c>
      <c r="B19513" t="s">
        <v>118587</v>
      </c>
      <c r="C19513">
        <v>35466</v>
      </c>
      <c r="D19513" t="s">
        <v>26732</v>
      </c>
      <c r="E19513" t="s">
        <v>123</v>
      </c>
      <c r="F19513" t="s">
        <v>26733</v>
      </c>
      <c r="G19513" t="s">
        <v>13164</v>
      </c>
      <c r="H19513" t="s">
        <v>118588</v>
      </c>
      <c r="I19513" t="s">
        <v>31</v>
      </c>
      <c r="J19513" s="1">
        <v>44789</v>
      </c>
      <c r="K19513" s="1">
        <v>44792</v>
      </c>
      <c r="L19513" s="1">
        <v>44797</v>
      </c>
      <c r="M19513" s="1">
        <v>44799</v>
      </c>
      <c r="N19513">
        <v>12</v>
      </c>
      <c r="O19513" t="s">
        <v>118589</v>
      </c>
      <c r="P19513">
        <v>66</v>
      </c>
      <c r="Q19513" t="s">
        <v>63</v>
      </c>
      <c r="R19513" t="s">
        <v>3735</v>
      </c>
      <c r="S19513" t="s">
        <v>72410</v>
      </c>
      <c r="T19513" t="s">
        <v>953</v>
      </c>
      <c r="U19513" t="s">
        <v>118590</v>
      </c>
      <c r="V19513" t="s">
        <v>118591</v>
      </c>
      <c r="W19513" t="s">
        <v>53</v>
      </c>
      <c r="X19513" t="s">
        <v>142648</v>
      </c>
    </row>
    <row r="19514" spans="1:24" x14ac:dyDescent="0.25">
      <c r="A19514" t="s">
        <v>112178</v>
      </c>
      <c r="B19514" t="s">
        <v>118592</v>
      </c>
      <c r="C19514">
        <v>36977</v>
      </c>
      <c r="D19514" t="s">
        <v>99548</v>
      </c>
      <c r="E19514" t="s">
        <v>123</v>
      </c>
      <c r="F19514" t="s">
        <v>102478</v>
      </c>
      <c r="G19514" t="s">
        <v>2931</v>
      </c>
      <c r="H19514" t="s">
        <v>118593</v>
      </c>
      <c r="I19514" t="s">
        <v>76</v>
      </c>
      <c r="J19514" s="1">
        <v>45170</v>
      </c>
      <c r="K19514" s="1">
        <v>45170</v>
      </c>
      <c r="L19514" s="1"/>
      <c r="M19514" s="1"/>
      <c r="N19514">
        <v>7.9899997711181596</v>
      </c>
      <c r="O19514" t="s">
        <v>118594</v>
      </c>
      <c r="P19514">
        <v>37</v>
      </c>
      <c r="Q19514" t="s">
        <v>63</v>
      </c>
      <c r="R19514" t="s">
        <v>195</v>
      </c>
      <c r="S19514" t="s">
        <v>78279</v>
      </c>
      <c r="T19514" t="s">
        <v>197</v>
      </c>
      <c r="U19514" t="s">
        <v>78280</v>
      </c>
      <c r="V19514" t="s">
        <v>78281</v>
      </c>
      <c r="W19514" t="s">
        <v>225</v>
      </c>
      <c r="X19514" t="s">
        <v>142654</v>
      </c>
    </row>
    <row r="19515" spans="1:24" x14ac:dyDescent="0.25">
      <c r="A19515" t="s">
        <v>118595</v>
      </c>
      <c r="B19515" t="s">
        <v>118596</v>
      </c>
      <c r="C19515">
        <v>90805</v>
      </c>
      <c r="D19515" t="s">
        <v>11807</v>
      </c>
      <c r="E19515" t="s">
        <v>57</v>
      </c>
      <c r="F19515" t="s">
        <v>11808</v>
      </c>
      <c r="G19515" t="s">
        <v>2734</v>
      </c>
      <c r="H19515" t="s">
        <v>118597</v>
      </c>
      <c r="I19515" t="s">
        <v>149</v>
      </c>
      <c r="J19515" s="1">
        <v>44958</v>
      </c>
      <c r="K19515" s="1">
        <v>44961</v>
      </c>
      <c r="L19515" s="1">
        <v>44961</v>
      </c>
      <c r="M19515" s="1"/>
      <c r="N19515">
        <v>79.989997863769503</v>
      </c>
      <c r="O19515" t="s">
        <v>47912</v>
      </c>
      <c r="P19515">
        <v>66</v>
      </c>
      <c r="Q19515" t="s">
        <v>63</v>
      </c>
      <c r="R19515" t="s">
        <v>345</v>
      </c>
      <c r="S19515" t="s">
        <v>2619</v>
      </c>
      <c r="T19515" t="s">
        <v>66</v>
      </c>
      <c r="U19515" t="s">
        <v>47913</v>
      </c>
      <c r="V19515" t="s">
        <v>47914</v>
      </c>
      <c r="W19515" t="s">
        <v>53</v>
      </c>
      <c r="X19515" t="s">
        <v>142648</v>
      </c>
    </row>
    <row r="19516" spans="1:24" x14ac:dyDescent="0.25">
      <c r="A19516" t="s">
        <v>118598</v>
      </c>
      <c r="B19516" t="s">
        <v>56975</v>
      </c>
      <c r="C19516">
        <v>31240</v>
      </c>
      <c r="D19516" t="s">
        <v>21046</v>
      </c>
      <c r="E19516" t="s">
        <v>613</v>
      </c>
      <c r="F19516" t="s">
        <v>118599</v>
      </c>
      <c r="G19516" t="s">
        <v>13060</v>
      </c>
      <c r="H19516" t="s">
        <v>118600</v>
      </c>
      <c r="I19516" t="s">
        <v>47</v>
      </c>
      <c r="J19516" s="1">
        <v>45045</v>
      </c>
      <c r="K19516" s="1"/>
      <c r="L19516" s="1"/>
      <c r="M19516" s="1"/>
      <c r="N19516">
        <v>25</v>
      </c>
      <c r="O19516" t="s">
        <v>118601</v>
      </c>
      <c r="P19516">
        <v>27</v>
      </c>
      <c r="Q19516" t="s">
        <v>63</v>
      </c>
      <c r="R19516" t="s">
        <v>407</v>
      </c>
      <c r="S19516" t="s">
        <v>49694</v>
      </c>
      <c r="T19516" t="s">
        <v>197</v>
      </c>
      <c r="U19516" t="s">
        <v>49695</v>
      </c>
      <c r="V19516" t="s">
        <v>49696</v>
      </c>
      <c r="W19516" t="s">
        <v>108</v>
      </c>
      <c r="X19516" t="s">
        <v>142654</v>
      </c>
    </row>
    <row r="19517" spans="1:24" x14ac:dyDescent="0.25">
      <c r="A19517" t="s">
        <v>118602</v>
      </c>
      <c r="B19517" t="s">
        <v>118603</v>
      </c>
      <c r="C19517">
        <v>62801</v>
      </c>
      <c r="D19517" t="s">
        <v>118604</v>
      </c>
      <c r="E19517" t="s">
        <v>625</v>
      </c>
      <c r="F19517" t="s">
        <v>118605</v>
      </c>
      <c r="G19517" t="s">
        <v>17002</v>
      </c>
      <c r="H19517" t="s">
        <v>118606</v>
      </c>
      <c r="I19517" t="s">
        <v>149</v>
      </c>
      <c r="J19517" s="1">
        <v>45128</v>
      </c>
      <c r="K19517" s="1">
        <v>45130</v>
      </c>
      <c r="L19517" s="1">
        <v>45131</v>
      </c>
      <c r="M19517" s="1"/>
      <c r="N19517">
        <v>26.9899997711181</v>
      </c>
      <c r="O19517" t="s">
        <v>118607</v>
      </c>
      <c r="P19517">
        <v>62</v>
      </c>
      <c r="Q19517" t="s">
        <v>33</v>
      </c>
      <c r="R19517" t="s">
        <v>129</v>
      </c>
      <c r="S19517" t="s">
        <v>8000</v>
      </c>
      <c r="T19517" t="s">
        <v>66</v>
      </c>
      <c r="U19517" t="s">
        <v>63862</v>
      </c>
      <c r="V19517" t="s">
        <v>63863</v>
      </c>
      <c r="W19517" t="s">
        <v>53</v>
      </c>
      <c r="X19517" t="s">
        <v>142648</v>
      </c>
    </row>
    <row r="19518" spans="1:24" x14ac:dyDescent="0.25">
      <c r="A19518" t="s">
        <v>118608</v>
      </c>
      <c r="B19518" t="s">
        <v>118609</v>
      </c>
      <c r="C19518">
        <v>30227</v>
      </c>
      <c r="D19518" t="s">
        <v>118610</v>
      </c>
      <c r="E19518" t="s">
        <v>43</v>
      </c>
      <c r="F19518" t="s">
        <v>118611</v>
      </c>
      <c r="G19518" t="s">
        <v>26238</v>
      </c>
      <c r="H19518" t="s">
        <v>118612</v>
      </c>
      <c r="I19518" t="s">
        <v>47</v>
      </c>
      <c r="J19518" s="1">
        <v>45141</v>
      </c>
      <c r="K19518" s="1"/>
      <c r="L19518" s="1"/>
      <c r="M19518" s="1"/>
      <c r="N19518">
        <v>48</v>
      </c>
      <c r="O19518" t="s">
        <v>118613</v>
      </c>
      <c r="P19518">
        <v>70</v>
      </c>
      <c r="Q19518" t="s">
        <v>33</v>
      </c>
      <c r="R19518" t="s">
        <v>245</v>
      </c>
      <c r="S19518" t="s">
        <v>118614</v>
      </c>
      <c r="T19518" t="s">
        <v>197</v>
      </c>
      <c r="U19518" t="s">
        <v>118615</v>
      </c>
      <c r="V19518" t="s">
        <v>118616</v>
      </c>
      <c r="W19518" t="s">
        <v>108</v>
      </c>
      <c r="X19518" t="s">
        <v>142648</v>
      </c>
    </row>
    <row r="19519" spans="1:24" x14ac:dyDescent="0.25">
      <c r="A19519" t="s">
        <v>118617</v>
      </c>
      <c r="B19519" t="s">
        <v>66281</v>
      </c>
      <c r="C19519">
        <v>61613</v>
      </c>
      <c r="D19519" t="s">
        <v>118619</v>
      </c>
      <c r="E19519" t="s">
        <v>27</v>
      </c>
      <c r="F19519" t="s">
        <v>118620</v>
      </c>
      <c r="G19519" t="s">
        <v>11014</v>
      </c>
      <c r="H19519" t="s">
        <v>118621</v>
      </c>
      <c r="I19519" t="s">
        <v>61</v>
      </c>
      <c r="J19519" s="1">
        <v>45123</v>
      </c>
      <c r="K19519" s="1"/>
      <c r="L19519" s="1"/>
      <c r="M19519" s="1"/>
      <c r="N19519">
        <v>54.990001678466797</v>
      </c>
      <c r="O19519" t="s">
        <v>118622</v>
      </c>
      <c r="P19519">
        <v>65</v>
      </c>
      <c r="Q19519" t="s">
        <v>33</v>
      </c>
      <c r="R19519" t="s">
        <v>234</v>
      </c>
      <c r="S19519" t="s">
        <v>4735</v>
      </c>
      <c r="T19519" t="s">
        <v>66</v>
      </c>
      <c r="U19519" t="s">
        <v>17933</v>
      </c>
      <c r="V19519" t="s">
        <v>17934</v>
      </c>
      <c r="W19519" t="s">
        <v>53</v>
      </c>
      <c r="X19519" t="s">
        <v>142648</v>
      </c>
    </row>
    <row r="19520" spans="1:24" x14ac:dyDescent="0.25">
      <c r="A19520" t="s">
        <v>98373</v>
      </c>
      <c r="B19520" t="s">
        <v>13715</v>
      </c>
      <c r="C19520">
        <v>18365</v>
      </c>
      <c r="D19520" t="s">
        <v>18520</v>
      </c>
      <c r="E19520" t="s">
        <v>217</v>
      </c>
      <c r="F19520" t="s">
        <v>18521</v>
      </c>
      <c r="G19520" t="s">
        <v>3590</v>
      </c>
      <c r="H19520" t="s">
        <v>118623</v>
      </c>
      <c r="I19520" t="s">
        <v>61</v>
      </c>
      <c r="J19520" s="1">
        <v>45103</v>
      </c>
      <c r="K19520" s="1"/>
      <c r="L19520" s="1"/>
      <c r="M19520" s="1"/>
      <c r="N19520">
        <v>49.5</v>
      </c>
      <c r="O19520" t="s">
        <v>13720</v>
      </c>
      <c r="P19520">
        <v>28</v>
      </c>
      <c r="Q19520" t="s">
        <v>33</v>
      </c>
      <c r="R19520" t="s">
        <v>209</v>
      </c>
      <c r="S19520" t="s">
        <v>1212</v>
      </c>
      <c r="T19520" t="s">
        <v>66</v>
      </c>
      <c r="U19520" t="s">
        <v>13721</v>
      </c>
      <c r="V19520" t="s">
        <v>13722</v>
      </c>
      <c r="W19520" t="s">
        <v>108</v>
      </c>
      <c r="X19520" t="s">
        <v>142654</v>
      </c>
    </row>
    <row r="19521" spans="1:24" x14ac:dyDescent="0.25">
      <c r="A19521" t="s">
        <v>118624</v>
      </c>
      <c r="B19521" t="s">
        <v>33684</v>
      </c>
      <c r="C19521">
        <v>91115</v>
      </c>
      <c r="D19521" t="s">
        <v>117288</v>
      </c>
      <c r="E19521" t="s">
        <v>204</v>
      </c>
      <c r="F19521" t="s">
        <v>117289</v>
      </c>
      <c r="G19521" t="s">
        <v>1455</v>
      </c>
      <c r="H19521" t="s">
        <v>118625</v>
      </c>
      <c r="I19521" t="s">
        <v>76</v>
      </c>
      <c r="J19521" s="1">
        <v>45175</v>
      </c>
      <c r="K19521" s="1">
        <v>45172</v>
      </c>
      <c r="L19521" s="1"/>
      <c r="M19521" s="1"/>
      <c r="N19521">
        <v>44.950000762939403</v>
      </c>
      <c r="O19521" t="s">
        <v>118626</v>
      </c>
      <c r="P19521">
        <v>51</v>
      </c>
      <c r="Q19521" t="s">
        <v>63</v>
      </c>
      <c r="R19521" t="s">
        <v>91</v>
      </c>
      <c r="S19521" t="s">
        <v>4576</v>
      </c>
      <c r="T19521" t="s">
        <v>93</v>
      </c>
      <c r="U19521" t="s">
        <v>37213</v>
      </c>
      <c r="V19521" t="s">
        <v>37214</v>
      </c>
      <c r="W19521" t="s">
        <v>108</v>
      </c>
      <c r="X19521" t="s">
        <v>142648</v>
      </c>
    </row>
    <row r="19522" spans="1:24" x14ac:dyDescent="0.25">
      <c r="A19522" t="s">
        <v>92361</v>
      </c>
      <c r="B19522" t="s">
        <v>118627</v>
      </c>
      <c r="C19522">
        <v>38426</v>
      </c>
      <c r="D19522" t="s">
        <v>88597</v>
      </c>
      <c r="E19522" t="s">
        <v>86</v>
      </c>
      <c r="F19522" t="s">
        <v>88598</v>
      </c>
      <c r="G19522" t="s">
        <v>1800</v>
      </c>
      <c r="H19522" t="s">
        <v>118628</v>
      </c>
      <c r="I19522" t="s">
        <v>61</v>
      </c>
      <c r="J19522" s="1">
        <v>45110</v>
      </c>
      <c r="K19522" s="1"/>
      <c r="L19522" s="1"/>
      <c r="M19522" s="1"/>
      <c r="N19522">
        <v>62</v>
      </c>
      <c r="O19522" t="s">
        <v>118629</v>
      </c>
      <c r="P19522">
        <v>35</v>
      </c>
      <c r="Q19522" t="s">
        <v>33</v>
      </c>
      <c r="R19522" t="s">
        <v>465</v>
      </c>
      <c r="S19522" t="s">
        <v>465</v>
      </c>
      <c r="T19522" t="s">
        <v>466</v>
      </c>
      <c r="U19522" t="s">
        <v>118630</v>
      </c>
      <c r="V19522" t="s">
        <v>118631</v>
      </c>
      <c r="W19522" t="s">
        <v>53</v>
      </c>
      <c r="X19522" t="s">
        <v>142654</v>
      </c>
    </row>
    <row r="19523" spans="1:24" x14ac:dyDescent="0.25">
      <c r="A19523" t="s">
        <v>118632</v>
      </c>
      <c r="B19523" t="s">
        <v>118633</v>
      </c>
      <c r="C19523">
        <v>47681</v>
      </c>
      <c r="D19523" t="s">
        <v>20093</v>
      </c>
      <c r="E19523" t="s">
        <v>1045</v>
      </c>
      <c r="F19523" t="s">
        <v>20094</v>
      </c>
      <c r="G19523" t="s">
        <v>8382</v>
      </c>
      <c r="H19523" t="s">
        <v>118634</v>
      </c>
      <c r="I19523" t="s">
        <v>76</v>
      </c>
      <c r="J19523" s="1">
        <v>45010</v>
      </c>
      <c r="K19523" s="1">
        <v>45011</v>
      </c>
      <c r="L19523" s="1"/>
      <c r="M19523" s="1"/>
      <c r="N19523">
        <v>19.9899997711181</v>
      </c>
      <c r="O19523" t="s">
        <v>118635</v>
      </c>
      <c r="P19523">
        <v>39</v>
      </c>
      <c r="Q19523" t="s">
        <v>33</v>
      </c>
      <c r="R19523" t="s">
        <v>209</v>
      </c>
      <c r="S19523" t="s">
        <v>1479</v>
      </c>
      <c r="T19523" t="s">
        <v>66</v>
      </c>
      <c r="U19523" t="s">
        <v>46799</v>
      </c>
      <c r="V19523" t="s">
        <v>46800</v>
      </c>
      <c r="W19523" t="s">
        <v>225</v>
      </c>
      <c r="X19523" t="s">
        <v>142654</v>
      </c>
    </row>
    <row r="19524" spans="1:24" x14ac:dyDescent="0.25">
      <c r="A19524" t="s">
        <v>118636</v>
      </c>
      <c r="B19524" t="s">
        <v>118637</v>
      </c>
      <c r="C19524">
        <v>55190</v>
      </c>
      <c r="D19524" t="s">
        <v>118638</v>
      </c>
      <c r="E19524" t="s">
        <v>204</v>
      </c>
      <c r="F19524" t="s">
        <v>118639</v>
      </c>
      <c r="G19524" t="s">
        <v>6456</v>
      </c>
      <c r="H19524" t="s">
        <v>118640</v>
      </c>
      <c r="I19524" t="s">
        <v>76</v>
      </c>
      <c r="J19524" s="1">
        <v>45188</v>
      </c>
      <c r="K19524" s="1">
        <v>45189</v>
      </c>
      <c r="L19524" s="1"/>
      <c r="M19524" s="1"/>
      <c r="N19524">
        <v>39</v>
      </c>
      <c r="O19524" t="s">
        <v>64500</v>
      </c>
      <c r="P19524">
        <v>46</v>
      </c>
      <c r="Q19524" t="s">
        <v>63</v>
      </c>
      <c r="R19524" t="s">
        <v>10238</v>
      </c>
      <c r="S19524" t="s">
        <v>4607</v>
      </c>
      <c r="T19524" t="s">
        <v>953</v>
      </c>
      <c r="U19524" t="s">
        <v>64501</v>
      </c>
      <c r="V19524" t="s">
        <v>64502</v>
      </c>
      <c r="W19524" t="s">
        <v>108</v>
      </c>
      <c r="X19524" t="s">
        <v>142648</v>
      </c>
    </row>
    <row r="19525" spans="1:24" x14ac:dyDescent="0.25">
      <c r="A19525" t="s">
        <v>10018</v>
      </c>
      <c r="B19525" t="s">
        <v>80332</v>
      </c>
      <c r="C19525">
        <v>21101</v>
      </c>
      <c r="D19525" t="s">
        <v>97987</v>
      </c>
      <c r="E19525" t="s">
        <v>86</v>
      </c>
      <c r="F19525" t="s">
        <v>97988</v>
      </c>
      <c r="G19525" t="s">
        <v>14862</v>
      </c>
      <c r="H19525" t="s">
        <v>118641</v>
      </c>
      <c r="I19525" t="s">
        <v>31</v>
      </c>
      <c r="J19525" s="1">
        <v>44482</v>
      </c>
      <c r="K19525" s="1">
        <v>44485</v>
      </c>
      <c r="L19525" s="1">
        <v>44488</v>
      </c>
      <c r="M19525" s="1">
        <v>44488</v>
      </c>
      <c r="N19525">
        <v>18.9899997711181</v>
      </c>
      <c r="O19525" t="s">
        <v>118642</v>
      </c>
      <c r="P19525">
        <v>32</v>
      </c>
      <c r="Q19525" t="s">
        <v>33</v>
      </c>
      <c r="R19525" t="s">
        <v>129</v>
      </c>
      <c r="S19525" t="s">
        <v>129</v>
      </c>
      <c r="T19525" t="s">
        <v>66</v>
      </c>
      <c r="U19525" t="s">
        <v>31849</v>
      </c>
      <c r="V19525" t="s">
        <v>31850</v>
      </c>
      <c r="W19525" t="s">
        <v>53</v>
      </c>
      <c r="X19525" t="s">
        <v>142654</v>
      </c>
    </row>
    <row r="19526" spans="1:24" x14ac:dyDescent="0.25">
      <c r="A19526" t="s">
        <v>118643</v>
      </c>
      <c r="B19526" t="s">
        <v>21535</v>
      </c>
      <c r="C19526">
        <v>97971</v>
      </c>
      <c r="D19526" t="s">
        <v>118644</v>
      </c>
      <c r="E19526" t="s">
        <v>27</v>
      </c>
      <c r="F19526" t="s">
        <v>118645</v>
      </c>
      <c r="G19526" t="s">
        <v>5161</v>
      </c>
      <c r="H19526" t="s">
        <v>118646</v>
      </c>
      <c r="I19526" t="s">
        <v>76</v>
      </c>
      <c r="J19526" s="1">
        <v>45148</v>
      </c>
      <c r="K19526" s="1">
        <v>45147</v>
      </c>
      <c r="L19526" s="1"/>
      <c r="M19526" s="1"/>
      <c r="N19526">
        <v>151.99000549316401</v>
      </c>
      <c r="O19526" t="s">
        <v>21540</v>
      </c>
      <c r="P19526">
        <v>60</v>
      </c>
      <c r="Q19526" t="s">
        <v>33</v>
      </c>
      <c r="R19526" t="s">
        <v>1153</v>
      </c>
      <c r="S19526" t="s">
        <v>16119</v>
      </c>
      <c r="T19526" t="s">
        <v>197</v>
      </c>
      <c r="U19526" t="s">
        <v>16120</v>
      </c>
      <c r="V19526" t="s">
        <v>16121</v>
      </c>
      <c r="W19526" t="s">
        <v>108</v>
      </c>
      <c r="X19526" t="s">
        <v>142648</v>
      </c>
    </row>
    <row r="19527" spans="1:24" x14ac:dyDescent="0.25">
      <c r="A19527" t="s">
        <v>118647</v>
      </c>
      <c r="B19527" t="s">
        <v>118648</v>
      </c>
      <c r="C19527">
        <v>61673</v>
      </c>
      <c r="D19527" t="s">
        <v>19289</v>
      </c>
      <c r="E19527" t="s">
        <v>298</v>
      </c>
      <c r="F19527" t="s">
        <v>63018</v>
      </c>
      <c r="G19527" t="s">
        <v>63019</v>
      </c>
      <c r="H19527" t="s">
        <v>118649</v>
      </c>
      <c r="I19527" t="s">
        <v>76</v>
      </c>
      <c r="J19527" s="1">
        <v>44956</v>
      </c>
      <c r="K19527" s="1">
        <v>44957</v>
      </c>
      <c r="L19527" s="1"/>
      <c r="M19527" s="1"/>
      <c r="N19527">
        <v>23</v>
      </c>
      <c r="O19527" t="s">
        <v>111419</v>
      </c>
      <c r="P19527">
        <v>37</v>
      </c>
      <c r="Q19527" t="s">
        <v>33</v>
      </c>
      <c r="R19527" t="s">
        <v>245</v>
      </c>
      <c r="S19527" t="s">
        <v>3689</v>
      </c>
      <c r="T19527" t="s">
        <v>197</v>
      </c>
      <c r="U19527" t="s">
        <v>51353</v>
      </c>
      <c r="V19527" t="s">
        <v>51354</v>
      </c>
      <c r="W19527" t="s">
        <v>53</v>
      </c>
      <c r="X19527" t="s">
        <v>142654</v>
      </c>
    </row>
    <row r="19528" spans="1:24" x14ac:dyDescent="0.25">
      <c r="A19528" t="s">
        <v>118650</v>
      </c>
      <c r="B19528" t="s">
        <v>118651</v>
      </c>
      <c r="C19528">
        <v>96598</v>
      </c>
      <c r="D19528" t="s">
        <v>100438</v>
      </c>
      <c r="E19528" t="s">
        <v>360</v>
      </c>
      <c r="F19528" t="s">
        <v>118652</v>
      </c>
      <c r="G19528" t="s">
        <v>3590</v>
      </c>
      <c r="H19528" t="s">
        <v>118653</v>
      </c>
      <c r="I19528" t="s">
        <v>61</v>
      </c>
      <c r="J19528" s="1">
        <v>45118</v>
      </c>
      <c r="K19528" s="1"/>
      <c r="L19528" s="1"/>
      <c r="M19528" s="1"/>
      <c r="N19528">
        <v>54.950000762939403</v>
      </c>
      <c r="O19528" t="s">
        <v>42265</v>
      </c>
      <c r="P19528">
        <v>69</v>
      </c>
      <c r="Q19528" t="s">
        <v>63</v>
      </c>
      <c r="R19528" t="s">
        <v>209</v>
      </c>
      <c r="S19528" t="s">
        <v>335</v>
      </c>
      <c r="T19528" t="s">
        <v>66</v>
      </c>
      <c r="U19528" t="s">
        <v>63672</v>
      </c>
      <c r="V19528" t="s">
        <v>63673</v>
      </c>
      <c r="W19528" t="s">
        <v>53</v>
      </c>
      <c r="X19528" t="s">
        <v>142648</v>
      </c>
    </row>
    <row r="19529" spans="1:24" x14ac:dyDescent="0.25">
      <c r="A19529" t="s">
        <v>118654</v>
      </c>
      <c r="B19529" t="s">
        <v>118655</v>
      </c>
      <c r="C19529">
        <v>35462</v>
      </c>
      <c r="D19529" t="s">
        <v>118656</v>
      </c>
      <c r="E19529" t="s">
        <v>72</v>
      </c>
      <c r="F19529" t="s">
        <v>118657</v>
      </c>
      <c r="G19529" t="s">
        <v>2677</v>
      </c>
      <c r="H19529" t="s">
        <v>118658</v>
      </c>
      <c r="I19529" t="s">
        <v>149</v>
      </c>
      <c r="J19529" s="1">
        <v>45016</v>
      </c>
      <c r="K19529" s="1">
        <v>45013</v>
      </c>
      <c r="L19529" s="1">
        <v>45017</v>
      </c>
      <c r="M19529" s="1"/>
      <c r="N19529">
        <v>25</v>
      </c>
      <c r="O19529" t="s">
        <v>67026</v>
      </c>
      <c r="P19529">
        <v>24</v>
      </c>
      <c r="Q19529" t="s">
        <v>33</v>
      </c>
      <c r="R19529" t="s">
        <v>9038</v>
      </c>
      <c r="S19529" t="s">
        <v>118659</v>
      </c>
      <c r="T19529" t="s">
        <v>466</v>
      </c>
      <c r="U19529" t="s">
        <v>118660</v>
      </c>
      <c r="V19529" t="s">
        <v>118661</v>
      </c>
      <c r="W19529" t="s">
        <v>39</v>
      </c>
      <c r="X19529" t="s">
        <v>142647</v>
      </c>
    </row>
    <row r="19530" spans="1:24" x14ac:dyDescent="0.25">
      <c r="A19530" t="s">
        <v>118662</v>
      </c>
      <c r="B19530" t="s">
        <v>118663</v>
      </c>
      <c r="C19530">
        <v>8902</v>
      </c>
      <c r="D19530" t="s">
        <v>118664</v>
      </c>
      <c r="E19530" t="s">
        <v>494</v>
      </c>
      <c r="F19530" t="s">
        <v>107725</v>
      </c>
      <c r="G19530" t="s">
        <v>8686</v>
      </c>
      <c r="H19530" t="s">
        <v>45920</v>
      </c>
      <c r="I19530" t="s">
        <v>47</v>
      </c>
      <c r="J19530" s="1">
        <v>45081</v>
      </c>
      <c r="K19530" s="1"/>
      <c r="L19530" s="1"/>
      <c r="M19530" s="1"/>
      <c r="N19530">
        <v>25</v>
      </c>
      <c r="O19530" t="s">
        <v>106728</v>
      </c>
      <c r="P19530">
        <v>63</v>
      </c>
      <c r="Q19530" t="s">
        <v>63</v>
      </c>
      <c r="R19530" t="s">
        <v>583</v>
      </c>
      <c r="S19530" t="s">
        <v>106729</v>
      </c>
      <c r="T19530" t="s">
        <v>197</v>
      </c>
      <c r="U19530" t="s">
        <v>106730</v>
      </c>
      <c r="V19530" t="s">
        <v>106731</v>
      </c>
      <c r="W19530" t="s">
        <v>53</v>
      </c>
      <c r="X19530" t="s">
        <v>142648</v>
      </c>
    </row>
    <row r="19531" spans="1:24" x14ac:dyDescent="0.25">
      <c r="A19531" t="s">
        <v>118665</v>
      </c>
      <c r="B19531" t="s">
        <v>118666</v>
      </c>
      <c r="C19531">
        <v>79359</v>
      </c>
      <c r="D19531" t="s">
        <v>118667</v>
      </c>
      <c r="E19531" t="s">
        <v>204</v>
      </c>
      <c r="F19531" t="s">
        <v>118668</v>
      </c>
      <c r="G19531" t="s">
        <v>2325</v>
      </c>
      <c r="H19531" t="s">
        <v>118669</v>
      </c>
      <c r="I19531" t="s">
        <v>149</v>
      </c>
      <c r="J19531" s="1">
        <v>43843</v>
      </c>
      <c r="K19531" s="1">
        <v>43845</v>
      </c>
      <c r="L19531" s="1">
        <v>43847</v>
      </c>
      <c r="M19531" s="1"/>
      <c r="N19531">
        <v>59</v>
      </c>
      <c r="O19531" t="s">
        <v>118670</v>
      </c>
      <c r="P19531">
        <v>29</v>
      </c>
      <c r="Q19531" t="s">
        <v>33</v>
      </c>
      <c r="R19531" t="s">
        <v>2943</v>
      </c>
      <c r="S19531" t="s">
        <v>2934</v>
      </c>
      <c r="T19531" t="s">
        <v>66</v>
      </c>
      <c r="U19531" t="s">
        <v>5310</v>
      </c>
      <c r="V19531" t="s">
        <v>5311</v>
      </c>
      <c r="W19531" t="s">
        <v>53</v>
      </c>
      <c r="X19531" t="s">
        <v>142654</v>
      </c>
    </row>
    <row r="19532" spans="1:24" x14ac:dyDescent="0.25">
      <c r="A19532" t="s">
        <v>118671</v>
      </c>
      <c r="B19532" t="s">
        <v>76579</v>
      </c>
      <c r="C19532">
        <v>52154</v>
      </c>
      <c r="D19532" t="s">
        <v>21207</v>
      </c>
      <c r="E19532" t="s">
        <v>157</v>
      </c>
      <c r="F19532" t="s">
        <v>21208</v>
      </c>
      <c r="G19532" t="s">
        <v>4411</v>
      </c>
      <c r="H19532" t="s">
        <v>118672</v>
      </c>
      <c r="I19532" t="s">
        <v>76</v>
      </c>
      <c r="J19532" s="1">
        <v>44893</v>
      </c>
      <c r="K19532" s="1">
        <v>44895</v>
      </c>
      <c r="L19532" s="1"/>
      <c r="M19532" s="1"/>
      <c r="N19532">
        <v>190</v>
      </c>
      <c r="O19532" t="s">
        <v>26369</v>
      </c>
      <c r="P19532">
        <v>29</v>
      </c>
      <c r="Q19532" t="s">
        <v>63</v>
      </c>
      <c r="R19532" t="s">
        <v>34</v>
      </c>
      <c r="S19532" t="s">
        <v>26370</v>
      </c>
      <c r="T19532" t="s">
        <v>36</v>
      </c>
      <c r="U19532" t="s">
        <v>26371</v>
      </c>
      <c r="V19532" t="s">
        <v>26372</v>
      </c>
      <c r="W19532" t="s">
        <v>53</v>
      </c>
      <c r="X19532" t="s">
        <v>142654</v>
      </c>
    </row>
    <row r="19533" spans="1:24" x14ac:dyDescent="0.25">
      <c r="A19533" t="s">
        <v>118673</v>
      </c>
      <c r="B19533" t="s">
        <v>118674</v>
      </c>
      <c r="C19533">
        <v>73350</v>
      </c>
      <c r="D19533" t="s">
        <v>98076</v>
      </c>
      <c r="E19533" t="s">
        <v>1045</v>
      </c>
      <c r="F19533" t="s">
        <v>98077</v>
      </c>
      <c r="G19533" t="s">
        <v>59</v>
      </c>
      <c r="H19533" t="s">
        <v>118675</v>
      </c>
      <c r="I19533" t="s">
        <v>76</v>
      </c>
      <c r="J19533" s="1">
        <v>44522</v>
      </c>
      <c r="K19533" s="1">
        <v>44522</v>
      </c>
      <c r="L19533" s="1"/>
      <c r="M19533" s="1"/>
      <c r="N19533">
        <v>18.620000839233398</v>
      </c>
      <c r="O19533" t="s">
        <v>72874</v>
      </c>
      <c r="P19533">
        <v>47</v>
      </c>
      <c r="Q19533" t="s">
        <v>33</v>
      </c>
      <c r="R19533" t="s">
        <v>129</v>
      </c>
      <c r="S19533" t="s">
        <v>865</v>
      </c>
      <c r="T19533" t="s">
        <v>66</v>
      </c>
      <c r="U19533" t="s">
        <v>72875</v>
      </c>
      <c r="V19533" t="s">
        <v>72876</v>
      </c>
      <c r="W19533" t="s">
        <v>53</v>
      </c>
      <c r="X19533" t="s">
        <v>142648</v>
      </c>
    </row>
    <row r="19534" spans="1:24" x14ac:dyDescent="0.25">
      <c r="A19534" t="s">
        <v>118676</v>
      </c>
      <c r="B19534" t="s">
        <v>118677</v>
      </c>
      <c r="C19534">
        <v>77852</v>
      </c>
      <c r="D19534" t="s">
        <v>118679</v>
      </c>
      <c r="E19534" t="s">
        <v>625</v>
      </c>
      <c r="F19534" t="s">
        <v>118680</v>
      </c>
      <c r="G19534" t="s">
        <v>118681</v>
      </c>
      <c r="H19534" t="s">
        <v>118682</v>
      </c>
      <c r="I19534" t="s">
        <v>61</v>
      </c>
      <c r="J19534" s="1">
        <v>44944</v>
      </c>
      <c r="K19534" s="1"/>
      <c r="L19534" s="1"/>
      <c r="M19534" s="1"/>
      <c r="N19534">
        <v>49.990001678466797</v>
      </c>
      <c r="O19534" t="s">
        <v>118683</v>
      </c>
      <c r="P19534">
        <v>20</v>
      </c>
      <c r="Q19534" t="s">
        <v>63</v>
      </c>
      <c r="R19534" t="s">
        <v>1103</v>
      </c>
      <c r="S19534" t="s">
        <v>1479</v>
      </c>
      <c r="T19534" t="s">
        <v>66</v>
      </c>
      <c r="U19534" t="s">
        <v>22099</v>
      </c>
      <c r="V19534" t="s">
        <v>22100</v>
      </c>
      <c r="W19534" t="s">
        <v>53</v>
      </c>
      <c r="X19534" t="s">
        <v>142647</v>
      </c>
    </row>
    <row r="19535" spans="1:24" x14ac:dyDescent="0.25">
      <c r="A19535" t="s">
        <v>54267</v>
      </c>
      <c r="B19535" t="s">
        <v>111120</v>
      </c>
      <c r="C19535">
        <v>15638</v>
      </c>
      <c r="D19535" t="s">
        <v>48026</v>
      </c>
      <c r="E19535" t="s">
        <v>360</v>
      </c>
      <c r="F19535" t="s">
        <v>48027</v>
      </c>
      <c r="G19535" t="s">
        <v>4648</v>
      </c>
      <c r="H19535" t="s">
        <v>118684</v>
      </c>
      <c r="I19535" t="s">
        <v>149</v>
      </c>
      <c r="J19535" s="1">
        <v>45046</v>
      </c>
      <c r="K19535" s="1">
        <v>45047</v>
      </c>
      <c r="L19535" s="1">
        <v>45051</v>
      </c>
      <c r="M19535" s="1"/>
      <c r="N19535">
        <v>40.599998474121001</v>
      </c>
      <c r="O19535" t="s">
        <v>118685</v>
      </c>
      <c r="P19535">
        <v>59</v>
      </c>
      <c r="Q19535" t="s">
        <v>63</v>
      </c>
      <c r="R19535" t="s">
        <v>465</v>
      </c>
      <c r="S19535" t="s">
        <v>465</v>
      </c>
      <c r="T19535" t="s">
        <v>466</v>
      </c>
      <c r="U19535" t="s">
        <v>32809</v>
      </c>
      <c r="V19535" t="s">
        <v>32810</v>
      </c>
      <c r="W19535" t="s">
        <v>108</v>
      </c>
      <c r="X19535" t="s">
        <v>142648</v>
      </c>
    </row>
    <row r="19536" spans="1:24" x14ac:dyDescent="0.25">
      <c r="A19536" t="s">
        <v>118686</v>
      </c>
      <c r="B19536" t="s">
        <v>118687</v>
      </c>
      <c r="C19536">
        <v>26024</v>
      </c>
      <c r="D19536" t="s">
        <v>59629</v>
      </c>
      <c r="E19536" t="s">
        <v>613</v>
      </c>
      <c r="F19536" t="s">
        <v>59630</v>
      </c>
      <c r="G19536" t="s">
        <v>6776</v>
      </c>
      <c r="H19536" t="s">
        <v>118688</v>
      </c>
      <c r="I19536" t="s">
        <v>149</v>
      </c>
      <c r="J19536" s="1">
        <v>44980</v>
      </c>
      <c r="K19536" s="1">
        <v>44982</v>
      </c>
      <c r="L19536" s="1">
        <v>44985</v>
      </c>
      <c r="M19536" s="1"/>
      <c r="N19536">
        <v>69.989997863769503</v>
      </c>
      <c r="O19536" t="s">
        <v>118689</v>
      </c>
      <c r="P19536">
        <v>62</v>
      </c>
      <c r="Q19536" t="s">
        <v>63</v>
      </c>
      <c r="R19536" t="s">
        <v>698</v>
      </c>
      <c r="S19536" t="s">
        <v>313</v>
      </c>
      <c r="T19536" t="s">
        <v>66</v>
      </c>
      <c r="U19536" t="s">
        <v>14607</v>
      </c>
      <c r="V19536" t="s">
        <v>14608</v>
      </c>
      <c r="W19536" t="s">
        <v>53</v>
      </c>
      <c r="X19536" t="s">
        <v>142648</v>
      </c>
    </row>
    <row r="19537" spans="1:24" x14ac:dyDescent="0.25">
      <c r="A19537" t="s">
        <v>118690</v>
      </c>
      <c r="B19537" t="s">
        <v>118691</v>
      </c>
      <c r="C19537">
        <v>94218</v>
      </c>
      <c r="D19537" t="s">
        <v>47571</v>
      </c>
      <c r="E19537" t="s">
        <v>331</v>
      </c>
      <c r="F19537" t="s">
        <v>118692</v>
      </c>
      <c r="G19537" t="s">
        <v>11388</v>
      </c>
      <c r="H19537" t="s">
        <v>118693</v>
      </c>
      <c r="I19537" t="s">
        <v>31</v>
      </c>
      <c r="J19537" s="1">
        <v>45153</v>
      </c>
      <c r="K19537" s="1">
        <v>45149</v>
      </c>
      <c r="L19537" s="1">
        <v>45154</v>
      </c>
      <c r="M19537" s="1">
        <v>45156</v>
      </c>
      <c r="N19537">
        <v>343</v>
      </c>
      <c r="O19537" t="s">
        <v>93822</v>
      </c>
      <c r="P19537">
        <v>17</v>
      </c>
      <c r="Q19537" t="s">
        <v>33</v>
      </c>
      <c r="R19537" t="s">
        <v>10075</v>
      </c>
      <c r="S19537" t="s">
        <v>72799</v>
      </c>
      <c r="T19537" t="s">
        <v>197</v>
      </c>
      <c r="U19537" t="s">
        <v>93823</v>
      </c>
      <c r="V19537" t="s">
        <v>93824</v>
      </c>
      <c r="W19537" t="s">
        <v>53</v>
      </c>
      <c r="X19537" t="s">
        <v>142647</v>
      </c>
    </row>
    <row r="19538" spans="1:24" x14ac:dyDescent="0.25">
      <c r="A19538" t="s">
        <v>118694</v>
      </c>
      <c r="B19538" t="s">
        <v>17476</v>
      </c>
      <c r="C19538">
        <v>69285</v>
      </c>
      <c r="D19538" t="s">
        <v>118695</v>
      </c>
      <c r="E19538" t="s">
        <v>494</v>
      </c>
      <c r="F19538" t="s">
        <v>118696</v>
      </c>
      <c r="G19538" t="s">
        <v>6373</v>
      </c>
      <c r="H19538" t="s">
        <v>118697</v>
      </c>
      <c r="I19538" t="s">
        <v>61</v>
      </c>
      <c r="J19538" s="1">
        <v>45166</v>
      </c>
      <c r="K19538" s="1"/>
      <c r="L19538" s="1"/>
      <c r="M19538" s="1"/>
      <c r="N19538">
        <v>175</v>
      </c>
      <c r="O19538" t="s">
        <v>108192</v>
      </c>
      <c r="P19538">
        <v>30</v>
      </c>
      <c r="Q19538" t="s">
        <v>63</v>
      </c>
      <c r="R19538" t="s">
        <v>14382</v>
      </c>
      <c r="S19538" t="s">
        <v>29433</v>
      </c>
      <c r="T19538" t="s">
        <v>953</v>
      </c>
      <c r="U19538" t="s">
        <v>118698</v>
      </c>
      <c r="V19538" t="s">
        <v>118699</v>
      </c>
      <c r="W19538" t="s">
        <v>53</v>
      </c>
      <c r="X19538" t="s">
        <v>142654</v>
      </c>
    </row>
    <row r="19539" spans="1:24" x14ac:dyDescent="0.25">
      <c r="A19539" t="s">
        <v>118700</v>
      </c>
      <c r="B19539" t="s">
        <v>48395</v>
      </c>
      <c r="C19539">
        <v>92899</v>
      </c>
      <c r="D19539" t="s">
        <v>44014</v>
      </c>
      <c r="E19539" t="s">
        <v>494</v>
      </c>
      <c r="F19539" t="s">
        <v>54489</v>
      </c>
      <c r="G19539" t="s">
        <v>1378</v>
      </c>
      <c r="H19539" t="s">
        <v>118702</v>
      </c>
      <c r="I19539" t="s">
        <v>76</v>
      </c>
      <c r="J19539" s="1">
        <v>45106</v>
      </c>
      <c r="K19539" s="1">
        <v>45102</v>
      </c>
      <c r="L19539" s="1"/>
      <c r="M19539" s="1"/>
      <c r="N19539">
        <v>21</v>
      </c>
      <c r="O19539" t="s">
        <v>118703</v>
      </c>
      <c r="P19539">
        <v>51</v>
      </c>
      <c r="Q19539" t="s">
        <v>33</v>
      </c>
      <c r="R19539" t="s">
        <v>951</v>
      </c>
      <c r="S19539" t="s">
        <v>29352</v>
      </c>
      <c r="T19539" t="s">
        <v>953</v>
      </c>
      <c r="U19539" t="s">
        <v>118704</v>
      </c>
      <c r="V19539" t="s">
        <v>118705</v>
      </c>
      <c r="W19539" t="s">
        <v>53</v>
      </c>
      <c r="X19539" t="s">
        <v>142648</v>
      </c>
    </row>
    <row r="19540" spans="1:24" x14ac:dyDescent="0.25">
      <c r="A19540" t="s">
        <v>23143</v>
      </c>
      <c r="B19540" t="s">
        <v>118706</v>
      </c>
      <c r="C19540">
        <v>13447</v>
      </c>
      <c r="D19540" t="s">
        <v>3525</v>
      </c>
      <c r="E19540" t="s">
        <v>86</v>
      </c>
      <c r="F19540" t="s">
        <v>98946</v>
      </c>
      <c r="G19540" t="s">
        <v>14966</v>
      </c>
      <c r="H19540" t="s">
        <v>94567</v>
      </c>
      <c r="I19540" t="s">
        <v>76</v>
      </c>
      <c r="J19540" s="1">
        <v>44700</v>
      </c>
      <c r="K19540" s="1">
        <v>44699</v>
      </c>
      <c r="L19540" s="1"/>
      <c r="M19540" s="1"/>
      <c r="N19540">
        <v>29.9899997711181</v>
      </c>
      <c r="O19540" t="s">
        <v>118707</v>
      </c>
      <c r="P19540">
        <v>37</v>
      </c>
      <c r="Q19540" t="s">
        <v>33</v>
      </c>
      <c r="R19540" t="s">
        <v>209</v>
      </c>
      <c r="S19540" t="s">
        <v>2288</v>
      </c>
      <c r="T19540" t="s">
        <v>66</v>
      </c>
      <c r="U19540" t="s">
        <v>2289</v>
      </c>
      <c r="V19540" t="s">
        <v>2290</v>
      </c>
      <c r="W19540" t="s">
        <v>53</v>
      </c>
      <c r="X19540" t="s">
        <v>142654</v>
      </c>
    </row>
    <row r="19541" spans="1:24" x14ac:dyDescent="0.25">
      <c r="A19541" t="s">
        <v>118708</v>
      </c>
      <c r="B19541" t="s">
        <v>118709</v>
      </c>
      <c r="C19541">
        <v>56294</v>
      </c>
      <c r="D19541" t="s">
        <v>19941</v>
      </c>
      <c r="E19541" t="s">
        <v>613</v>
      </c>
      <c r="F19541" t="s">
        <v>19942</v>
      </c>
      <c r="G19541" t="s">
        <v>19943</v>
      </c>
      <c r="H19541" t="s">
        <v>118710</v>
      </c>
      <c r="I19541" t="s">
        <v>149</v>
      </c>
      <c r="J19541" s="1">
        <v>45090</v>
      </c>
      <c r="K19541" s="1">
        <v>45091</v>
      </c>
      <c r="L19541" s="1">
        <v>45094</v>
      </c>
      <c r="M19541" s="1"/>
      <c r="N19541">
        <v>77</v>
      </c>
      <c r="O19541" t="s">
        <v>118711</v>
      </c>
      <c r="P19541">
        <v>19</v>
      </c>
      <c r="Q19541" t="s">
        <v>33</v>
      </c>
      <c r="R19541" t="s">
        <v>128</v>
      </c>
      <c r="S19541" t="s">
        <v>6376</v>
      </c>
      <c r="T19541" t="s">
        <v>66</v>
      </c>
      <c r="U19541" t="s">
        <v>11261</v>
      </c>
      <c r="V19541" t="s">
        <v>11262</v>
      </c>
      <c r="W19541" t="s">
        <v>53</v>
      </c>
      <c r="X19541" t="s">
        <v>142647</v>
      </c>
    </row>
    <row r="19542" spans="1:24" x14ac:dyDescent="0.25">
      <c r="A19542" t="s">
        <v>116278</v>
      </c>
      <c r="B19542" t="s">
        <v>118712</v>
      </c>
      <c r="C19542">
        <v>50186</v>
      </c>
      <c r="D19542" t="s">
        <v>21968</v>
      </c>
      <c r="E19542" t="s">
        <v>157</v>
      </c>
      <c r="F19542" t="s">
        <v>55481</v>
      </c>
      <c r="G19542" t="s">
        <v>4916</v>
      </c>
      <c r="H19542" t="s">
        <v>118713</v>
      </c>
      <c r="I19542" t="s">
        <v>149</v>
      </c>
      <c r="J19542" s="1">
        <v>44793</v>
      </c>
      <c r="K19542" s="1">
        <v>44794</v>
      </c>
      <c r="L19542" s="1">
        <v>44797</v>
      </c>
      <c r="M19542" s="1"/>
      <c r="N19542">
        <v>374.95001220703102</v>
      </c>
      <c r="O19542" t="s">
        <v>118714</v>
      </c>
      <c r="P19542">
        <v>67</v>
      </c>
      <c r="Q19542" t="s">
        <v>63</v>
      </c>
      <c r="R19542" t="s">
        <v>1038</v>
      </c>
      <c r="S19542" t="s">
        <v>18076</v>
      </c>
      <c r="T19542" t="s">
        <v>953</v>
      </c>
      <c r="U19542" t="s">
        <v>26838</v>
      </c>
      <c r="V19542" t="s">
        <v>26839</v>
      </c>
      <c r="W19542" t="s">
        <v>53</v>
      </c>
      <c r="X19542" t="s">
        <v>142648</v>
      </c>
    </row>
    <row r="19543" spans="1:24" x14ac:dyDescent="0.25">
      <c r="A19543" t="s">
        <v>47036</v>
      </c>
      <c r="B19543" t="s">
        <v>86424</v>
      </c>
      <c r="C19543">
        <v>13939</v>
      </c>
      <c r="D19543" t="s">
        <v>52166</v>
      </c>
      <c r="E19543" t="s">
        <v>86</v>
      </c>
      <c r="F19543" t="s">
        <v>103317</v>
      </c>
      <c r="G19543" t="s">
        <v>170</v>
      </c>
      <c r="H19543" t="s">
        <v>70634</v>
      </c>
      <c r="I19543" t="s">
        <v>149</v>
      </c>
      <c r="J19543" s="1">
        <v>45112</v>
      </c>
      <c r="K19543" s="1">
        <v>45112</v>
      </c>
      <c r="L19543" s="1">
        <v>45113</v>
      </c>
      <c r="M19543" s="1"/>
      <c r="N19543">
        <v>12</v>
      </c>
      <c r="O19543" t="s">
        <v>118715</v>
      </c>
      <c r="P19543">
        <v>40</v>
      </c>
      <c r="Q19543" t="s">
        <v>33</v>
      </c>
      <c r="R19543" t="s">
        <v>1006</v>
      </c>
      <c r="S19543" t="s">
        <v>22338</v>
      </c>
      <c r="T19543" t="s">
        <v>197</v>
      </c>
      <c r="U19543" t="s">
        <v>22339</v>
      </c>
      <c r="V19543" t="s">
        <v>22340</v>
      </c>
      <c r="W19543" t="s">
        <v>108</v>
      </c>
      <c r="X19543" t="s">
        <v>142654</v>
      </c>
    </row>
    <row r="19544" spans="1:24" x14ac:dyDescent="0.25">
      <c r="A19544" t="s">
        <v>80304</v>
      </c>
      <c r="B19544" t="s">
        <v>118716</v>
      </c>
      <c r="C19544">
        <v>50164</v>
      </c>
      <c r="D19544" t="s">
        <v>118717</v>
      </c>
      <c r="E19544" t="s">
        <v>625</v>
      </c>
      <c r="F19544" t="s">
        <v>118718</v>
      </c>
      <c r="G19544" t="s">
        <v>114856</v>
      </c>
      <c r="H19544" t="s">
        <v>118719</v>
      </c>
      <c r="I19544" t="s">
        <v>47</v>
      </c>
      <c r="J19544" s="1">
        <v>43966</v>
      </c>
      <c r="K19544" s="1"/>
      <c r="L19544" s="1"/>
      <c r="M19544" s="1"/>
      <c r="N19544">
        <v>35.959999084472599</v>
      </c>
      <c r="O19544" t="s">
        <v>118720</v>
      </c>
      <c r="P19544">
        <v>34</v>
      </c>
      <c r="Q19544" t="s">
        <v>63</v>
      </c>
      <c r="R19544" t="s">
        <v>78</v>
      </c>
      <c r="S19544" t="s">
        <v>118721</v>
      </c>
      <c r="T19544" t="s">
        <v>80</v>
      </c>
      <c r="U19544" t="s">
        <v>118722</v>
      </c>
      <c r="V19544" t="s">
        <v>118723</v>
      </c>
      <c r="W19544" t="s">
        <v>53</v>
      </c>
      <c r="X19544" t="s">
        <v>142654</v>
      </c>
    </row>
    <row r="19545" spans="1:24" x14ac:dyDescent="0.25">
      <c r="A19545" t="s">
        <v>118724</v>
      </c>
      <c r="B19545" t="s">
        <v>118725</v>
      </c>
      <c r="C19545">
        <v>77414</v>
      </c>
      <c r="D19545" t="s">
        <v>41322</v>
      </c>
      <c r="E19545" t="s">
        <v>168</v>
      </c>
      <c r="F19545" t="s">
        <v>41323</v>
      </c>
      <c r="G19545" t="s">
        <v>2576</v>
      </c>
      <c r="H19545" t="s">
        <v>118726</v>
      </c>
      <c r="I19545" t="s">
        <v>149</v>
      </c>
      <c r="J19545" s="1">
        <v>45177</v>
      </c>
      <c r="K19545" s="1">
        <v>45178</v>
      </c>
      <c r="L19545" s="1">
        <v>45183</v>
      </c>
      <c r="M19545" s="1"/>
      <c r="N19545">
        <v>25</v>
      </c>
      <c r="O19545" t="s">
        <v>58258</v>
      </c>
      <c r="P19545">
        <v>46</v>
      </c>
      <c r="Q19545" t="s">
        <v>63</v>
      </c>
      <c r="R19545" t="s">
        <v>173</v>
      </c>
      <c r="S19545" t="s">
        <v>22164</v>
      </c>
      <c r="T19545" t="s">
        <v>66</v>
      </c>
      <c r="U19545" t="s">
        <v>22165</v>
      </c>
      <c r="V19545" t="s">
        <v>22166</v>
      </c>
      <c r="W19545" t="s">
        <v>53</v>
      </c>
      <c r="X19545" t="s">
        <v>142648</v>
      </c>
    </row>
    <row r="19546" spans="1:24" x14ac:dyDescent="0.25">
      <c r="A19546" t="s">
        <v>118727</v>
      </c>
      <c r="B19546" t="s">
        <v>22733</v>
      </c>
      <c r="C19546">
        <v>23473</v>
      </c>
      <c r="D19546" t="s">
        <v>26507</v>
      </c>
      <c r="E19546" t="s">
        <v>625</v>
      </c>
      <c r="F19546" t="s">
        <v>26508</v>
      </c>
      <c r="G19546" t="s">
        <v>1220</v>
      </c>
      <c r="H19546" t="s">
        <v>118728</v>
      </c>
      <c r="I19546" t="s">
        <v>47</v>
      </c>
      <c r="J19546" s="1">
        <v>44932</v>
      </c>
      <c r="K19546" s="1"/>
      <c r="L19546" s="1"/>
      <c r="M19546" s="1"/>
      <c r="N19546">
        <v>69.5</v>
      </c>
      <c r="O19546" t="s">
        <v>118729</v>
      </c>
      <c r="P19546">
        <v>42</v>
      </c>
      <c r="Q19546" t="s">
        <v>63</v>
      </c>
      <c r="R19546" t="s">
        <v>2737</v>
      </c>
      <c r="S19546" t="s">
        <v>2738</v>
      </c>
      <c r="T19546" t="s">
        <v>80</v>
      </c>
      <c r="U19546" t="s">
        <v>61175</v>
      </c>
      <c r="V19546" t="s">
        <v>61176</v>
      </c>
      <c r="W19546" t="s">
        <v>108</v>
      </c>
      <c r="X19546" t="s">
        <v>142654</v>
      </c>
    </row>
    <row r="19547" spans="1:24" x14ac:dyDescent="0.25">
      <c r="A19547" t="s">
        <v>118730</v>
      </c>
      <c r="B19547" t="s">
        <v>118731</v>
      </c>
      <c r="C19547">
        <v>67687</v>
      </c>
      <c r="D19547" t="s">
        <v>118732</v>
      </c>
      <c r="E19547" t="s">
        <v>360</v>
      </c>
      <c r="F19547" t="s">
        <v>118733</v>
      </c>
      <c r="G19547" t="s">
        <v>17138</v>
      </c>
      <c r="H19547" t="s">
        <v>118734</v>
      </c>
      <c r="I19547" t="s">
        <v>61</v>
      </c>
      <c r="J19547" s="1">
        <v>44280</v>
      </c>
      <c r="K19547" s="1"/>
      <c r="L19547" s="1"/>
      <c r="M19547" s="1"/>
      <c r="N19547">
        <v>68</v>
      </c>
      <c r="O19547" t="s">
        <v>108175</v>
      </c>
      <c r="P19547">
        <v>66</v>
      </c>
      <c r="Q19547" t="s">
        <v>33</v>
      </c>
      <c r="R19547" t="s">
        <v>1891</v>
      </c>
      <c r="S19547" t="s">
        <v>118735</v>
      </c>
      <c r="T19547" t="s">
        <v>93</v>
      </c>
      <c r="U19547" t="s">
        <v>118736</v>
      </c>
      <c r="V19547" t="s">
        <v>118737</v>
      </c>
      <c r="W19547" t="s">
        <v>39</v>
      </c>
      <c r="X19547" t="s">
        <v>142648</v>
      </c>
    </row>
    <row r="19548" spans="1:24" x14ac:dyDescent="0.25">
      <c r="A19548" t="s">
        <v>11222</v>
      </c>
      <c r="B19548" t="s">
        <v>66374</v>
      </c>
      <c r="C19548">
        <v>8632</v>
      </c>
      <c r="D19548" t="s">
        <v>118738</v>
      </c>
      <c r="E19548" t="s">
        <v>86</v>
      </c>
      <c r="F19548" t="s">
        <v>118739</v>
      </c>
      <c r="G19548" t="s">
        <v>85427</v>
      </c>
      <c r="H19548" t="s">
        <v>118740</v>
      </c>
      <c r="I19548" t="s">
        <v>61</v>
      </c>
      <c r="J19548" s="1">
        <v>45041</v>
      </c>
      <c r="K19548" s="1"/>
      <c r="L19548" s="1"/>
      <c r="M19548" s="1"/>
      <c r="N19548">
        <v>27.799999237060501</v>
      </c>
      <c r="O19548" t="s">
        <v>36545</v>
      </c>
      <c r="P19548">
        <v>32</v>
      </c>
      <c r="Q19548" t="s">
        <v>33</v>
      </c>
      <c r="R19548" t="s">
        <v>876</v>
      </c>
      <c r="S19548" t="s">
        <v>118741</v>
      </c>
      <c r="T19548" t="s">
        <v>93</v>
      </c>
      <c r="U19548" t="s">
        <v>118742</v>
      </c>
      <c r="V19548" t="s">
        <v>118743</v>
      </c>
      <c r="W19548" t="s">
        <v>108</v>
      </c>
      <c r="X19548" t="s">
        <v>142654</v>
      </c>
    </row>
    <row r="19549" spans="1:24" x14ac:dyDescent="0.25">
      <c r="A19549" t="s">
        <v>118744</v>
      </c>
      <c r="B19549" t="s">
        <v>48762</v>
      </c>
      <c r="C19549">
        <v>22365</v>
      </c>
      <c r="D19549" t="s">
        <v>118745</v>
      </c>
      <c r="E19549" t="s">
        <v>57</v>
      </c>
      <c r="F19549" t="s">
        <v>118746</v>
      </c>
      <c r="G19549" t="s">
        <v>62473</v>
      </c>
      <c r="H19549" t="s">
        <v>118747</v>
      </c>
      <c r="I19549" t="s">
        <v>61</v>
      </c>
      <c r="J19549" s="1">
        <v>44677</v>
      </c>
      <c r="K19549" s="1"/>
      <c r="L19549" s="1"/>
      <c r="M19549" s="1"/>
      <c r="N19549">
        <v>58.950000762939403</v>
      </c>
      <c r="O19549" t="s">
        <v>86605</v>
      </c>
      <c r="P19549">
        <v>59</v>
      </c>
      <c r="Q19549" t="s">
        <v>63</v>
      </c>
      <c r="R19549" t="s">
        <v>1478</v>
      </c>
      <c r="S19549" t="s">
        <v>810</v>
      </c>
      <c r="T19549" t="s">
        <v>66</v>
      </c>
      <c r="U19549" t="s">
        <v>18167</v>
      </c>
      <c r="V19549" t="s">
        <v>18168</v>
      </c>
      <c r="W19549" t="s">
        <v>225</v>
      </c>
      <c r="X19549" t="s">
        <v>142648</v>
      </c>
    </row>
    <row r="19550" spans="1:24" x14ac:dyDescent="0.25">
      <c r="A19550" t="s">
        <v>118748</v>
      </c>
      <c r="B19550" t="s">
        <v>95522</v>
      </c>
      <c r="C19550">
        <v>39321</v>
      </c>
      <c r="D19550" t="s">
        <v>22332</v>
      </c>
      <c r="E19550" t="s">
        <v>27</v>
      </c>
      <c r="F19550" t="s">
        <v>114194</v>
      </c>
      <c r="G19550" t="s">
        <v>1003</v>
      </c>
      <c r="H19550" t="s">
        <v>118749</v>
      </c>
      <c r="I19550" t="s">
        <v>149</v>
      </c>
      <c r="J19550" s="1">
        <v>45061</v>
      </c>
      <c r="K19550" s="1">
        <v>45061</v>
      </c>
      <c r="L19550" s="1">
        <v>45064</v>
      </c>
      <c r="M19550" s="1"/>
      <c r="N19550">
        <v>49.990001678466797</v>
      </c>
      <c r="O19550" t="s">
        <v>118750</v>
      </c>
      <c r="P19550">
        <v>63</v>
      </c>
      <c r="Q19550" t="s">
        <v>33</v>
      </c>
      <c r="R19550" t="s">
        <v>919</v>
      </c>
      <c r="S19550" t="s">
        <v>11060</v>
      </c>
      <c r="T19550" t="s">
        <v>93</v>
      </c>
      <c r="U19550" t="s">
        <v>11061</v>
      </c>
      <c r="V19550" t="s">
        <v>11062</v>
      </c>
      <c r="W19550" t="s">
        <v>53</v>
      </c>
      <c r="X19550" t="s">
        <v>142648</v>
      </c>
    </row>
    <row r="19551" spans="1:24" x14ac:dyDescent="0.25">
      <c r="A19551" t="s">
        <v>37545</v>
      </c>
      <c r="B19551" t="s">
        <v>118751</v>
      </c>
      <c r="C19551">
        <v>28887</v>
      </c>
      <c r="D19551" t="s">
        <v>54551</v>
      </c>
      <c r="E19551" t="s">
        <v>625</v>
      </c>
      <c r="F19551" t="s">
        <v>118752</v>
      </c>
      <c r="G19551" t="s">
        <v>59</v>
      </c>
      <c r="H19551" t="s">
        <v>118753</v>
      </c>
      <c r="I19551" t="s">
        <v>31</v>
      </c>
      <c r="J19551" s="1">
        <v>45180</v>
      </c>
      <c r="K19551" s="1">
        <v>45183</v>
      </c>
      <c r="L19551" s="1">
        <v>45185</v>
      </c>
      <c r="M19551" s="1">
        <v>45186</v>
      </c>
      <c r="N19551">
        <v>14.789999961853001</v>
      </c>
      <c r="O19551" t="s">
        <v>118754</v>
      </c>
      <c r="P19551">
        <v>13</v>
      </c>
      <c r="Q19551" t="s">
        <v>33</v>
      </c>
      <c r="R19551" t="s">
        <v>1069</v>
      </c>
      <c r="S19551" t="s">
        <v>1070</v>
      </c>
      <c r="T19551" t="s">
        <v>466</v>
      </c>
      <c r="U19551" t="s">
        <v>71227</v>
      </c>
      <c r="V19551" t="s">
        <v>71228</v>
      </c>
      <c r="W19551" t="s">
        <v>108</v>
      </c>
      <c r="X19551" t="s">
        <v>142647</v>
      </c>
    </row>
    <row r="19552" spans="1:24" x14ac:dyDescent="0.25">
      <c r="A19552" t="s">
        <v>118755</v>
      </c>
      <c r="B19552" t="s">
        <v>86221</v>
      </c>
      <c r="C19552">
        <v>58069</v>
      </c>
      <c r="D19552" t="s">
        <v>17837</v>
      </c>
      <c r="E19552" t="s">
        <v>264</v>
      </c>
      <c r="F19552" t="s">
        <v>13399</v>
      </c>
      <c r="G19552" t="s">
        <v>3590</v>
      </c>
      <c r="H19552" t="s">
        <v>118757</v>
      </c>
      <c r="I19552" t="s">
        <v>149</v>
      </c>
      <c r="J19552" s="1">
        <v>45021</v>
      </c>
      <c r="K19552" s="1">
        <v>45023</v>
      </c>
      <c r="L19552" s="1">
        <v>45026</v>
      </c>
      <c r="M19552" s="1"/>
      <c r="N19552">
        <v>94.949996948242102</v>
      </c>
      <c r="O19552" t="s">
        <v>118758</v>
      </c>
      <c r="P19552">
        <v>43</v>
      </c>
      <c r="Q19552" t="s">
        <v>63</v>
      </c>
      <c r="R19552" t="s">
        <v>1980</v>
      </c>
      <c r="S19552" t="s">
        <v>73059</v>
      </c>
      <c r="T19552" t="s">
        <v>197</v>
      </c>
      <c r="U19552" t="s">
        <v>73060</v>
      </c>
      <c r="V19552" t="s">
        <v>73061</v>
      </c>
      <c r="W19552" t="s">
        <v>53</v>
      </c>
      <c r="X19552" t="s">
        <v>142654</v>
      </c>
    </row>
    <row r="19553" spans="1:24" x14ac:dyDescent="0.25">
      <c r="A19553" t="s">
        <v>118759</v>
      </c>
      <c r="B19553" t="s">
        <v>118760</v>
      </c>
      <c r="C19553">
        <v>37009</v>
      </c>
      <c r="D19553" t="s">
        <v>31426</v>
      </c>
      <c r="E19553" t="s">
        <v>190</v>
      </c>
      <c r="F19553" t="s">
        <v>31427</v>
      </c>
      <c r="G19553" t="s">
        <v>31428</v>
      </c>
      <c r="H19553" t="s">
        <v>118761</v>
      </c>
      <c r="I19553" t="s">
        <v>47</v>
      </c>
      <c r="J19553" s="1">
        <v>45066</v>
      </c>
      <c r="K19553" s="1"/>
      <c r="L19553" s="1"/>
      <c r="M19553" s="1"/>
      <c r="N19553">
        <v>54</v>
      </c>
      <c r="O19553" t="s">
        <v>118762</v>
      </c>
      <c r="P19553">
        <v>51</v>
      </c>
      <c r="Q19553" t="s">
        <v>63</v>
      </c>
      <c r="R19553" t="s">
        <v>234</v>
      </c>
      <c r="S19553" t="s">
        <v>140</v>
      </c>
      <c r="T19553" t="s">
        <v>66</v>
      </c>
      <c r="U19553" t="s">
        <v>21570</v>
      </c>
      <c r="V19553" t="s">
        <v>21571</v>
      </c>
      <c r="W19553" t="s">
        <v>53</v>
      </c>
      <c r="X19553" t="s">
        <v>142648</v>
      </c>
    </row>
    <row r="19554" spans="1:24" x14ac:dyDescent="0.25">
      <c r="A19554" t="s">
        <v>118763</v>
      </c>
      <c r="B19554" t="s">
        <v>36968</v>
      </c>
      <c r="C19554">
        <v>79381</v>
      </c>
      <c r="D19554" t="s">
        <v>77093</v>
      </c>
      <c r="E19554" t="s">
        <v>99</v>
      </c>
      <c r="F19554" t="s">
        <v>118764</v>
      </c>
      <c r="G19554" t="s">
        <v>107282</v>
      </c>
      <c r="H19554" t="s">
        <v>118765</v>
      </c>
      <c r="I19554" t="s">
        <v>149</v>
      </c>
      <c r="J19554" s="1">
        <v>44937</v>
      </c>
      <c r="K19554" s="1">
        <v>44939</v>
      </c>
      <c r="L19554" s="1">
        <v>44943</v>
      </c>
      <c r="M19554" s="1"/>
      <c r="N19554">
        <v>25</v>
      </c>
      <c r="O19554" t="s">
        <v>36973</v>
      </c>
      <c r="P19554">
        <v>29</v>
      </c>
      <c r="Q19554" t="s">
        <v>63</v>
      </c>
      <c r="R19554" t="s">
        <v>8450</v>
      </c>
      <c r="S19554" t="s">
        <v>36974</v>
      </c>
      <c r="T19554" t="s">
        <v>80</v>
      </c>
      <c r="U19554" t="s">
        <v>36975</v>
      </c>
      <c r="V19554" t="s">
        <v>36976</v>
      </c>
      <c r="W19554" t="s">
        <v>316</v>
      </c>
      <c r="X19554" t="s">
        <v>142654</v>
      </c>
    </row>
    <row r="19555" spans="1:24" x14ac:dyDescent="0.25">
      <c r="A19555" t="s">
        <v>118766</v>
      </c>
      <c r="B19555" t="s">
        <v>118767</v>
      </c>
      <c r="C19555">
        <v>39295</v>
      </c>
      <c r="D19555" t="s">
        <v>84661</v>
      </c>
      <c r="E19555" t="s">
        <v>625</v>
      </c>
      <c r="F19555" t="s">
        <v>84662</v>
      </c>
      <c r="G19555" t="s">
        <v>56926</v>
      </c>
      <c r="H19555" t="s">
        <v>118768</v>
      </c>
      <c r="I19555" t="s">
        <v>76</v>
      </c>
      <c r="J19555" s="1">
        <v>44290</v>
      </c>
      <c r="K19555" s="1">
        <v>44288</v>
      </c>
      <c r="L19555" s="1"/>
      <c r="M19555" s="1"/>
      <c r="N19555">
        <v>85</v>
      </c>
      <c r="O19555" t="s">
        <v>29462</v>
      </c>
      <c r="P19555">
        <v>17</v>
      </c>
      <c r="Q19555" t="s">
        <v>63</v>
      </c>
      <c r="R19555" t="s">
        <v>1069</v>
      </c>
      <c r="S19555" t="s">
        <v>1070</v>
      </c>
      <c r="T19555" t="s">
        <v>466</v>
      </c>
      <c r="U19555" t="s">
        <v>29463</v>
      </c>
      <c r="V19555" t="s">
        <v>29464</v>
      </c>
      <c r="W19555" t="s">
        <v>53</v>
      </c>
      <c r="X19555" t="s">
        <v>142647</v>
      </c>
    </row>
    <row r="19556" spans="1:24" x14ac:dyDescent="0.25">
      <c r="A19556" t="s">
        <v>118769</v>
      </c>
      <c r="B19556" t="s">
        <v>118770</v>
      </c>
      <c r="C19556">
        <v>99426</v>
      </c>
      <c r="D19556" t="s">
        <v>73901</v>
      </c>
      <c r="E19556" t="s">
        <v>264</v>
      </c>
      <c r="F19556" t="s">
        <v>73902</v>
      </c>
      <c r="G19556" t="s">
        <v>3178</v>
      </c>
      <c r="H19556" t="s">
        <v>118771</v>
      </c>
      <c r="I19556" t="s">
        <v>76</v>
      </c>
      <c r="J19556" s="1">
        <v>45144</v>
      </c>
      <c r="K19556" s="1">
        <v>45146</v>
      </c>
      <c r="L19556" s="1"/>
      <c r="M19556" s="1"/>
      <c r="N19556">
        <v>108</v>
      </c>
      <c r="O19556" t="s">
        <v>118772</v>
      </c>
      <c r="P19556">
        <v>20</v>
      </c>
      <c r="Q19556" t="s">
        <v>33</v>
      </c>
      <c r="R19556" t="s">
        <v>919</v>
      </c>
      <c r="S19556" t="s">
        <v>56511</v>
      </c>
      <c r="T19556" t="s">
        <v>93</v>
      </c>
      <c r="U19556" t="s">
        <v>56512</v>
      </c>
      <c r="V19556" t="s">
        <v>56513</v>
      </c>
      <c r="W19556" t="s">
        <v>316</v>
      </c>
      <c r="X19556" t="s">
        <v>142647</v>
      </c>
    </row>
    <row r="19557" spans="1:24" x14ac:dyDescent="0.25">
      <c r="A19557" t="s">
        <v>115796</v>
      </c>
      <c r="B19557" t="s">
        <v>58875</v>
      </c>
      <c r="C19557">
        <v>11761</v>
      </c>
      <c r="D19557" t="s">
        <v>118773</v>
      </c>
      <c r="E19557" t="s">
        <v>494</v>
      </c>
      <c r="F19557" t="s">
        <v>118774</v>
      </c>
      <c r="G19557" t="s">
        <v>5002</v>
      </c>
      <c r="H19557" t="s">
        <v>118775</v>
      </c>
      <c r="I19557" t="s">
        <v>149</v>
      </c>
      <c r="J19557" s="1">
        <v>44605</v>
      </c>
      <c r="K19557" s="1">
        <v>44602</v>
      </c>
      <c r="L19557" s="1">
        <v>44607</v>
      </c>
      <c r="M19557" s="1"/>
      <c r="N19557">
        <v>42</v>
      </c>
      <c r="O19557" t="s">
        <v>58879</v>
      </c>
      <c r="P19557">
        <v>13</v>
      </c>
      <c r="Q19557" t="s">
        <v>33</v>
      </c>
      <c r="R19557" t="s">
        <v>994</v>
      </c>
      <c r="S19557" t="s">
        <v>58880</v>
      </c>
      <c r="T19557" t="s">
        <v>996</v>
      </c>
      <c r="U19557" t="s">
        <v>58881</v>
      </c>
      <c r="V19557" t="s">
        <v>58882</v>
      </c>
      <c r="W19557" t="s">
        <v>53</v>
      </c>
      <c r="X19557" t="s">
        <v>142647</v>
      </c>
    </row>
    <row r="19558" spans="1:24" x14ac:dyDescent="0.25">
      <c r="A19558" t="s">
        <v>118776</v>
      </c>
      <c r="B19558" t="s">
        <v>118777</v>
      </c>
      <c r="C19558">
        <v>99480</v>
      </c>
      <c r="D19558" t="s">
        <v>100439</v>
      </c>
      <c r="E19558" t="s">
        <v>190</v>
      </c>
      <c r="F19558" t="s">
        <v>118778</v>
      </c>
      <c r="G19558" t="s">
        <v>807</v>
      </c>
      <c r="H19558" t="s">
        <v>118779</v>
      </c>
      <c r="I19558" t="s">
        <v>149</v>
      </c>
      <c r="J19558" s="1">
        <v>45037</v>
      </c>
      <c r="K19558" s="1">
        <v>45037</v>
      </c>
      <c r="L19558" s="1">
        <v>45041</v>
      </c>
      <c r="M19558" s="1"/>
      <c r="N19558">
        <v>75</v>
      </c>
      <c r="O19558" t="s">
        <v>70857</v>
      </c>
      <c r="P19558">
        <v>49</v>
      </c>
      <c r="Q19558" t="s">
        <v>63</v>
      </c>
      <c r="R19558" t="s">
        <v>2348</v>
      </c>
      <c r="S19558" t="s">
        <v>118780</v>
      </c>
      <c r="T19558" t="s">
        <v>551</v>
      </c>
      <c r="U19558" t="s">
        <v>118781</v>
      </c>
      <c r="V19558" t="s">
        <v>118782</v>
      </c>
      <c r="W19558" t="s">
        <v>53</v>
      </c>
      <c r="X19558" t="s">
        <v>142648</v>
      </c>
    </row>
    <row r="19559" spans="1:24" x14ac:dyDescent="0.25">
      <c r="A19559" t="s">
        <v>85364</v>
      </c>
      <c r="B19559" t="s">
        <v>112441</v>
      </c>
      <c r="C19559">
        <v>21355</v>
      </c>
      <c r="D19559" t="s">
        <v>48725</v>
      </c>
      <c r="E19559" t="s">
        <v>135</v>
      </c>
      <c r="F19559" t="s">
        <v>48726</v>
      </c>
      <c r="G19559" t="s">
        <v>1268</v>
      </c>
      <c r="H19559" t="s">
        <v>118783</v>
      </c>
      <c r="I19559" t="s">
        <v>47</v>
      </c>
      <c r="J19559" s="1">
        <v>44955</v>
      </c>
      <c r="K19559" s="1"/>
      <c r="L19559" s="1"/>
      <c r="M19559" s="1"/>
      <c r="N19559">
        <v>55.990001678466797</v>
      </c>
      <c r="O19559" t="s">
        <v>118784</v>
      </c>
      <c r="P19559">
        <v>41</v>
      </c>
      <c r="Q19559" t="s">
        <v>63</v>
      </c>
      <c r="R19559" t="s">
        <v>2348</v>
      </c>
      <c r="S19559" t="s">
        <v>118785</v>
      </c>
      <c r="T19559" t="s">
        <v>551</v>
      </c>
      <c r="U19559" t="s">
        <v>118786</v>
      </c>
      <c r="V19559" t="s">
        <v>118787</v>
      </c>
      <c r="W19559" t="s">
        <v>53</v>
      </c>
      <c r="X19559" t="s">
        <v>142654</v>
      </c>
    </row>
    <row r="19560" spans="1:24" x14ac:dyDescent="0.25">
      <c r="A19560" t="s">
        <v>118788</v>
      </c>
      <c r="B19560" t="s">
        <v>118789</v>
      </c>
      <c r="C19560">
        <v>50554</v>
      </c>
      <c r="D19560" t="s">
        <v>118790</v>
      </c>
      <c r="E19560" t="s">
        <v>123</v>
      </c>
      <c r="F19560" t="s">
        <v>118791</v>
      </c>
      <c r="G19560" t="s">
        <v>1390</v>
      </c>
      <c r="H19560" t="s">
        <v>118792</v>
      </c>
      <c r="I19560" t="s">
        <v>47</v>
      </c>
      <c r="J19560" s="1">
        <v>44959</v>
      </c>
      <c r="K19560" s="1"/>
      <c r="L19560" s="1"/>
      <c r="M19560" s="1"/>
      <c r="N19560">
        <v>16.909999847412099</v>
      </c>
      <c r="O19560" t="s">
        <v>118793</v>
      </c>
      <c r="P19560">
        <v>53</v>
      </c>
      <c r="Q19560" t="s">
        <v>63</v>
      </c>
      <c r="R19560" t="s">
        <v>3471</v>
      </c>
      <c r="S19560" t="s">
        <v>80731</v>
      </c>
      <c r="T19560" t="s">
        <v>197</v>
      </c>
      <c r="U19560" t="s">
        <v>80732</v>
      </c>
      <c r="V19560" t="s">
        <v>80733</v>
      </c>
      <c r="W19560" t="s">
        <v>316</v>
      </c>
      <c r="X19560" t="s">
        <v>142648</v>
      </c>
    </row>
    <row r="19561" spans="1:24" x14ac:dyDescent="0.25">
      <c r="A19561" t="s">
        <v>118794</v>
      </c>
      <c r="B19561" t="s">
        <v>24583</v>
      </c>
      <c r="C19561">
        <v>42260</v>
      </c>
      <c r="D19561" t="s">
        <v>118795</v>
      </c>
      <c r="E19561" t="s">
        <v>135</v>
      </c>
      <c r="F19561" t="s">
        <v>118796</v>
      </c>
      <c r="G19561" t="s">
        <v>4879</v>
      </c>
      <c r="H19561" t="s">
        <v>118797</v>
      </c>
      <c r="I19561" t="s">
        <v>47</v>
      </c>
      <c r="J19561" s="1">
        <v>45020</v>
      </c>
      <c r="K19561" s="1"/>
      <c r="L19561" s="1"/>
      <c r="M19561" s="1"/>
      <c r="N19561">
        <v>33.990001678466797</v>
      </c>
      <c r="O19561" t="s">
        <v>118798</v>
      </c>
      <c r="P19561">
        <v>68</v>
      </c>
      <c r="Q19561" t="s">
        <v>63</v>
      </c>
      <c r="R19561" t="s">
        <v>256</v>
      </c>
      <c r="S19561" t="s">
        <v>80877</v>
      </c>
      <c r="T19561" t="s">
        <v>93</v>
      </c>
      <c r="U19561" t="s">
        <v>80878</v>
      </c>
      <c r="V19561" t="s">
        <v>80879</v>
      </c>
      <c r="W19561" t="s">
        <v>316</v>
      </c>
      <c r="X19561" t="s">
        <v>142648</v>
      </c>
    </row>
    <row r="19562" spans="1:24" x14ac:dyDescent="0.25">
      <c r="A19562" t="s">
        <v>118799</v>
      </c>
      <c r="B19562" t="s">
        <v>77765</v>
      </c>
      <c r="C19562">
        <v>71543</v>
      </c>
      <c r="D19562" t="s">
        <v>20249</v>
      </c>
      <c r="E19562" t="s">
        <v>494</v>
      </c>
      <c r="F19562" t="s">
        <v>20250</v>
      </c>
      <c r="G19562" t="s">
        <v>20251</v>
      </c>
      <c r="H19562" t="s">
        <v>118800</v>
      </c>
      <c r="I19562" t="s">
        <v>76</v>
      </c>
      <c r="J19562" s="1">
        <v>44956</v>
      </c>
      <c r="K19562" s="1">
        <v>44955</v>
      </c>
      <c r="L19562" s="1"/>
      <c r="M19562" s="1"/>
      <c r="N19562">
        <v>36.950000762939403</v>
      </c>
      <c r="O19562" t="s">
        <v>118801</v>
      </c>
      <c r="P19562">
        <v>23</v>
      </c>
      <c r="Q19562" t="s">
        <v>63</v>
      </c>
      <c r="R19562" t="s">
        <v>662</v>
      </c>
      <c r="S19562" t="s">
        <v>1223</v>
      </c>
      <c r="T19562" t="s">
        <v>66</v>
      </c>
      <c r="U19562" t="s">
        <v>1224</v>
      </c>
      <c r="V19562" t="s">
        <v>1225</v>
      </c>
      <c r="W19562" t="s">
        <v>53</v>
      </c>
      <c r="X19562" t="s">
        <v>142647</v>
      </c>
    </row>
    <row r="19563" spans="1:24" x14ac:dyDescent="0.25">
      <c r="A19563" t="s">
        <v>118802</v>
      </c>
      <c r="B19563" t="s">
        <v>12231</v>
      </c>
      <c r="C19563">
        <v>40874</v>
      </c>
      <c r="D19563" t="s">
        <v>35982</v>
      </c>
      <c r="E19563" t="s">
        <v>613</v>
      </c>
      <c r="F19563" t="s">
        <v>62508</v>
      </c>
      <c r="G19563" t="s">
        <v>2931</v>
      </c>
      <c r="H19563" t="s">
        <v>118803</v>
      </c>
      <c r="I19563" t="s">
        <v>76</v>
      </c>
      <c r="J19563" s="1">
        <v>44804</v>
      </c>
      <c r="K19563" s="1">
        <v>44802</v>
      </c>
      <c r="L19563" s="1"/>
      <c r="M19563" s="1"/>
      <c r="N19563">
        <v>25</v>
      </c>
      <c r="O19563" t="s">
        <v>12235</v>
      </c>
      <c r="P19563">
        <v>53</v>
      </c>
      <c r="Q19563" t="s">
        <v>63</v>
      </c>
      <c r="R19563" t="s">
        <v>2843</v>
      </c>
      <c r="S19563" t="s">
        <v>12236</v>
      </c>
      <c r="T19563" t="s">
        <v>93</v>
      </c>
      <c r="U19563" t="s">
        <v>12237</v>
      </c>
      <c r="V19563" t="s">
        <v>12238</v>
      </c>
      <c r="W19563" t="s">
        <v>53</v>
      </c>
      <c r="X19563" t="s">
        <v>142648</v>
      </c>
    </row>
    <row r="19564" spans="1:24" x14ac:dyDescent="0.25">
      <c r="A19564" t="s">
        <v>118804</v>
      </c>
      <c r="B19564" t="s">
        <v>38320</v>
      </c>
      <c r="C19564">
        <v>49541</v>
      </c>
      <c r="D19564" t="s">
        <v>118805</v>
      </c>
      <c r="E19564" t="s">
        <v>1045</v>
      </c>
      <c r="F19564" t="s">
        <v>118806</v>
      </c>
      <c r="G19564" t="s">
        <v>6589</v>
      </c>
      <c r="H19564" t="s">
        <v>118807</v>
      </c>
      <c r="I19564" t="s">
        <v>47</v>
      </c>
      <c r="J19564" s="1">
        <v>45195</v>
      </c>
      <c r="K19564" s="1"/>
      <c r="L19564" s="1"/>
      <c r="M19564" s="1"/>
      <c r="N19564">
        <v>99</v>
      </c>
      <c r="O19564" t="s">
        <v>38325</v>
      </c>
      <c r="P19564">
        <v>41</v>
      </c>
      <c r="Q19564" t="s">
        <v>33</v>
      </c>
      <c r="R19564" t="s">
        <v>104</v>
      </c>
      <c r="S19564" t="s">
        <v>105</v>
      </c>
      <c r="T19564" t="s">
        <v>93</v>
      </c>
      <c r="U19564" t="s">
        <v>106</v>
      </c>
      <c r="V19564" t="s">
        <v>107</v>
      </c>
      <c r="W19564" t="s">
        <v>53</v>
      </c>
      <c r="X19564" t="s">
        <v>142654</v>
      </c>
    </row>
    <row r="19565" spans="1:24" x14ac:dyDescent="0.25">
      <c r="A19565" t="s">
        <v>118808</v>
      </c>
      <c r="B19565" t="s">
        <v>118809</v>
      </c>
      <c r="C19565">
        <v>63208</v>
      </c>
      <c r="D19565" t="s">
        <v>115980</v>
      </c>
      <c r="E19565" t="s">
        <v>331</v>
      </c>
      <c r="F19565" t="s">
        <v>118810</v>
      </c>
      <c r="G19565" t="s">
        <v>59</v>
      </c>
      <c r="H19565" t="s">
        <v>118811</v>
      </c>
      <c r="I19565" t="s">
        <v>47</v>
      </c>
      <c r="J19565" s="1">
        <v>45122</v>
      </c>
      <c r="K19565" s="1"/>
      <c r="L19565" s="1"/>
      <c r="M19565" s="1"/>
      <c r="N19565">
        <v>13.25</v>
      </c>
      <c r="O19565" t="s">
        <v>87058</v>
      </c>
      <c r="P19565">
        <v>47</v>
      </c>
      <c r="Q19565" t="s">
        <v>33</v>
      </c>
      <c r="R19565" t="s">
        <v>1092</v>
      </c>
      <c r="S19565" t="s">
        <v>27909</v>
      </c>
      <c r="T19565" t="s">
        <v>93</v>
      </c>
      <c r="U19565" t="s">
        <v>27910</v>
      </c>
      <c r="V19565" t="s">
        <v>27911</v>
      </c>
      <c r="W19565" t="s">
        <v>53</v>
      </c>
      <c r="X19565" t="s">
        <v>142648</v>
      </c>
    </row>
    <row r="19566" spans="1:24" x14ac:dyDescent="0.25">
      <c r="A19566" t="s">
        <v>118812</v>
      </c>
      <c r="B19566" t="s">
        <v>118813</v>
      </c>
      <c r="C19566">
        <v>97421</v>
      </c>
      <c r="D19566" t="s">
        <v>25468</v>
      </c>
      <c r="E19566" t="s">
        <v>204</v>
      </c>
      <c r="F19566" t="s">
        <v>25469</v>
      </c>
      <c r="G19566" t="s">
        <v>170</v>
      </c>
      <c r="H19566" t="s">
        <v>118814</v>
      </c>
      <c r="I19566" t="s">
        <v>149</v>
      </c>
      <c r="J19566" s="1">
        <v>44132</v>
      </c>
      <c r="K19566" s="1">
        <v>44134</v>
      </c>
      <c r="L19566" s="1">
        <v>44137</v>
      </c>
      <c r="M19566" s="1"/>
      <c r="N19566">
        <v>69.5</v>
      </c>
      <c r="O19566" t="s">
        <v>1841</v>
      </c>
      <c r="P19566">
        <v>23</v>
      </c>
      <c r="Q19566" t="s">
        <v>33</v>
      </c>
      <c r="R19566" t="s">
        <v>722</v>
      </c>
      <c r="S19566" t="s">
        <v>1842</v>
      </c>
      <c r="T19566" t="s">
        <v>197</v>
      </c>
      <c r="U19566" t="s">
        <v>1843</v>
      </c>
      <c r="V19566" t="s">
        <v>1844</v>
      </c>
      <c r="W19566" t="s">
        <v>53</v>
      </c>
      <c r="X19566" t="s">
        <v>142647</v>
      </c>
    </row>
    <row r="19567" spans="1:24" x14ac:dyDescent="0.25">
      <c r="A19567" t="s">
        <v>118815</v>
      </c>
      <c r="B19567" t="s">
        <v>118816</v>
      </c>
      <c r="C19567">
        <v>89428</v>
      </c>
      <c r="D19567" t="s">
        <v>118817</v>
      </c>
      <c r="E19567" t="s">
        <v>123</v>
      </c>
      <c r="F19567" t="s">
        <v>118818</v>
      </c>
      <c r="G19567" t="s">
        <v>1949</v>
      </c>
      <c r="H19567" t="s">
        <v>118819</v>
      </c>
      <c r="I19567" t="s">
        <v>149</v>
      </c>
      <c r="J19567" s="1">
        <v>44750</v>
      </c>
      <c r="K19567" s="1">
        <v>44751</v>
      </c>
      <c r="L19567" s="1">
        <v>44755</v>
      </c>
      <c r="M19567" s="1"/>
      <c r="N19567">
        <v>14.399999618530201</v>
      </c>
      <c r="O19567" t="s">
        <v>83702</v>
      </c>
      <c r="P19567">
        <v>26</v>
      </c>
      <c r="Q19567" t="s">
        <v>63</v>
      </c>
      <c r="R19567" t="s">
        <v>209</v>
      </c>
      <c r="S19567" t="s">
        <v>345</v>
      </c>
      <c r="T19567" t="s">
        <v>66</v>
      </c>
      <c r="U19567" t="s">
        <v>346</v>
      </c>
      <c r="V19567" t="s">
        <v>347</v>
      </c>
      <c r="W19567" t="s">
        <v>225</v>
      </c>
      <c r="X19567" t="s">
        <v>142654</v>
      </c>
    </row>
    <row r="19568" spans="1:24" x14ac:dyDescent="0.25">
      <c r="A19568" t="s">
        <v>28519</v>
      </c>
      <c r="B19568" t="s">
        <v>61441</v>
      </c>
      <c r="C19568">
        <v>7124</v>
      </c>
      <c r="D19568" t="s">
        <v>46679</v>
      </c>
      <c r="E19568" t="s">
        <v>190</v>
      </c>
      <c r="F19568" t="s">
        <v>46680</v>
      </c>
      <c r="G19568" t="s">
        <v>46681</v>
      </c>
      <c r="H19568" t="s">
        <v>72834</v>
      </c>
      <c r="I19568" t="s">
        <v>47</v>
      </c>
      <c r="J19568" s="1">
        <v>44955</v>
      </c>
      <c r="K19568" s="1"/>
      <c r="L19568" s="1"/>
      <c r="M19568" s="1"/>
      <c r="N19568">
        <v>85</v>
      </c>
      <c r="O19568" t="s">
        <v>61444</v>
      </c>
      <c r="P19568">
        <v>38</v>
      </c>
      <c r="Q19568" t="s">
        <v>63</v>
      </c>
      <c r="R19568" t="s">
        <v>34</v>
      </c>
      <c r="S19568" t="s">
        <v>12814</v>
      </c>
      <c r="T19568" t="s">
        <v>36</v>
      </c>
      <c r="U19568" t="s">
        <v>61445</v>
      </c>
      <c r="V19568" t="s">
        <v>61446</v>
      </c>
      <c r="W19568" t="s">
        <v>53</v>
      </c>
      <c r="X19568" t="s">
        <v>142654</v>
      </c>
    </row>
    <row r="19569" spans="1:24" x14ac:dyDescent="0.25">
      <c r="A19569" t="s">
        <v>43146</v>
      </c>
      <c r="B19569" t="s">
        <v>9792</v>
      </c>
      <c r="C19569">
        <v>12984</v>
      </c>
      <c r="D19569" t="s">
        <v>118820</v>
      </c>
      <c r="E19569" t="s">
        <v>57</v>
      </c>
      <c r="F19569" t="s">
        <v>118821</v>
      </c>
      <c r="G19569" t="s">
        <v>9662</v>
      </c>
      <c r="H19569" t="s">
        <v>118822</v>
      </c>
      <c r="I19569" t="s">
        <v>76</v>
      </c>
      <c r="J19569" s="1">
        <v>44509</v>
      </c>
      <c r="K19569" s="1">
        <v>44511</v>
      </c>
      <c r="L19569" s="1"/>
      <c r="M19569" s="1"/>
      <c r="N19569">
        <v>105.379997253417</v>
      </c>
      <c r="O19569" t="s">
        <v>118823</v>
      </c>
      <c r="P19569">
        <v>29</v>
      </c>
      <c r="Q19569" t="s">
        <v>63</v>
      </c>
      <c r="R19569" t="s">
        <v>1690</v>
      </c>
      <c r="S19569" t="s">
        <v>4607</v>
      </c>
      <c r="T19569" t="s">
        <v>197</v>
      </c>
      <c r="U19569" t="s">
        <v>118824</v>
      </c>
      <c r="V19569" t="s">
        <v>118825</v>
      </c>
      <c r="W19569" t="s">
        <v>53</v>
      </c>
      <c r="X19569" t="s">
        <v>142654</v>
      </c>
    </row>
    <row r="19570" spans="1:24" x14ac:dyDescent="0.25">
      <c r="A19570" t="s">
        <v>21618</v>
      </c>
      <c r="B19570" t="s">
        <v>118826</v>
      </c>
      <c r="C19570">
        <v>3996</v>
      </c>
      <c r="D19570" t="s">
        <v>118827</v>
      </c>
      <c r="E19570" t="s">
        <v>190</v>
      </c>
      <c r="F19570" t="s">
        <v>118828</v>
      </c>
      <c r="G19570" t="s">
        <v>16152</v>
      </c>
      <c r="H19570" t="s">
        <v>118829</v>
      </c>
      <c r="I19570" t="s">
        <v>149</v>
      </c>
      <c r="J19570" s="1">
        <v>44899</v>
      </c>
      <c r="K19570" s="1">
        <v>44900</v>
      </c>
      <c r="L19570" s="1">
        <v>44901</v>
      </c>
      <c r="M19570" s="1"/>
      <c r="N19570">
        <v>60</v>
      </c>
      <c r="O19570" t="s">
        <v>118830</v>
      </c>
      <c r="P19570">
        <v>19</v>
      </c>
      <c r="Q19570" t="s">
        <v>63</v>
      </c>
      <c r="R19570" t="s">
        <v>1103</v>
      </c>
      <c r="S19570" t="s">
        <v>1479</v>
      </c>
      <c r="T19570" t="s">
        <v>66</v>
      </c>
      <c r="U19570" t="s">
        <v>48114</v>
      </c>
      <c r="V19570" t="s">
        <v>48115</v>
      </c>
      <c r="W19570" t="s">
        <v>53</v>
      </c>
      <c r="X19570" t="s">
        <v>142647</v>
      </c>
    </row>
    <row r="19571" spans="1:24" x14ac:dyDescent="0.25">
      <c r="A19571" t="s">
        <v>118831</v>
      </c>
      <c r="B19571" t="s">
        <v>118832</v>
      </c>
      <c r="C19571">
        <v>92053</v>
      </c>
      <c r="D19571" t="s">
        <v>88872</v>
      </c>
      <c r="E19571" t="s">
        <v>190</v>
      </c>
      <c r="F19571" t="s">
        <v>88873</v>
      </c>
      <c r="G19571" t="s">
        <v>1056</v>
      </c>
      <c r="H19571" t="s">
        <v>118833</v>
      </c>
      <c r="I19571" t="s">
        <v>149</v>
      </c>
      <c r="J19571" s="1">
        <v>44962</v>
      </c>
      <c r="K19571" s="1">
        <v>44964</v>
      </c>
      <c r="L19571" s="1">
        <v>44965</v>
      </c>
      <c r="M19571" s="1"/>
      <c r="N19571">
        <v>54.9799995422363</v>
      </c>
      <c r="O19571" t="s">
        <v>118834</v>
      </c>
      <c r="P19571">
        <v>24</v>
      </c>
      <c r="Q19571" t="s">
        <v>63</v>
      </c>
      <c r="R19571" t="s">
        <v>407</v>
      </c>
      <c r="S19571" t="s">
        <v>41994</v>
      </c>
      <c r="T19571" t="s">
        <v>197</v>
      </c>
      <c r="U19571" t="s">
        <v>41995</v>
      </c>
      <c r="V19571" t="s">
        <v>41996</v>
      </c>
      <c r="W19571" t="s">
        <v>53</v>
      </c>
      <c r="X19571" t="s">
        <v>142647</v>
      </c>
    </row>
    <row r="19572" spans="1:24" x14ac:dyDescent="0.25">
      <c r="A19572" t="s">
        <v>118835</v>
      </c>
      <c r="B19572" t="s">
        <v>118836</v>
      </c>
      <c r="C19572">
        <v>37236</v>
      </c>
      <c r="D19572" t="s">
        <v>5562</v>
      </c>
      <c r="E19572" t="s">
        <v>427</v>
      </c>
      <c r="F19572" t="s">
        <v>5563</v>
      </c>
      <c r="G19572" t="s">
        <v>5564</v>
      </c>
      <c r="H19572" t="s">
        <v>118837</v>
      </c>
      <c r="I19572" t="s">
        <v>149</v>
      </c>
      <c r="J19572" s="1">
        <v>44907</v>
      </c>
      <c r="K19572" s="1">
        <v>44910</v>
      </c>
      <c r="L19572" s="1">
        <v>44913</v>
      </c>
      <c r="M19572" s="1"/>
      <c r="N19572">
        <v>32.599998474121001</v>
      </c>
      <c r="O19572" t="s">
        <v>118838</v>
      </c>
      <c r="P19572">
        <v>47</v>
      </c>
      <c r="Q19572" t="s">
        <v>33</v>
      </c>
      <c r="R19572" t="s">
        <v>209</v>
      </c>
      <c r="S19572" t="s">
        <v>129</v>
      </c>
      <c r="T19572" t="s">
        <v>66</v>
      </c>
      <c r="U19572" t="s">
        <v>7755</v>
      </c>
      <c r="V19572" t="s">
        <v>7756</v>
      </c>
      <c r="W19572" t="s">
        <v>53</v>
      </c>
      <c r="X19572" t="s">
        <v>142648</v>
      </c>
    </row>
    <row r="19573" spans="1:24" x14ac:dyDescent="0.25">
      <c r="A19573" t="s">
        <v>118839</v>
      </c>
      <c r="B19573" t="s">
        <v>36296</v>
      </c>
      <c r="C19573">
        <v>7707</v>
      </c>
      <c r="D19573" t="s">
        <v>7936</v>
      </c>
      <c r="E19573" t="s">
        <v>360</v>
      </c>
      <c r="F19573" t="s">
        <v>7937</v>
      </c>
      <c r="G19573" t="s">
        <v>1368</v>
      </c>
      <c r="H19573" t="s">
        <v>118840</v>
      </c>
      <c r="I19573" t="s">
        <v>76</v>
      </c>
      <c r="J19573" s="1">
        <v>44444</v>
      </c>
      <c r="K19573" s="1">
        <v>44444</v>
      </c>
      <c r="L19573" s="1"/>
      <c r="M19573" s="1"/>
      <c r="N19573">
        <v>25</v>
      </c>
      <c r="O19573" t="s">
        <v>78315</v>
      </c>
      <c r="P19573">
        <v>46</v>
      </c>
      <c r="Q19573" t="s">
        <v>63</v>
      </c>
      <c r="R19573" t="s">
        <v>209</v>
      </c>
      <c r="S19573" t="s">
        <v>313</v>
      </c>
      <c r="T19573" t="s">
        <v>66</v>
      </c>
      <c r="U19573" t="s">
        <v>6478</v>
      </c>
      <c r="V19573" t="s">
        <v>6479</v>
      </c>
      <c r="W19573" t="s">
        <v>108</v>
      </c>
      <c r="X19573" t="s">
        <v>142648</v>
      </c>
    </row>
    <row r="19574" spans="1:24" x14ac:dyDescent="0.25">
      <c r="A19574" t="s">
        <v>118841</v>
      </c>
      <c r="B19574" t="s">
        <v>111771</v>
      </c>
      <c r="C19574">
        <v>4797</v>
      </c>
      <c r="D19574" t="s">
        <v>94083</v>
      </c>
      <c r="E19574" t="s">
        <v>625</v>
      </c>
      <c r="F19574" t="s">
        <v>94084</v>
      </c>
      <c r="G19574" t="s">
        <v>7555</v>
      </c>
      <c r="H19574" t="s">
        <v>118843</v>
      </c>
      <c r="I19574" t="s">
        <v>76</v>
      </c>
      <c r="J19574" s="1">
        <v>44466</v>
      </c>
      <c r="K19574" s="1">
        <v>44466</v>
      </c>
      <c r="L19574" s="1"/>
      <c r="M19574" s="1"/>
      <c r="N19574">
        <v>52</v>
      </c>
      <c r="O19574" t="s">
        <v>118844</v>
      </c>
      <c r="P19574">
        <v>59</v>
      </c>
      <c r="Q19574" t="s">
        <v>63</v>
      </c>
      <c r="R19574" t="s">
        <v>245</v>
      </c>
      <c r="S19574" t="s">
        <v>10905</v>
      </c>
      <c r="T19574" t="s">
        <v>197</v>
      </c>
      <c r="U19574" t="s">
        <v>117614</v>
      </c>
      <c r="V19574" t="s">
        <v>117615</v>
      </c>
      <c r="W19574" t="s">
        <v>53</v>
      </c>
      <c r="X19574" t="s">
        <v>142648</v>
      </c>
    </row>
    <row r="19575" spans="1:24" x14ac:dyDescent="0.25">
      <c r="A19575" t="s">
        <v>118845</v>
      </c>
      <c r="B19575" t="s">
        <v>118846</v>
      </c>
      <c r="C19575">
        <v>96736</v>
      </c>
      <c r="D19575" t="s">
        <v>100432</v>
      </c>
      <c r="E19575" t="s">
        <v>27</v>
      </c>
      <c r="F19575" t="s">
        <v>100433</v>
      </c>
      <c r="G19575" t="s">
        <v>35400</v>
      </c>
      <c r="H19575" t="s">
        <v>118847</v>
      </c>
      <c r="I19575" t="s">
        <v>31</v>
      </c>
      <c r="J19575" s="1">
        <v>45156</v>
      </c>
      <c r="K19575" s="1">
        <v>45159</v>
      </c>
      <c r="L19575" s="1">
        <v>45159</v>
      </c>
      <c r="M19575" s="1">
        <v>45162</v>
      </c>
      <c r="N19575">
        <v>50.119998931884702</v>
      </c>
      <c r="O19575" t="s">
        <v>118848</v>
      </c>
      <c r="P19575">
        <v>60</v>
      </c>
      <c r="Q19575" t="s">
        <v>33</v>
      </c>
      <c r="R19575" t="s">
        <v>91</v>
      </c>
      <c r="S19575" t="s">
        <v>13919</v>
      </c>
      <c r="T19575" t="s">
        <v>93</v>
      </c>
      <c r="U19575" t="s">
        <v>13920</v>
      </c>
      <c r="V19575" t="s">
        <v>13921</v>
      </c>
      <c r="W19575" t="s">
        <v>108</v>
      </c>
      <c r="X19575" t="s">
        <v>142648</v>
      </c>
    </row>
    <row r="19576" spans="1:24" x14ac:dyDescent="0.25">
      <c r="A19576" t="s">
        <v>6066</v>
      </c>
      <c r="B19576" t="s">
        <v>118849</v>
      </c>
      <c r="C19576">
        <v>25875</v>
      </c>
      <c r="D19576" t="s">
        <v>118850</v>
      </c>
      <c r="E19576" t="s">
        <v>27</v>
      </c>
      <c r="F19576" t="s">
        <v>118851</v>
      </c>
      <c r="G19576" t="s">
        <v>2959</v>
      </c>
      <c r="H19576" t="s">
        <v>118852</v>
      </c>
      <c r="I19576" t="s">
        <v>149</v>
      </c>
      <c r="J19576" s="1">
        <v>44842</v>
      </c>
      <c r="K19576" s="1">
        <v>44842</v>
      </c>
      <c r="L19576" s="1">
        <v>44847</v>
      </c>
      <c r="M19576" s="1"/>
      <c r="N19576">
        <v>99.989997863769503</v>
      </c>
      <c r="O19576" t="s">
        <v>118853</v>
      </c>
      <c r="P19576">
        <v>29</v>
      </c>
      <c r="Q19576" t="s">
        <v>33</v>
      </c>
      <c r="R19576" t="s">
        <v>887</v>
      </c>
      <c r="S19576" t="s">
        <v>40007</v>
      </c>
      <c r="T19576" t="s">
        <v>66</v>
      </c>
      <c r="U19576" t="s">
        <v>40008</v>
      </c>
      <c r="V19576" t="s">
        <v>40009</v>
      </c>
      <c r="W19576" t="s">
        <v>108</v>
      </c>
      <c r="X19576" t="s">
        <v>142654</v>
      </c>
    </row>
    <row r="19577" spans="1:24" x14ac:dyDescent="0.25">
      <c r="A19577" t="s">
        <v>118854</v>
      </c>
      <c r="B19577" t="s">
        <v>118855</v>
      </c>
      <c r="C19577">
        <v>56949</v>
      </c>
      <c r="D19577" t="s">
        <v>5879</v>
      </c>
      <c r="E19577" t="s">
        <v>204</v>
      </c>
      <c r="F19577" t="s">
        <v>5880</v>
      </c>
      <c r="G19577" t="s">
        <v>1435</v>
      </c>
      <c r="H19577" t="s">
        <v>118856</v>
      </c>
      <c r="I19577" t="s">
        <v>149</v>
      </c>
      <c r="J19577" s="1">
        <v>44515</v>
      </c>
      <c r="K19577" s="1">
        <v>44516</v>
      </c>
      <c r="L19577" s="1">
        <v>44518</v>
      </c>
      <c r="M19577" s="1"/>
      <c r="N19577">
        <v>29</v>
      </c>
      <c r="O19577" t="s">
        <v>118857</v>
      </c>
      <c r="P19577">
        <v>28</v>
      </c>
      <c r="Q19577" t="s">
        <v>63</v>
      </c>
      <c r="R19577" t="s">
        <v>34</v>
      </c>
      <c r="S19577" t="s">
        <v>3545</v>
      </c>
      <c r="T19577" t="s">
        <v>36</v>
      </c>
      <c r="U19577" t="s">
        <v>3546</v>
      </c>
      <c r="V19577" t="s">
        <v>3547</v>
      </c>
      <c r="W19577" t="s">
        <v>108</v>
      </c>
      <c r="X19577" t="s">
        <v>142654</v>
      </c>
    </row>
    <row r="19578" spans="1:24" x14ac:dyDescent="0.25">
      <c r="A19578" t="s">
        <v>87610</v>
      </c>
      <c r="B19578" t="s">
        <v>118858</v>
      </c>
      <c r="C19578">
        <v>9698</v>
      </c>
      <c r="D19578" t="s">
        <v>118860</v>
      </c>
      <c r="E19578" t="s">
        <v>168</v>
      </c>
      <c r="F19578" t="s">
        <v>118861</v>
      </c>
      <c r="G19578" t="s">
        <v>1327</v>
      </c>
      <c r="H19578" t="s">
        <v>3566</v>
      </c>
      <c r="I19578" t="s">
        <v>47</v>
      </c>
      <c r="J19578" s="1">
        <v>44839</v>
      </c>
      <c r="K19578" s="1"/>
      <c r="L19578" s="1"/>
      <c r="M19578" s="1"/>
      <c r="N19578">
        <v>69.5</v>
      </c>
      <c r="O19578" t="s">
        <v>118862</v>
      </c>
      <c r="P19578">
        <v>14</v>
      </c>
      <c r="Q19578" t="s">
        <v>33</v>
      </c>
      <c r="R19578" t="s">
        <v>486</v>
      </c>
      <c r="S19578" t="s">
        <v>3640</v>
      </c>
      <c r="T19578" t="s">
        <v>66</v>
      </c>
      <c r="U19578" t="s">
        <v>25135</v>
      </c>
      <c r="V19578" t="s">
        <v>25136</v>
      </c>
      <c r="W19578" t="s">
        <v>108</v>
      </c>
      <c r="X19578" t="s">
        <v>142647</v>
      </c>
    </row>
    <row r="19579" spans="1:24" x14ac:dyDescent="0.25">
      <c r="A19579" t="s">
        <v>118863</v>
      </c>
      <c r="B19579" t="s">
        <v>118864</v>
      </c>
      <c r="C19579">
        <v>39949</v>
      </c>
      <c r="D19579" t="s">
        <v>27770</v>
      </c>
      <c r="E19579" t="s">
        <v>57</v>
      </c>
      <c r="F19579" t="s">
        <v>27771</v>
      </c>
      <c r="G19579" t="s">
        <v>2734</v>
      </c>
      <c r="H19579" t="s">
        <v>118866</v>
      </c>
      <c r="I19579" t="s">
        <v>47</v>
      </c>
      <c r="J19579" s="1">
        <v>45029</v>
      </c>
      <c r="K19579" s="1"/>
      <c r="L19579" s="1"/>
      <c r="M19579" s="1"/>
      <c r="N19579">
        <v>89.989997863769503</v>
      </c>
      <c r="O19579" t="s">
        <v>118867</v>
      </c>
      <c r="P19579">
        <v>20</v>
      </c>
      <c r="Q19579" t="s">
        <v>63</v>
      </c>
      <c r="R19579" t="s">
        <v>245</v>
      </c>
      <c r="S19579" t="s">
        <v>246</v>
      </c>
      <c r="T19579" t="s">
        <v>197</v>
      </c>
      <c r="U19579" t="s">
        <v>118868</v>
      </c>
      <c r="V19579" t="s">
        <v>118869</v>
      </c>
      <c r="W19579" t="s">
        <v>108</v>
      </c>
      <c r="X19579" t="s">
        <v>142647</v>
      </c>
    </row>
    <row r="19580" spans="1:24" x14ac:dyDescent="0.25">
      <c r="A19580" t="s">
        <v>118870</v>
      </c>
      <c r="B19580" t="s">
        <v>118871</v>
      </c>
      <c r="C19580">
        <v>39693</v>
      </c>
      <c r="D19580" t="s">
        <v>47414</v>
      </c>
      <c r="E19580" t="s">
        <v>168</v>
      </c>
      <c r="F19580" t="s">
        <v>47415</v>
      </c>
      <c r="G19580" t="s">
        <v>28796</v>
      </c>
      <c r="H19580" t="s">
        <v>118872</v>
      </c>
      <c r="I19580" t="s">
        <v>61</v>
      </c>
      <c r="J19580" s="1">
        <v>44752</v>
      </c>
      <c r="K19580" s="1"/>
      <c r="L19580" s="1"/>
      <c r="M19580" s="1"/>
      <c r="N19580">
        <v>49.5</v>
      </c>
      <c r="O19580" t="s">
        <v>118873</v>
      </c>
      <c r="P19580">
        <v>26</v>
      </c>
      <c r="Q19580" t="s">
        <v>63</v>
      </c>
      <c r="R19580" t="s">
        <v>129</v>
      </c>
      <c r="S19580" t="s">
        <v>1701</v>
      </c>
      <c r="T19580" t="s">
        <v>66</v>
      </c>
      <c r="U19580" t="s">
        <v>105563</v>
      </c>
      <c r="V19580" t="s">
        <v>105564</v>
      </c>
      <c r="W19580" t="s">
        <v>108</v>
      </c>
      <c r="X19580" t="s">
        <v>142654</v>
      </c>
    </row>
    <row r="19581" spans="1:24" x14ac:dyDescent="0.25">
      <c r="A19581" t="s">
        <v>118874</v>
      </c>
      <c r="B19581" t="s">
        <v>118875</v>
      </c>
      <c r="C19581">
        <v>98143</v>
      </c>
      <c r="D19581" t="s">
        <v>118876</v>
      </c>
      <c r="E19581" t="s">
        <v>204</v>
      </c>
      <c r="F19581" t="s">
        <v>118877</v>
      </c>
      <c r="G19581" t="s">
        <v>29</v>
      </c>
      <c r="H19581" t="s">
        <v>118878</v>
      </c>
      <c r="I19581" t="s">
        <v>149</v>
      </c>
      <c r="J19581" s="1">
        <v>44739</v>
      </c>
      <c r="K19581" s="1">
        <v>44737</v>
      </c>
      <c r="L19581" s="1">
        <v>44737</v>
      </c>
      <c r="M19581" s="1"/>
      <c r="N19581">
        <v>32.9799995422363</v>
      </c>
      <c r="O19581" t="s">
        <v>48220</v>
      </c>
      <c r="P19581">
        <v>48</v>
      </c>
      <c r="Q19581" t="s">
        <v>33</v>
      </c>
      <c r="R19581" t="s">
        <v>129</v>
      </c>
      <c r="S19581" t="s">
        <v>34057</v>
      </c>
      <c r="T19581" t="s">
        <v>66</v>
      </c>
      <c r="U19581" t="s">
        <v>34058</v>
      </c>
      <c r="V19581" t="s">
        <v>34059</v>
      </c>
      <c r="W19581" t="s">
        <v>53</v>
      </c>
      <c r="X19581" t="s">
        <v>142648</v>
      </c>
    </row>
    <row r="19582" spans="1:24" x14ac:dyDescent="0.25">
      <c r="A19582" t="s">
        <v>118879</v>
      </c>
      <c r="B19582" t="s">
        <v>118880</v>
      </c>
      <c r="C19582">
        <v>42544</v>
      </c>
      <c r="D19582" t="s">
        <v>65675</v>
      </c>
      <c r="E19582" t="s">
        <v>43</v>
      </c>
      <c r="F19582" t="s">
        <v>118881</v>
      </c>
      <c r="G19582" t="s">
        <v>1338</v>
      </c>
      <c r="H19582" t="s">
        <v>118882</v>
      </c>
      <c r="I19582" t="s">
        <v>76</v>
      </c>
      <c r="J19582" s="1">
        <v>44993</v>
      </c>
      <c r="K19582" s="1">
        <v>44991</v>
      </c>
      <c r="L19582" s="1"/>
      <c r="M19582" s="1"/>
      <c r="N19582">
        <v>44</v>
      </c>
      <c r="O19582" t="s">
        <v>100517</v>
      </c>
      <c r="P19582">
        <v>65</v>
      </c>
      <c r="Q19582" t="s">
        <v>33</v>
      </c>
      <c r="R19582" t="s">
        <v>2054</v>
      </c>
      <c r="S19582" t="s">
        <v>18458</v>
      </c>
      <c r="T19582" t="s">
        <v>66</v>
      </c>
      <c r="U19582" t="s">
        <v>91157</v>
      </c>
      <c r="V19582" t="s">
        <v>91158</v>
      </c>
      <c r="W19582" t="s">
        <v>53</v>
      </c>
      <c r="X19582" t="s">
        <v>142648</v>
      </c>
    </row>
    <row r="19583" spans="1:24" x14ac:dyDescent="0.25">
      <c r="A19583" t="s">
        <v>118883</v>
      </c>
      <c r="B19583" t="s">
        <v>66393</v>
      </c>
      <c r="C19583">
        <v>71435</v>
      </c>
      <c r="D19583" t="s">
        <v>118884</v>
      </c>
      <c r="E19583" t="s">
        <v>427</v>
      </c>
      <c r="F19583" t="s">
        <v>118885</v>
      </c>
      <c r="G19583" t="s">
        <v>83326</v>
      </c>
      <c r="H19583" t="s">
        <v>118886</v>
      </c>
      <c r="I19583" t="s">
        <v>76</v>
      </c>
      <c r="J19583" s="1">
        <v>44482</v>
      </c>
      <c r="K19583" s="1">
        <v>44484</v>
      </c>
      <c r="L19583" s="1"/>
      <c r="M19583" s="1"/>
      <c r="N19583">
        <v>16.959999084472599</v>
      </c>
      <c r="O19583" t="s">
        <v>118887</v>
      </c>
      <c r="P19583">
        <v>49</v>
      </c>
      <c r="Q19583" t="s">
        <v>33</v>
      </c>
      <c r="R19583" t="s">
        <v>662</v>
      </c>
      <c r="S19583" t="s">
        <v>222</v>
      </c>
      <c r="T19583" t="s">
        <v>66</v>
      </c>
      <c r="U19583" t="s">
        <v>9679</v>
      </c>
      <c r="V19583" t="s">
        <v>9680</v>
      </c>
      <c r="W19583" t="s">
        <v>53</v>
      </c>
      <c r="X19583" t="s">
        <v>142648</v>
      </c>
    </row>
    <row r="19584" spans="1:24" x14ac:dyDescent="0.25">
      <c r="A19584" t="s">
        <v>55907</v>
      </c>
      <c r="B19584" t="s">
        <v>118888</v>
      </c>
      <c r="C19584">
        <v>66958</v>
      </c>
      <c r="D19584" t="s">
        <v>31631</v>
      </c>
      <c r="E19584" t="s">
        <v>264</v>
      </c>
      <c r="F19584" t="s">
        <v>118889</v>
      </c>
      <c r="G19584" t="s">
        <v>93334</v>
      </c>
      <c r="H19584" t="s">
        <v>118890</v>
      </c>
      <c r="I19584" t="s">
        <v>149</v>
      </c>
      <c r="J19584" s="1">
        <v>45090</v>
      </c>
      <c r="K19584" s="1">
        <v>45089</v>
      </c>
      <c r="L19584" s="1">
        <v>45091</v>
      </c>
      <c r="M19584" s="1"/>
      <c r="N19584">
        <v>44</v>
      </c>
      <c r="O19584" t="s">
        <v>55250</v>
      </c>
      <c r="P19584">
        <v>33</v>
      </c>
      <c r="Q19584" t="s">
        <v>33</v>
      </c>
      <c r="R19584" t="s">
        <v>1038</v>
      </c>
      <c r="S19584" t="s">
        <v>69539</v>
      </c>
      <c r="T19584" t="s">
        <v>953</v>
      </c>
      <c r="U19584" t="s">
        <v>98964</v>
      </c>
      <c r="V19584" t="s">
        <v>98965</v>
      </c>
      <c r="W19584" t="s">
        <v>53</v>
      </c>
      <c r="X19584" t="s">
        <v>142654</v>
      </c>
    </row>
    <row r="19585" spans="1:24" x14ac:dyDescent="0.25">
      <c r="A19585" t="s">
        <v>27659</v>
      </c>
      <c r="B19585" t="s">
        <v>118891</v>
      </c>
      <c r="C19585">
        <v>53813</v>
      </c>
      <c r="D19585" t="s">
        <v>104151</v>
      </c>
      <c r="E19585" t="s">
        <v>190</v>
      </c>
      <c r="F19585" t="s">
        <v>104152</v>
      </c>
      <c r="G19585" t="s">
        <v>683</v>
      </c>
      <c r="H19585" t="s">
        <v>118892</v>
      </c>
      <c r="I19585" t="s">
        <v>76</v>
      </c>
      <c r="J19585" s="1">
        <v>44939</v>
      </c>
      <c r="K19585" s="1">
        <v>44942</v>
      </c>
      <c r="L19585" s="1"/>
      <c r="M19585" s="1"/>
      <c r="N19585">
        <v>59.990001678466797</v>
      </c>
      <c r="O19585" t="s">
        <v>109315</v>
      </c>
      <c r="P19585">
        <v>46</v>
      </c>
      <c r="Q19585" t="s">
        <v>63</v>
      </c>
      <c r="R19585" t="s">
        <v>2088</v>
      </c>
      <c r="S19585" t="s">
        <v>2089</v>
      </c>
      <c r="T19585" t="s">
        <v>197</v>
      </c>
      <c r="U19585" t="s">
        <v>2090</v>
      </c>
      <c r="V19585" t="s">
        <v>2091</v>
      </c>
      <c r="W19585" t="s">
        <v>53</v>
      </c>
      <c r="X19585" t="s">
        <v>142648</v>
      </c>
    </row>
    <row r="19586" spans="1:24" x14ac:dyDescent="0.25">
      <c r="A19586" t="s">
        <v>83554</v>
      </c>
      <c r="B19586" t="s">
        <v>110307</v>
      </c>
      <c r="C19586">
        <v>34931</v>
      </c>
      <c r="D19586" t="s">
        <v>4710</v>
      </c>
      <c r="E19586" t="s">
        <v>494</v>
      </c>
      <c r="F19586" t="s">
        <v>4711</v>
      </c>
      <c r="G19586" t="s">
        <v>4712</v>
      </c>
      <c r="H19586" t="s">
        <v>118893</v>
      </c>
      <c r="I19586" t="s">
        <v>61</v>
      </c>
      <c r="J19586" s="1">
        <v>44315</v>
      </c>
      <c r="K19586" s="1"/>
      <c r="L19586" s="1"/>
      <c r="M19586" s="1"/>
      <c r="N19586">
        <v>50</v>
      </c>
      <c r="O19586" t="s">
        <v>118894</v>
      </c>
      <c r="P19586">
        <v>62</v>
      </c>
      <c r="Q19586" t="s">
        <v>63</v>
      </c>
      <c r="R19586" t="s">
        <v>3735</v>
      </c>
      <c r="S19586" t="s">
        <v>67365</v>
      </c>
      <c r="T19586" t="s">
        <v>953</v>
      </c>
      <c r="U19586" t="s">
        <v>67366</v>
      </c>
      <c r="V19586" t="s">
        <v>67367</v>
      </c>
      <c r="W19586" t="s">
        <v>53</v>
      </c>
      <c r="X19586" t="s">
        <v>142648</v>
      </c>
    </row>
    <row r="19587" spans="1:24" x14ac:dyDescent="0.25">
      <c r="A19587" t="s">
        <v>118895</v>
      </c>
      <c r="B19587" t="s">
        <v>118896</v>
      </c>
      <c r="C19587">
        <v>56345</v>
      </c>
      <c r="D19587" t="s">
        <v>33711</v>
      </c>
      <c r="E19587" t="s">
        <v>190</v>
      </c>
      <c r="F19587" t="s">
        <v>118897</v>
      </c>
      <c r="G19587" t="s">
        <v>59</v>
      </c>
      <c r="H19587" t="s">
        <v>118898</v>
      </c>
      <c r="I19587" t="s">
        <v>76</v>
      </c>
      <c r="J19587" s="1">
        <v>45166</v>
      </c>
      <c r="K19587" s="1">
        <v>45169</v>
      </c>
      <c r="L19587" s="1"/>
      <c r="M19587" s="1"/>
      <c r="N19587">
        <v>16.850000381469702</v>
      </c>
      <c r="O19587" t="s">
        <v>118899</v>
      </c>
      <c r="P19587">
        <v>58</v>
      </c>
      <c r="Q19587" t="s">
        <v>63</v>
      </c>
      <c r="R19587" t="s">
        <v>2014</v>
      </c>
      <c r="S19587" t="s">
        <v>2619</v>
      </c>
      <c r="T19587" t="s">
        <v>66</v>
      </c>
      <c r="U19587" t="s">
        <v>40431</v>
      </c>
      <c r="V19587" t="s">
        <v>40432</v>
      </c>
      <c r="W19587" t="s">
        <v>53</v>
      </c>
      <c r="X19587" t="s">
        <v>142648</v>
      </c>
    </row>
    <row r="19588" spans="1:24" x14ac:dyDescent="0.25">
      <c r="A19588" t="s">
        <v>118900</v>
      </c>
      <c r="B19588" t="s">
        <v>118901</v>
      </c>
      <c r="C19588">
        <v>39722</v>
      </c>
      <c r="D19588" t="s">
        <v>118902</v>
      </c>
      <c r="E19588" t="s">
        <v>625</v>
      </c>
      <c r="F19588" t="s">
        <v>118903</v>
      </c>
      <c r="G19588" t="s">
        <v>23572</v>
      </c>
      <c r="H19588" t="s">
        <v>118904</v>
      </c>
      <c r="I19588" t="s">
        <v>61</v>
      </c>
      <c r="J19588" s="1">
        <v>45146</v>
      </c>
      <c r="K19588" s="1"/>
      <c r="L19588" s="1"/>
      <c r="M19588" s="1"/>
      <c r="N19588">
        <v>56</v>
      </c>
      <c r="O19588" t="s">
        <v>118905</v>
      </c>
      <c r="P19588">
        <v>54</v>
      </c>
      <c r="Q19588" t="s">
        <v>63</v>
      </c>
      <c r="R19588" t="s">
        <v>486</v>
      </c>
      <c r="S19588" t="s">
        <v>31654</v>
      </c>
      <c r="T19588" t="s">
        <v>66</v>
      </c>
      <c r="U19588" t="s">
        <v>66029</v>
      </c>
      <c r="V19588" t="s">
        <v>66030</v>
      </c>
      <c r="W19588" t="s">
        <v>53</v>
      </c>
      <c r="X19588" t="s">
        <v>142648</v>
      </c>
    </row>
    <row r="19589" spans="1:24" x14ac:dyDescent="0.25">
      <c r="A19589" t="s">
        <v>118906</v>
      </c>
      <c r="B19589" t="s">
        <v>70605</v>
      </c>
      <c r="C19589">
        <v>98989</v>
      </c>
      <c r="D19589" t="s">
        <v>36306</v>
      </c>
      <c r="E19589" t="s">
        <v>204</v>
      </c>
      <c r="F19589" t="s">
        <v>36307</v>
      </c>
      <c r="G19589" t="s">
        <v>29</v>
      </c>
      <c r="H19589" t="s">
        <v>118907</v>
      </c>
      <c r="I19589" t="s">
        <v>31</v>
      </c>
      <c r="J19589" s="1">
        <v>44519</v>
      </c>
      <c r="K19589" s="1">
        <v>44521</v>
      </c>
      <c r="L19589" s="1">
        <v>44523</v>
      </c>
      <c r="M19589" s="1">
        <v>44524</v>
      </c>
      <c r="N19589">
        <v>28.9799995422363</v>
      </c>
      <c r="O19589" t="s">
        <v>118908</v>
      </c>
      <c r="P19589">
        <v>43</v>
      </c>
      <c r="Q19589" t="s">
        <v>33</v>
      </c>
      <c r="R19589" t="s">
        <v>1153</v>
      </c>
      <c r="S19589" t="s">
        <v>118909</v>
      </c>
      <c r="T19589" t="s">
        <v>197</v>
      </c>
      <c r="U19589" t="s">
        <v>118910</v>
      </c>
      <c r="V19589" t="s">
        <v>118911</v>
      </c>
      <c r="W19589" t="s">
        <v>53</v>
      </c>
      <c r="X19589" t="s">
        <v>142654</v>
      </c>
    </row>
    <row r="19590" spans="1:24" x14ac:dyDescent="0.25">
      <c r="A19590" t="s">
        <v>118912</v>
      </c>
      <c r="B19590" t="s">
        <v>118913</v>
      </c>
      <c r="C19590">
        <v>48023</v>
      </c>
      <c r="D19590" t="s">
        <v>118914</v>
      </c>
      <c r="E19590" t="s">
        <v>625</v>
      </c>
      <c r="F19590" t="s">
        <v>118915</v>
      </c>
      <c r="G19590" t="s">
        <v>118916</v>
      </c>
      <c r="H19590" t="s">
        <v>118917</v>
      </c>
      <c r="I19590" t="s">
        <v>61</v>
      </c>
      <c r="J19590" s="1">
        <v>44211</v>
      </c>
      <c r="K19590" s="1"/>
      <c r="L19590" s="1"/>
      <c r="M19590" s="1"/>
      <c r="N19590">
        <v>25.9799995422363</v>
      </c>
      <c r="O19590" t="s">
        <v>118918</v>
      </c>
      <c r="P19590">
        <v>22</v>
      </c>
      <c r="Q19590" t="s">
        <v>33</v>
      </c>
      <c r="R19590" t="s">
        <v>245</v>
      </c>
      <c r="S19590" t="s">
        <v>118919</v>
      </c>
      <c r="T19590" t="s">
        <v>197</v>
      </c>
      <c r="U19590" t="s">
        <v>118920</v>
      </c>
      <c r="V19590" t="s">
        <v>118921</v>
      </c>
      <c r="W19590" t="s">
        <v>53</v>
      </c>
      <c r="X19590" t="s">
        <v>142647</v>
      </c>
    </row>
    <row r="19591" spans="1:24" x14ac:dyDescent="0.25">
      <c r="A19591" t="s">
        <v>118922</v>
      </c>
      <c r="B19591" t="s">
        <v>118923</v>
      </c>
      <c r="C19591">
        <v>79203</v>
      </c>
      <c r="D19591" t="s">
        <v>22887</v>
      </c>
      <c r="E19591" t="s">
        <v>86</v>
      </c>
      <c r="F19591" t="s">
        <v>22888</v>
      </c>
      <c r="G19591" t="s">
        <v>9893</v>
      </c>
      <c r="H19591" t="s">
        <v>118924</v>
      </c>
      <c r="I19591" t="s">
        <v>31</v>
      </c>
      <c r="J19591" s="1">
        <v>44935</v>
      </c>
      <c r="K19591" s="1">
        <v>44937</v>
      </c>
      <c r="L19591" s="1">
        <v>44940</v>
      </c>
      <c r="M19591" s="1">
        <v>44940</v>
      </c>
      <c r="N19591">
        <v>19.9899997711181</v>
      </c>
      <c r="O19591" t="s">
        <v>118925</v>
      </c>
      <c r="P19591">
        <v>32</v>
      </c>
      <c r="Q19591" t="s">
        <v>33</v>
      </c>
      <c r="R19591" t="s">
        <v>6651</v>
      </c>
      <c r="S19591" t="s">
        <v>1320</v>
      </c>
      <c r="T19591" t="s">
        <v>197</v>
      </c>
      <c r="U19591" t="s">
        <v>92043</v>
      </c>
      <c r="V19591" t="s">
        <v>92044</v>
      </c>
      <c r="W19591" t="s">
        <v>108</v>
      </c>
      <c r="X19591" t="s">
        <v>142654</v>
      </c>
    </row>
    <row r="19592" spans="1:24" x14ac:dyDescent="0.25">
      <c r="A19592" t="s">
        <v>56188</v>
      </c>
      <c r="B19592" t="s">
        <v>118926</v>
      </c>
      <c r="C19592">
        <v>32216</v>
      </c>
      <c r="D19592" t="s">
        <v>21396</v>
      </c>
      <c r="E19592" t="s">
        <v>135</v>
      </c>
      <c r="F19592" t="s">
        <v>118927</v>
      </c>
      <c r="G19592" t="s">
        <v>2712</v>
      </c>
      <c r="H19592" t="s">
        <v>118928</v>
      </c>
      <c r="I19592" t="s">
        <v>47</v>
      </c>
      <c r="J19592" s="1">
        <v>44451</v>
      </c>
      <c r="K19592" s="1"/>
      <c r="L19592" s="1"/>
      <c r="M19592" s="1"/>
      <c r="N19592">
        <v>188</v>
      </c>
      <c r="O19592" t="s">
        <v>112432</v>
      </c>
      <c r="P19592">
        <v>45</v>
      </c>
      <c r="Q19592" t="s">
        <v>63</v>
      </c>
      <c r="R19592" t="s">
        <v>1579</v>
      </c>
      <c r="S19592" t="s">
        <v>14906</v>
      </c>
      <c r="T19592" t="s">
        <v>197</v>
      </c>
      <c r="U19592" t="s">
        <v>112433</v>
      </c>
      <c r="V19592" t="s">
        <v>112434</v>
      </c>
      <c r="W19592" t="s">
        <v>53</v>
      </c>
      <c r="X19592" t="s">
        <v>142654</v>
      </c>
    </row>
    <row r="19593" spans="1:24" x14ac:dyDescent="0.25">
      <c r="A19593" t="s">
        <v>118929</v>
      </c>
      <c r="B19593" t="s">
        <v>118930</v>
      </c>
      <c r="C19593">
        <v>60757</v>
      </c>
      <c r="D19593" t="s">
        <v>118931</v>
      </c>
      <c r="E19593" t="s">
        <v>72</v>
      </c>
      <c r="F19593" t="s">
        <v>118932</v>
      </c>
      <c r="G19593" t="s">
        <v>24575</v>
      </c>
      <c r="H19593" t="s">
        <v>118933</v>
      </c>
      <c r="I19593" t="s">
        <v>47</v>
      </c>
      <c r="J19593" s="1">
        <v>43953</v>
      </c>
      <c r="K19593" s="1"/>
      <c r="L19593" s="1"/>
      <c r="M19593" s="1"/>
      <c r="N19593">
        <v>17</v>
      </c>
      <c r="O19593" t="s">
        <v>118934</v>
      </c>
      <c r="P19593">
        <v>16</v>
      </c>
      <c r="Q19593" t="s">
        <v>33</v>
      </c>
      <c r="R19593" t="s">
        <v>2045</v>
      </c>
      <c r="S19593" t="s">
        <v>2367</v>
      </c>
      <c r="T19593" t="s">
        <v>66</v>
      </c>
      <c r="U19593" t="s">
        <v>6907</v>
      </c>
      <c r="V19593" t="s">
        <v>6908</v>
      </c>
      <c r="W19593" t="s">
        <v>53</v>
      </c>
      <c r="X19593" t="s">
        <v>142647</v>
      </c>
    </row>
    <row r="19594" spans="1:24" x14ac:dyDescent="0.25">
      <c r="A19594" t="s">
        <v>118935</v>
      </c>
      <c r="B19594" t="s">
        <v>118936</v>
      </c>
      <c r="C19594">
        <v>91247</v>
      </c>
      <c r="D19594" t="s">
        <v>118937</v>
      </c>
      <c r="E19594" t="s">
        <v>204</v>
      </c>
      <c r="F19594" t="s">
        <v>118938</v>
      </c>
      <c r="G19594" t="s">
        <v>4052</v>
      </c>
      <c r="H19594" t="s">
        <v>118939</v>
      </c>
      <c r="I19594" t="s">
        <v>149</v>
      </c>
      <c r="J19594" s="1">
        <v>45141</v>
      </c>
      <c r="K19594" s="1">
        <v>45142</v>
      </c>
      <c r="L19594" s="1">
        <v>45146</v>
      </c>
      <c r="M19594" s="1"/>
      <c r="N19594">
        <v>44</v>
      </c>
      <c r="O19594" t="s">
        <v>118940</v>
      </c>
      <c r="P19594">
        <v>49</v>
      </c>
      <c r="Q19594" t="s">
        <v>33</v>
      </c>
      <c r="R19594" t="s">
        <v>221</v>
      </c>
      <c r="S19594" t="s">
        <v>13506</v>
      </c>
      <c r="T19594" t="s">
        <v>66</v>
      </c>
      <c r="U19594" t="s">
        <v>90509</v>
      </c>
      <c r="V19594" t="s">
        <v>90510</v>
      </c>
      <c r="W19594" t="s">
        <v>53</v>
      </c>
      <c r="X19594" t="s">
        <v>142648</v>
      </c>
    </row>
    <row r="19595" spans="1:24" x14ac:dyDescent="0.25">
      <c r="A19595" t="s">
        <v>118941</v>
      </c>
      <c r="B19595" t="s">
        <v>72662</v>
      </c>
      <c r="C19595">
        <v>3187</v>
      </c>
      <c r="D19595" t="s">
        <v>118942</v>
      </c>
      <c r="E19595" t="s">
        <v>613</v>
      </c>
      <c r="F19595" t="s">
        <v>118943</v>
      </c>
      <c r="G19595" t="s">
        <v>8447</v>
      </c>
      <c r="H19595" t="s">
        <v>118944</v>
      </c>
      <c r="I19595" t="s">
        <v>61</v>
      </c>
      <c r="J19595" s="1">
        <v>45167</v>
      </c>
      <c r="K19595" s="1"/>
      <c r="L19595" s="1"/>
      <c r="M19595" s="1"/>
      <c r="N19595">
        <v>63.490001678466797</v>
      </c>
      <c r="O19595" t="s">
        <v>118945</v>
      </c>
      <c r="P19595">
        <v>46</v>
      </c>
      <c r="Q19595" t="s">
        <v>63</v>
      </c>
      <c r="R19595" t="s">
        <v>34</v>
      </c>
      <c r="S19595" t="s">
        <v>22545</v>
      </c>
      <c r="T19595" t="s">
        <v>36</v>
      </c>
      <c r="U19595" t="s">
        <v>22546</v>
      </c>
      <c r="V19595" t="s">
        <v>22547</v>
      </c>
      <c r="W19595" t="s">
        <v>53</v>
      </c>
      <c r="X19595" t="s">
        <v>142648</v>
      </c>
    </row>
    <row r="19596" spans="1:24" x14ac:dyDescent="0.25">
      <c r="A19596" t="s">
        <v>118946</v>
      </c>
      <c r="B19596" t="s">
        <v>118947</v>
      </c>
      <c r="C19596">
        <v>72996</v>
      </c>
      <c r="D19596" t="s">
        <v>11859</v>
      </c>
      <c r="E19596" t="s">
        <v>613</v>
      </c>
      <c r="F19596" t="s">
        <v>11860</v>
      </c>
      <c r="G19596" t="s">
        <v>5620</v>
      </c>
      <c r="H19596" t="s">
        <v>118948</v>
      </c>
      <c r="I19596" t="s">
        <v>76</v>
      </c>
      <c r="J19596" s="1">
        <v>45100</v>
      </c>
      <c r="K19596" s="1">
        <v>45102</v>
      </c>
      <c r="L19596" s="1"/>
      <c r="M19596" s="1"/>
      <c r="N19596">
        <v>13.9899997711181</v>
      </c>
      <c r="O19596" t="s">
        <v>66498</v>
      </c>
      <c r="P19596">
        <v>27</v>
      </c>
      <c r="Q19596" t="s">
        <v>63</v>
      </c>
      <c r="R19596" t="s">
        <v>221</v>
      </c>
      <c r="S19596" t="s">
        <v>1059</v>
      </c>
      <c r="T19596" t="s">
        <v>66</v>
      </c>
      <c r="U19596" t="s">
        <v>14792</v>
      </c>
      <c r="V19596" t="s">
        <v>14793</v>
      </c>
      <c r="W19596" t="s">
        <v>53</v>
      </c>
      <c r="X19596" t="s">
        <v>142654</v>
      </c>
    </row>
    <row r="19597" spans="1:24" x14ac:dyDescent="0.25">
      <c r="A19597" t="s">
        <v>118949</v>
      </c>
      <c r="B19597" t="s">
        <v>97925</v>
      </c>
      <c r="C19597">
        <v>89802</v>
      </c>
      <c r="D19597" t="s">
        <v>53930</v>
      </c>
      <c r="E19597" t="s">
        <v>264</v>
      </c>
      <c r="F19597" t="s">
        <v>118950</v>
      </c>
      <c r="G19597" t="s">
        <v>2576</v>
      </c>
      <c r="H19597" t="s">
        <v>118951</v>
      </c>
      <c r="I19597" t="s">
        <v>47</v>
      </c>
      <c r="J19597" s="1">
        <v>45170</v>
      </c>
      <c r="K19597" s="1"/>
      <c r="L19597" s="1"/>
      <c r="M19597" s="1"/>
      <c r="N19597">
        <v>50</v>
      </c>
      <c r="O19597" t="s">
        <v>118952</v>
      </c>
      <c r="P19597">
        <v>57</v>
      </c>
      <c r="Q19597" t="s">
        <v>63</v>
      </c>
      <c r="R19597" t="s">
        <v>209</v>
      </c>
      <c r="S19597" t="s">
        <v>21348</v>
      </c>
      <c r="T19597" t="s">
        <v>66</v>
      </c>
      <c r="U19597" t="s">
        <v>21349</v>
      </c>
      <c r="V19597" t="s">
        <v>21350</v>
      </c>
      <c r="W19597" t="s">
        <v>53</v>
      </c>
      <c r="X19597" t="s">
        <v>142648</v>
      </c>
    </row>
    <row r="19598" spans="1:24" x14ac:dyDescent="0.25">
      <c r="A19598" t="s">
        <v>118953</v>
      </c>
      <c r="B19598" t="s">
        <v>118954</v>
      </c>
      <c r="C19598">
        <v>53431</v>
      </c>
      <c r="D19598" t="s">
        <v>118955</v>
      </c>
      <c r="E19598" t="s">
        <v>43</v>
      </c>
      <c r="F19598" t="s">
        <v>118956</v>
      </c>
      <c r="G19598" t="s">
        <v>118957</v>
      </c>
      <c r="H19598" t="s">
        <v>118958</v>
      </c>
      <c r="I19598" t="s">
        <v>47</v>
      </c>
      <c r="J19598" s="1">
        <v>44968</v>
      </c>
      <c r="K19598" s="1"/>
      <c r="L19598" s="1"/>
      <c r="M19598" s="1"/>
      <c r="N19598">
        <v>64.349998474121094</v>
      </c>
      <c r="O19598" t="s">
        <v>118959</v>
      </c>
      <c r="P19598">
        <v>30</v>
      </c>
      <c r="Q19598" t="s">
        <v>33</v>
      </c>
      <c r="R19598" t="s">
        <v>465</v>
      </c>
      <c r="S19598" t="s">
        <v>465</v>
      </c>
      <c r="T19598" t="s">
        <v>466</v>
      </c>
      <c r="U19598" t="s">
        <v>13568</v>
      </c>
      <c r="V19598" t="s">
        <v>13569</v>
      </c>
      <c r="W19598" t="s">
        <v>53</v>
      </c>
      <c r="X19598" t="s">
        <v>142654</v>
      </c>
    </row>
    <row r="19599" spans="1:24" x14ac:dyDescent="0.25">
      <c r="A19599" t="s">
        <v>118960</v>
      </c>
      <c r="B19599" t="s">
        <v>118961</v>
      </c>
      <c r="C19599">
        <v>64749</v>
      </c>
      <c r="D19599" t="s">
        <v>118962</v>
      </c>
      <c r="E19599" t="s">
        <v>264</v>
      </c>
      <c r="F19599" t="s">
        <v>118963</v>
      </c>
      <c r="G19599" t="s">
        <v>231</v>
      </c>
      <c r="H19599" t="s">
        <v>118964</v>
      </c>
      <c r="I19599" t="s">
        <v>61</v>
      </c>
      <c r="J19599" s="1">
        <v>44985</v>
      </c>
      <c r="K19599" s="1"/>
      <c r="L19599" s="1"/>
      <c r="M19599" s="1"/>
      <c r="N19599">
        <v>40</v>
      </c>
      <c r="O19599" t="s">
        <v>118965</v>
      </c>
      <c r="P19599">
        <v>29</v>
      </c>
      <c r="Q19599" t="s">
        <v>63</v>
      </c>
      <c r="R19599" t="s">
        <v>465</v>
      </c>
      <c r="S19599" t="s">
        <v>465</v>
      </c>
      <c r="T19599" t="s">
        <v>466</v>
      </c>
      <c r="U19599" t="s">
        <v>71730</v>
      </c>
      <c r="V19599" t="s">
        <v>71731</v>
      </c>
      <c r="W19599" t="s">
        <v>108</v>
      </c>
      <c r="X19599" t="s">
        <v>142654</v>
      </c>
    </row>
    <row r="19600" spans="1:24" x14ac:dyDescent="0.25">
      <c r="A19600" t="s">
        <v>118966</v>
      </c>
      <c r="B19600" t="s">
        <v>118967</v>
      </c>
      <c r="C19600">
        <v>53100</v>
      </c>
      <c r="D19600" t="s">
        <v>26052</v>
      </c>
      <c r="E19600" t="s">
        <v>625</v>
      </c>
      <c r="F19600" t="s">
        <v>118968</v>
      </c>
      <c r="G19600" t="s">
        <v>31280</v>
      </c>
      <c r="H19600" t="s">
        <v>118969</v>
      </c>
      <c r="I19600" t="s">
        <v>149</v>
      </c>
      <c r="J19600" s="1">
        <v>45035</v>
      </c>
      <c r="K19600" s="1">
        <v>45037</v>
      </c>
      <c r="L19600" s="1">
        <v>45038</v>
      </c>
      <c r="M19600" s="1"/>
      <c r="N19600">
        <v>79</v>
      </c>
      <c r="O19600" t="s">
        <v>118970</v>
      </c>
      <c r="P19600">
        <v>16</v>
      </c>
      <c r="Q19600" t="s">
        <v>63</v>
      </c>
      <c r="R19600" t="s">
        <v>209</v>
      </c>
      <c r="S19600" t="s">
        <v>487</v>
      </c>
      <c r="T19600" t="s">
        <v>66</v>
      </c>
      <c r="U19600" t="s">
        <v>4651</v>
      </c>
      <c r="V19600" t="s">
        <v>4652</v>
      </c>
      <c r="W19600" t="s">
        <v>53</v>
      </c>
      <c r="X19600" t="s">
        <v>142647</v>
      </c>
    </row>
    <row r="19601" spans="1:24" x14ac:dyDescent="0.25">
      <c r="A19601" t="s">
        <v>110958</v>
      </c>
      <c r="B19601" t="s">
        <v>109776</v>
      </c>
      <c r="C19601">
        <v>60456</v>
      </c>
      <c r="D19601" t="s">
        <v>21114</v>
      </c>
      <c r="E19601" t="s">
        <v>360</v>
      </c>
      <c r="F19601" t="s">
        <v>57174</v>
      </c>
      <c r="G19601" t="s">
        <v>57175</v>
      </c>
      <c r="H19601" t="s">
        <v>118971</v>
      </c>
      <c r="I19601" t="s">
        <v>76</v>
      </c>
      <c r="J19601" s="1">
        <v>45090</v>
      </c>
      <c r="K19601" s="1">
        <v>45091</v>
      </c>
      <c r="L19601" s="1"/>
      <c r="M19601" s="1"/>
      <c r="N19601">
        <v>17.850000381469702</v>
      </c>
      <c r="O19601" t="s">
        <v>3840</v>
      </c>
      <c r="P19601">
        <v>51</v>
      </c>
      <c r="Q19601" t="s">
        <v>63</v>
      </c>
      <c r="R19601" t="s">
        <v>34</v>
      </c>
      <c r="S19601" t="s">
        <v>118972</v>
      </c>
      <c r="T19601" t="s">
        <v>36</v>
      </c>
      <c r="U19601" t="s">
        <v>118973</v>
      </c>
      <c r="V19601" t="s">
        <v>118974</v>
      </c>
      <c r="W19601" t="s">
        <v>53</v>
      </c>
      <c r="X19601" t="s">
        <v>142648</v>
      </c>
    </row>
    <row r="19602" spans="1:24" x14ac:dyDescent="0.25">
      <c r="A19602" t="s">
        <v>118975</v>
      </c>
      <c r="B19602" t="s">
        <v>118976</v>
      </c>
      <c r="C19602">
        <v>9826</v>
      </c>
      <c r="D19602" t="s">
        <v>45609</v>
      </c>
      <c r="E19602" t="s">
        <v>43</v>
      </c>
      <c r="F19602" t="s">
        <v>45610</v>
      </c>
      <c r="G19602" t="s">
        <v>3237</v>
      </c>
      <c r="H19602" t="s">
        <v>118977</v>
      </c>
      <c r="I19602" t="s">
        <v>61</v>
      </c>
      <c r="J19602" s="1">
        <v>44510</v>
      </c>
      <c r="K19602" s="1"/>
      <c r="L19602" s="1"/>
      <c r="M19602" s="1"/>
      <c r="N19602">
        <v>34.9799995422363</v>
      </c>
      <c r="O19602" t="s">
        <v>118978</v>
      </c>
      <c r="P19602">
        <v>45</v>
      </c>
      <c r="Q19602" t="s">
        <v>33</v>
      </c>
      <c r="R19602" t="s">
        <v>245</v>
      </c>
      <c r="S19602" t="s">
        <v>73125</v>
      </c>
      <c r="T19602" t="s">
        <v>197</v>
      </c>
      <c r="U19602" t="s">
        <v>118979</v>
      </c>
      <c r="V19602" t="s">
        <v>118980</v>
      </c>
      <c r="W19602" t="s">
        <v>53</v>
      </c>
      <c r="X19602" t="s">
        <v>142654</v>
      </c>
    </row>
    <row r="19603" spans="1:24" x14ac:dyDescent="0.25">
      <c r="A19603" t="s">
        <v>118981</v>
      </c>
      <c r="B19603" t="s">
        <v>118982</v>
      </c>
      <c r="C19603">
        <v>87293</v>
      </c>
      <c r="D19603" t="s">
        <v>118983</v>
      </c>
      <c r="E19603" t="s">
        <v>190</v>
      </c>
      <c r="F19603" t="s">
        <v>118984</v>
      </c>
      <c r="G19603" t="s">
        <v>59</v>
      </c>
      <c r="H19603" t="s">
        <v>118985</v>
      </c>
      <c r="I19603" t="s">
        <v>76</v>
      </c>
      <c r="J19603" s="1">
        <v>44479</v>
      </c>
      <c r="K19603" s="1">
        <v>44480</v>
      </c>
      <c r="L19603" s="1"/>
      <c r="M19603" s="1"/>
      <c r="N19603">
        <v>15.640000343322701</v>
      </c>
      <c r="O19603" t="s">
        <v>118986</v>
      </c>
      <c r="P19603">
        <v>20</v>
      </c>
      <c r="Q19603" t="s">
        <v>63</v>
      </c>
      <c r="R19603" t="s">
        <v>1579</v>
      </c>
      <c r="S19603" t="s">
        <v>55267</v>
      </c>
      <c r="T19603" t="s">
        <v>197</v>
      </c>
      <c r="U19603" t="s">
        <v>55268</v>
      </c>
      <c r="V19603" t="s">
        <v>55269</v>
      </c>
      <c r="W19603" t="s">
        <v>53</v>
      </c>
      <c r="X19603" t="s">
        <v>142647</v>
      </c>
    </row>
    <row r="19604" spans="1:24" x14ac:dyDescent="0.25">
      <c r="A19604" t="s">
        <v>55764</v>
      </c>
      <c r="B19604" t="s">
        <v>118987</v>
      </c>
      <c r="C19604">
        <v>3235</v>
      </c>
      <c r="D19604" t="s">
        <v>63742</v>
      </c>
      <c r="E19604" t="s">
        <v>123</v>
      </c>
      <c r="F19604" t="s">
        <v>63743</v>
      </c>
      <c r="G19604" t="s">
        <v>6776</v>
      </c>
      <c r="H19604" t="s">
        <v>118988</v>
      </c>
      <c r="I19604" t="s">
        <v>61</v>
      </c>
      <c r="J19604" s="1">
        <v>44075</v>
      </c>
      <c r="K19604" s="1"/>
      <c r="L19604" s="1"/>
      <c r="M19604" s="1"/>
      <c r="N19604">
        <v>16.9899997711181</v>
      </c>
      <c r="O19604" t="s">
        <v>118989</v>
      </c>
      <c r="P19604">
        <v>23</v>
      </c>
      <c r="Q19604" t="s">
        <v>63</v>
      </c>
      <c r="R19604" t="s">
        <v>195</v>
      </c>
      <c r="S19604" t="s">
        <v>18480</v>
      </c>
      <c r="T19604" t="s">
        <v>197</v>
      </c>
      <c r="U19604" t="s">
        <v>118990</v>
      </c>
      <c r="V19604" t="s">
        <v>118991</v>
      </c>
      <c r="W19604" t="s">
        <v>316</v>
      </c>
      <c r="X19604" t="s">
        <v>142647</v>
      </c>
    </row>
    <row r="19605" spans="1:24" x14ac:dyDescent="0.25">
      <c r="A19605" t="s">
        <v>118992</v>
      </c>
      <c r="B19605" t="s">
        <v>35645</v>
      </c>
      <c r="C19605">
        <v>11598</v>
      </c>
      <c r="D19605" t="s">
        <v>118993</v>
      </c>
      <c r="E19605" t="s">
        <v>99</v>
      </c>
      <c r="F19605" t="s">
        <v>118994</v>
      </c>
      <c r="G19605" t="s">
        <v>5603</v>
      </c>
      <c r="H19605" t="s">
        <v>118995</v>
      </c>
      <c r="I19605" t="s">
        <v>61</v>
      </c>
      <c r="J19605" s="1">
        <v>44779</v>
      </c>
      <c r="K19605" s="1"/>
      <c r="L19605" s="1"/>
      <c r="M19605" s="1"/>
      <c r="N19605">
        <v>29.5</v>
      </c>
      <c r="O19605" t="s">
        <v>118996</v>
      </c>
      <c r="P19605">
        <v>39</v>
      </c>
      <c r="Q19605" t="s">
        <v>63</v>
      </c>
      <c r="R19605" t="s">
        <v>13541</v>
      </c>
      <c r="S19605" t="s">
        <v>13541</v>
      </c>
      <c r="T19605" t="s">
        <v>445</v>
      </c>
      <c r="U19605" t="s">
        <v>118997</v>
      </c>
      <c r="V19605" t="s">
        <v>118998</v>
      </c>
      <c r="W19605" t="s">
        <v>53</v>
      </c>
      <c r="X19605" t="s">
        <v>142654</v>
      </c>
    </row>
    <row r="19606" spans="1:24" x14ac:dyDescent="0.25">
      <c r="A19606" t="s">
        <v>118999</v>
      </c>
      <c r="B19606" t="s">
        <v>119000</v>
      </c>
      <c r="C19606">
        <v>85289</v>
      </c>
      <c r="D19606" t="s">
        <v>119001</v>
      </c>
      <c r="E19606" t="s">
        <v>625</v>
      </c>
      <c r="F19606" t="s">
        <v>119002</v>
      </c>
      <c r="G19606" t="s">
        <v>1188</v>
      </c>
      <c r="H19606" t="s">
        <v>119003</v>
      </c>
      <c r="I19606" t="s">
        <v>61</v>
      </c>
      <c r="J19606" s="1">
        <v>44945</v>
      </c>
      <c r="K19606" s="1"/>
      <c r="L19606" s="1"/>
      <c r="M19606" s="1"/>
      <c r="N19606">
        <v>25</v>
      </c>
      <c r="O19606" t="s">
        <v>119004</v>
      </c>
      <c r="P19606">
        <v>44</v>
      </c>
      <c r="Q19606" t="s">
        <v>63</v>
      </c>
      <c r="R19606" t="s">
        <v>129</v>
      </c>
      <c r="S19606" t="s">
        <v>222</v>
      </c>
      <c r="T19606" t="s">
        <v>66</v>
      </c>
      <c r="U19606" t="s">
        <v>11165</v>
      </c>
      <c r="V19606" t="s">
        <v>11166</v>
      </c>
      <c r="W19606" t="s">
        <v>53</v>
      </c>
      <c r="X19606" t="s">
        <v>142654</v>
      </c>
    </row>
    <row r="19607" spans="1:24" x14ac:dyDescent="0.25">
      <c r="A19607" t="s">
        <v>119005</v>
      </c>
      <c r="B19607" t="s">
        <v>18281</v>
      </c>
      <c r="C19607">
        <v>81184</v>
      </c>
      <c r="D19607" t="s">
        <v>39595</v>
      </c>
      <c r="E19607" t="s">
        <v>625</v>
      </c>
      <c r="F19607" t="s">
        <v>39596</v>
      </c>
      <c r="G19607" t="s">
        <v>873</v>
      </c>
      <c r="H19607" t="s">
        <v>119006</v>
      </c>
      <c r="I19607" t="s">
        <v>76</v>
      </c>
      <c r="J19607" s="1">
        <v>44807</v>
      </c>
      <c r="K19607" s="1">
        <v>44808</v>
      </c>
      <c r="L19607" s="1"/>
      <c r="M19607" s="1"/>
      <c r="N19607">
        <v>76.75</v>
      </c>
      <c r="O19607" t="s">
        <v>18285</v>
      </c>
      <c r="P19607">
        <v>70</v>
      </c>
      <c r="Q19607" t="s">
        <v>33</v>
      </c>
      <c r="R19607" t="s">
        <v>1743</v>
      </c>
      <c r="S19607" t="s">
        <v>1743</v>
      </c>
      <c r="T19607" t="s">
        <v>1744</v>
      </c>
      <c r="U19607" t="s">
        <v>18286</v>
      </c>
      <c r="V19607" t="s">
        <v>18287</v>
      </c>
      <c r="W19607" t="s">
        <v>53</v>
      </c>
      <c r="X19607" t="s">
        <v>142648</v>
      </c>
    </row>
    <row r="19608" spans="1:24" x14ac:dyDescent="0.25">
      <c r="A19608" t="s">
        <v>105967</v>
      </c>
      <c r="B19608" t="s">
        <v>95997</v>
      </c>
      <c r="C19608">
        <v>15748</v>
      </c>
      <c r="D19608" t="s">
        <v>8713</v>
      </c>
      <c r="E19608" t="s">
        <v>99</v>
      </c>
      <c r="F19608" t="s">
        <v>8714</v>
      </c>
      <c r="G19608" t="s">
        <v>8715</v>
      </c>
      <c r="H19608" t="s">
        <v>119008</v>
      </c>
      <c r="I19608" t="s">
        <v>61</v>
      </c>
      <c r="J19608" s="1">
        <v>44582</v>
      </c>
      <c r="K19608" s="1"/>
      <c r="L19608" s="1"/>
      <c r="M19608" s="1"/>
      <c r="N19608">
        <v>25</v>
      </c>
      <c r="O19608" t="s">
        <v>119009</v>
      </c>
      <c r="P19608">
        <v>67</v>
      </c>
      <c r="Q19608" t="s">
        <v>63</v>
      </c>
      <c r="R19608" t="s">
        <v>104</v>
      </c>
      <c r="S19608" t="s">
        <v>29927</v>
      </c>
      <c r="T19608" t="s">
        <v>93</v>
      </c>
      <c r="U19608" t="s">
        <v>29928</v>
      </c>
      <c r="V19608" t="s">
        <v>29929</v>
      </c>
      <c r="W19608" t="s">
        <v>53</v>
      </c>
      <c r="X19608" t="s">
        <v>142648</v>
      </c>
    </row>
    <row r="19609" spans="1:24" x14ac:dyDescent="0.25">
      <c r="A19609" t="s">
        <v>119010</v>
      </c>
      <c r="B19609" t="s">
        <v>119011</v>
      </c>
      <c r="C19609">
        <v>17552</v>
      </c>
      <c r="D19609" t="s">
        <v>119012</v>
      </c>
      <c r="E19609" t="s">
        <v>135</v>
      </c>
      <c r="F19609" t="s">
        <v>119013</v>
      </c>
      <c r="G19609" t="s">
        <v>2453</v>
      </c>
      <c r="H19609" t="s">
        <v>119014</v>
      </c>
      <c r="I19609" t="s">
        <v>61</v>
      </c>
      <c r="J19609" s="1">
        <v>44867</v>
      </c>
      <c r="K19609" s="1"/>
      <c r="L19609" s="1"/>
      <c r="M19609" s="1"/>
      <c r="N19609">
        <v>29.4699993133544</v>
      </c>
      <c r="O19609" t="s">
        <v>119015</v>
      </c>
      <c r="P19609">
        <v>15</v>
      </c>
      <c r="Q19609" t="s">
        <v>33</v>
      </c>
      <c r="R19609" t="s">
        <v>3763</v>
      </c>
      <c r="S19609" t="s">
        <v>3764</v>
      </c>
      <c r="T19609" t="s">
        <v>445</v>
      </c>
      <c r="U19609" t="s">
        <v>43243</v>
      </c>
      <c r="V19609" t="s">
        <v>43244</v>
      </c>
      <c r="W19609" t="s">
        <v>53</v>
      </c>
      <c r="X19609" t="s">
        <v>142647</v>
      </c>
    </row>
    <row r="19610" spans="1:24" x14ac:dyDescent="0.25">
      <c r="A19610" t="s">
        <v>119016</v>
      </c>
      <c r="B19610" t="s">
        <v>119017</v>
      </c>
      <c r="C19610">
        <v>71375</v>
      </c>
      <c r="D19610" t="s">
        <v>102290</v>
      </c>
      <c r="E19610" t="s">
        <v>613</v>
      </c>
      <c r="F19610" t="s">
        <v>102291</v>
      </c>
      <c r="G19610" t="s">
        <v>13565</v>
      </c>
      <c r="H19610" t="s">
        <v>119018</v>
      </c>
      <c r="I19610" t="s">
        <v>61</v>
      </c>
      <c r="J19610" s="1">
        <v>44538</v>
      </c>
      <c r="K19610" s="1"/>
      <c r="L19610" s="1"/>
      <c r="M19610" s="1"/>
      <c r="N19610">
        <v>90.680000305175696</v>
      </c>
      <c r="O19610" t="s">
        <v>119019</v>
      </c>
      <c r="P19610">
        <v>21</v>
      </c>
      <c r="Q19610" t="s">
        <v>63</v>
      </c>
      <c r="R19610" t="s">
        <v>2557</v>
      </c>
      <c r="S19610" t="s">
        <v>2558</v>
      </c>
      <c r="T19610" t="s">
        <v>1744</v>
      </c>
      <c r="U19610" t="s">
        <v>119020</v>
      </c>
      <c r="V19610" t="s">
        <v>119021</v>
      </c>
      <c r="W19610" t="s">
        <v>53</v>
      </c>
      <c r="X19610" t="s">
        <v>142647</v>
      </c>
    </row>
    <row r="19611" spans="1:24" x14ac:dyDescent="0.25">
      <c r="A19611" t="s">
        <v>119022</v>
      </c>
      <c r="B19611" t="s">
        <v>119023</v>
      </c>
      <c r="C19611">
        <v>76441</v>
      </c>
      <c r="D19611" t="s">
        <v>119024</v>
      </c>
      <c r="E19611" t="s">
        <v>157</v>
      </c>
      <c r="F19611" t="s">
        <v>119025</v>
      </c>
      <c r="G19611" t="s">
        <v>62748</v>
      </c>
      <c r="H19611" t="s">
        <v>119026</v>
      </c>
      <c r="I19611" t="s">
        <v>31</v>
      </c>
      <c r="J19611" s="1">
        <v>44102</v>
      </c>
      <c r="K19611" s="1">
        <v>44103</v>
      </c>
      <c r="L19611" s="1">
        <v>44104</v>
      </c>
      <c r="M19611" s="1">
        <v>44107</v>
      </c>
      <c r="N19611">
        <v>60.389999389648402</v>
      </c>
      <c r="O19611" t="s">
        <v>32889</v>
      </c>
      <c r="P19611">
        <v>28</v>
      </c>
      <c r="Q19611" t="s">
        <v>33</v>
      </c>
      <c r="R19611" t="s">
        <v>209</v>
      </c>
      <c r="S19611" t="s">
        <v>129</v>
      </c>
      <c r="T19611" t="s">
        <v>66</v>
      </c>
      <c r="U19611" t="s">
        <v>22962</v>
      </c>
      <c r="V19611" t="s">
        <v>22963</v>
      </c>
      <c r="W19611" t="s">
        <v>316</v>
      </c>
      <c r="X19611" t="s">
        <v>142654</v>
      </c>
    </row>
    <row r="19612" spans="1:24" x14ac:dyDescent="0.25">
      <c r="A19612" t="s">
        <v>119027</v>
      </c>
      <c r="B19612" t="s">
        <v>119028</v>
      </c>
      <c r="C19612">
        <v>83023</v>
      </c>
      <c r="D19612" t="s">
        <v>70778</v>
      </c>
      <c r="E19612" t="s">
        <v>427</v>
      </c>
      <c r="F19612" t="s">
        <v>84972</v>
      </c>
      <c r="G19612" t="s">
        <v>84973</v>
      </c>
      <c r="H19612" t="s">
        <v>119029</v>
      </c>
      <c r="I19612" t="s">
        <v>47</v>
      </c>
      <c r="J19612" s="1">
        <v>44999</v>
      </c>
      <c r="K19612" s="1"/>
      <c r="L19612" s="1"/>
      <c r="M19612" s="1"/>
      <c r="N19612">
        <v>38</v>
      </c>
      <c r="O19612" t="s">
        <v>69311</v>
      </c>
      <c r="P19612">
        <v>19</v>
      </c>
      <c r="Q19612" t="s">
        <v>33</v>
      </c>
      <c r="R19612" t="s">
        <v>8670</v>
      </c>
      <c r="S19612" t="s">
        <v>8671</v>
      </c>
      <c r="T19612" t="s">
        <v>844</v>
      </c>
      <c r="U19612" t="s">
        <v>8672</v>
      </c>
      <c r="V19612" t="s">
        <v>8673</v>
      </c>
      <c r="W19612" t="s">
        <v>108</v>
      </c>
      <c r="X19612" t="s">
        <v>142647</v>
      </c>
    </row>
    <row r="19613" spans="1:24" x14ac:dyDescent="0.25">
      <c r="A19613" t="s">
        <v>119030</v>
      </c>
      <c r="B19613" t="s">
        <v>119031</v>
      </c>
      <c r="C19613">
        <v>65516</v>
      </c>
      <c r="D19613" t="s">
        <v>78416</v>
      </c>
      <c r="E19613" t="s">
        <v>168</v>
      </c>
      <c r="F19613" t="s">
        <v>119032</v>
      </c>
      <c r="G19613" t="s">
        <v>4648</v>
      </c>
      <c r="H19613" t="s">
        <v>119033</v>
      </c>
      <c r="I19613" t="s">
        <v>149</v>
      </c>
      <c r="J19613" s="1">
        <v>44856</v>
      </c>
      <c r="K19613" s="1">
        <v>44859</v>
      </c>
      <c r="L19613" s="1">
        <v>44862</v>
      </c>
      <c r="M19613" s="1"/>
      <c r="N19613">
        <v>15.2399997711181</v>
      </c>
      <c r="O19613" t="s">
        <v>4256</v>
      </c>
      <c r="P19613">
        <v>63</v>
      </c>
      <c r="Q19613" t="s">
        <v>33</v>
      </c>
      <c r="R19613" t="s">
        <v>222</v>
      </c>
      <c r="S19613" t="s">
        <v>4257</v>
      </c>
      <c r="T19613" t="s">
        <v>66</v>
      </c>
      <c r="U19613" t="s">
        <v>4258</v>
      </c>
      <c r="V19613" t="s">
        <v>4259</v>
      </c>
      <c r="W19613" t="s">
        <v>108</v>
      </c>
      <c r="X19613" t="s">
        <v>142648</v>
      </c>
    </row>
    <row r="19614" spans="1:24" x14ac:dyDescent="0.25">
      <c r="A19614" t="s">
        <v>119034</v>
      </c>
      <c r="B19614" t="s">
        <v>119035</v>
      </c>
      <c r="C19614">
        <v>68871</v>
      </c>
      <c r="D19614" t="s">
        <v>64490</v>
      </c>
      <c r="E19614" t="s">
        <v>27</v>
      </c>
      <c r="F19614" t="s">
        <v>64491</v>
      </c>
      <c r="G19614" t="s">
        <v>21587</v>
      </c>
      <c r="H19614" t="s">
        <v>119036</v>
      </c>
      <c r="I19614" t="s">
        <v>149</v>
      </c>
      <c r="J19614" s="1">
        <v>44986</v>
      </c>
      <c r="K19614" s="1">
        <v>44985</v>
      </c>
      <c r="L19614" s="1">
        <v>44988</v>
      </c>
      <c r="M19614" s="1"/>
      <c r="N19614">
        <v>46.990001678466797</v>
      </c>
      <c r="O19614" t="s">
        <v>119037</v>
      </c>
      <c r="P19614">
        <v>65</v>
      </c>
      <c r="Q19614" t="s">
        <v>33</v>
      </c>
      <c r="R19614" t="s">
        <v>443</v>
      </c>
      <c r="S19614" t="s">
        <v>119038</v>
      </c>
      <c r="T19614" t="s">
        <v>445</v>
      </c>
      <c r="U19614" t="s">
        <v>119039</v>
      </c>
      <c r="V19614" t="s">
        <v>119040</v>
      </c>
      <c r="W19614" t="s">
        <v>53</v>
      </c>
      <c r="X19614" t="s">
        <v>142648</v>
      </c>
    </row>
    <row r="19615" spans="1:24" x14ac:dyDescent="0.25">
      <c r="A19615" t="s">
        <v>119041</v>
      </c>
      <c r="B19615" t="s">
        <v>119042</v>
      </c>
      <c r="C19615">
        <v>79968</v>
      </c>
      <c r="D19615" t="s">
        <v>72643</v>
      </c>
      <c r="E19615" t="s">
        <v>264</v>
      </c>
      <c r="F19615" t="s">
        <v>119044</v>
      </c>
      <c r="G19615" t="s">
        <v>695</v>
      </c>
      <c r="H19615" t="s">
        <v>119045</v>
      </c>
      <c r="I19615" t="s">
        <v>47</v>
      </c>
      <c r="J19615" s="1">
        <v>45134</v>
      </c>
      <c r="K19615" s="1"/>
      <c r="L19615" s="1"/>
      <c r="M19615" s="1"/>
      <c r="N19615">
        <v>32.509998321533203</v>
      </c>
      <c r="O19615" t="s">
        <v>119046</v>
      </c>
      <c r="P19615">
        <v>50</v>
      </c>
      <c r="Q19615" t="s">
        <v>63</v>
      </c>
      <c r="R19615" t="s">
        <v>2943</v>
      </c>
      <c r="S19615" t="s">
        <v>865</v>
      </c>
      <c r="T19615" t="s">
        <v>66</v>
      </c>
      <c r="U19615" t="s">
        <v>30517</v>
      </c>
      <c r="V19615" t="s">
        <v>24965</v>
      </c>
      <c r="W19615" t="s">
        <v>108</v>
      </c>
      <c r="X19615" t="s">
        <v>142648</v>
      </c>
    </row>
    <row r="19616" spans="1:24" x14ac:dyDescent="0.25">
      <c r="A19616" t="s">
        <v>119047</v>
      </c>
      <c r="B19616" t="s">
        <v>119048</v>
      </c>
      <c r="C19616">
        <v>52657</v>
      </c>
      <c r="D19616" t="s">
        <v>119049</v>
      </c>
      <c r="E19616" t="s">
        <v>298</v>
      </c>
      <c r="F19616" t="s">
        <v>119050</v>
      </c>
      <c r="G19616" t="s">
        <v>19101</v>
      </c>
      <c r="H19616" t="s">
        <v>119051</v>
      </c>
      <c r="I19616" t="s">
        <v>76</v>
      </c>
      <c r="J19616" s="1">
        <v>45170</v>
      </c>
      <c r="K19616" s="1">
        <v>45173</v>
      </c>
      <c r="L19616" s="1"/>
      <c r="M19616" s="1"/>
      <c r="N19616">
        <v>7.9899997711181596</v>
      </c>
      <c r="O19616" t="s">
        <v>119052</v>
      </c>
      <c r="P19616">
        <v>18</v>
      </c>
      <c r="Q19616" t="s">
        <v>33</v>
      </c>
      <c r="R19616" t="s">
        <v>104</v>
      </c>
      <c r="S19616" t="s">
        <v>42794</v>
      </c>
      <c r="T19616" t="s">
        <v>93</v>
      </c>
      <c r="U19616" t="s">
        <v>42795</v>
      </c>
      <c r="V19616" t="s">
        <v>42796</v>
      </c>
      <c r="W19616" t="s">
        <v>225</v>
      </c>
      <c r="X19616" t="s">
        <v>142647</v>
      </c>
    </row>
    <row r="19617" spans="1:24" x14ac:dyDescent="0.25">
      <c r="A19617" t="s">
        <v>119053</v>
      </c>
      <c r="B19617" t="s">
        <v>119054</v>
      </c>
      <c r="C19617">
        <v>95289</v>
      </c>
      <c r="D19617" t="s">
        <v>84618</v>
      </c>
      <c r="E19617" t="s">
        <v>298</v>
      </c>
      <c r="F19617" t="s">
        <v>119055</v>
      </c>
      <c r="G19617" t="s">
        <v>13538</v>
      </c>
      <c r="H19617" t="s">
        <v>119056</v>
      </c>
      <c r="I19617" t="s">
        <v>76</v>
      </c>
      <c r="J19617" s="1">
        <v>45133</v>
      </c>
      <c r="K19617" s="1">
        <v>45134</v>
      </c>
      <c r="L19617" s="1"/>
      <c r="M19617" s="1"/>
      <c r="N19617">
        <v>15</v>
      </c>
      <c r="O19617" t="s">
        <v>119057</v>
      </c>
      <c r="P19617">
        <v>45</v>
      </c>
      <c r="Q19617" t="s">
        <v>33</v>
      </c>
      <c r="R19617" t="s">
        <v>222</v>
      </c>
      <c r="S19617" t="s">
        <v>7064</v>
      </c>
      <c r="T19617" t="s">
        <v>66</v>
      </c>
      <c r="U19617" t="s">
        <v>10397</v>
      </c>
      <c r="V19617" t="s">
        <v>10398</v>
      </c>
      <c r="W19617" t="s">
        <v>53</v>
      </c>
      <c r="X19617" t="s">
        <v>142654</v>
      </c>
    </row>
    <row r="19618" spans="1:24" x14ac:dyDescent="0.25">
      <c r="A19618" t="s">
        <v>84373</v>
      </c>
      <c r="B19618" t="s">
        <v>119058</v>
      </c>
      <c r="C19618">
        <v>32867</v>
      </c>
      <c r="D19618" t="s">
        <v>71275</v>
      </c>
      <c r="E19618" t="s">
        <v>360</v>
      </c>
      <c r="F19618" t="s">
        <v>119059</v>
      </c>
      <c r="G19618" t="s">
        <v>16406</v>
      </c>
      <c r="H19618" t="s">
        <v>119060</v>
      </c>
      <c r="I19618" t="s">
        <v>31</v>
      </c>
      <c r="J19618" s="1">
        <v>44055</v>
      </c>
      <c r="K19618" s="1">
        <v>44055</v>
      </c>
      <c r="L19618" s="1">
        <v>44059</v>
      </c>
      <c r="M19618" s="1">
        <v>44059</v>
      </c>
      <c r="N19618">
        <v>39.990001678466797</v>
      </c>
      <c r="O19618" t="s">
        <v>119061</v>
      </c>
      <c r="P19618">
        <v>55</v>
      </c>
      <c r="Q19618" t="s">
        <v>33</v>
      </c>
      <c r="R19618" t="s">
        <v>821</v>
      </c>
      <c r="S19618" t="s">
        <v>25205</v>
      </c>
      <c r="T19618" t="s">
        <v>93</v>
      </c>
      <c r="U19618" t="s">
        <v>25206</v>
      </c>
      <c r="V19618" t="s">
        <v>25207</v>
      </c>
      <c r="W19618" t="s">
        <v>53</v>
      </c>
      <c r="X19618" t="s">
        <v>142648</v>
      </c>
    </row>
    <row r="19619" spans="1:24" x14ac:dyDescent="0.25">
      <c r="A19619" t="s">
        <v>43871</v>
      </c>
      <c r="B19619" t="s">
        <v>119062</v>
      </c>
      <c r="C19619">
        <v>30436</v>
      </c>
      <c r="D19619" t="s">
        <v>49014</v>
      </c>
      <c r="E19619" t="s">
        <v>168</v>
      </c>
      <c r="F19619" t="s">
        <v>49015</v>
      </c>
      <c r="G19619" t="s">
        <v>1188</v>
      </c>
      <c r="H19619" t="s">
        <v>119063</v>
      </c>
      <c r="I19619" t="s">
        <v>61</v>
      </c>
      <c r="J19619" s="1">
        <v>44682</v>
      </c>
      <c r="K19619" s="1"/>
      <c r="L19619" s="1"/>
      <c r="M19619" s="1"/>
      <c r="N19619">
        <v>49.5</v>
      </c>
      <c r="O19619" t="s">
        <v>119064</v>
      </c>
      <c r="P19619">
        <v>38</v>
      </c>
      <c r="Q19619" t="s">
        <v>63</v>
      </c>
      <c r="R19619" t="s">
        <v>2546</v>
      </c>
      <c r="S19619" t="s">
        <v>12455</v>
      </c>
      <c r="T19619" t="s">
        <v>66</v>
      </c>
      <c r="U19619" t="s">
        <v>16780</v>
      </c>
      <c r="V19619" t="s">
        <v>16781</v>
      </c>
      <c r="W19619" t="s">
        <v>108</v>
      </c>
      <c r="X19619" t="s">
        <v>142654</v>
      </c>
    </row>
    <row r="19620" spans="1:24" x14ac:dyDescent="0.25">
      <c r="A19620" t="s">
        <v>119065</v>
      </c>
      <c r="B19620" t="s">
        <v>119066</v>
      </c>
      <c r="C19620">
        <v>11686</v>
      </c>
      <c r="D19620" t="s">
        <v>119067</v>
      </c>
      <c r="E19620" t="s">
        <v>217</v>
      </c>
      <c r="F19620" t="s">
        <v>119068</v>
      </c>
      <c r="G19620" t="s">
        <v>119069</v>
      </c>
      <c r="H19620" t="s">
        <v>119070</v>
      </c>
      <c r="I19620" t="s">
        <v>149</v>
      </c>
      <c r="J19620" s="1">
        <v>44596</v>
      </c>
      <c r="K19620" s="1">
        <v>44593</v>
      </c>
      <c r="L19620" s="1">
        <v>44596</v>
      </c>
      <c r="M19620" s="1"/>
      <c r="N19620">
        <v>78</v>
      </c>
      <c r="O19620" t="s">
        <v>119071</v>
      </c>
      <c r="P19620">
        <v>22</v>
      </c>
      <c r="Q19620" t="s">
        <v>33</v>
      </c>
      <c r="R19620" t="s">
        <v>821</v>
      </c>
      <c r="S19620" t="s">
        <v>83021</v>
      </c>
      <c r="T19620" t="s">
        <v>93</v>
      </c>
      <c r="U19620" t="s">
        <v>83022</v>
      </c>
      <c r="V19620" t="s">
        <v>83023</v>
      </c>
      <c r="W19620" t="s">
        <v>53</v>
      </c>
      <c r="X19620" t="s">
        <v>142647</v>
      </c>
    </row>
    <row r="19621" spans="1:24" x14ac:dyDescent="0.25">
      <c r="A19621" t="s">
        <v>119072</v>
      </c>
      <c r="B19621" t="s">
        <v>119073</v>
      </c>
      <c r="C19621">
        <v>75277</v>
      </c>
      <c r="D19621" t="s">
        <v>119074</v>
      </c>
      <c r="E19621" t="s">
        <v>168</v>
      </c>
      <c r="F19621" t="s">
        <v>119075</v>
      </c>
      <c r="G19621" t="s">
        <v>8274</v>
      </c>
      <c r="H19621" t="s">
        <v>119076</v>
      </c>
      <c r="I19621" t="s">
        <v>149</v>
      </c>
      <c r="J19621" s="1">
        <v>44966</v>
      </c>
      <c r="K19621" s="1">
        <v>44968</v>
      </c>
      <c r="L19621" s="1">
        <v>44970</v>
      </c>
      <c r="M19621" s="1"/>
      <c r="N19621">
        <v>59.990001678466797</v>
      </c>
      <c r="O19621" t="s">
        <v>78742</v>
      </c>
      <c r="P19621">
        <v>39</v>
      </c>
      <c r="Q19621" t="s">
        <v>63</v>
      </c>
      <c r="R19621" t="s">
        <v>3471</v>
      </c>
      <c r="S19621" t="s">
        <v>13264</v>
      </c>
      <c r="T19621" t="s">
        <v>197</v>
      </c>
      <c r="U19621" t="s">
        <v>30682</v>
      </c>
      <c r="V19621" t="s">
        <v>30683</v>
      </c>
      <c r="W19621" t="s">
        <v>316</v>
      </c>
      <c r="X19621" t="s">
        <v>142654</v>
      </c>
    </row>
    <row r="19622" spans="1:24" x14ac:dyDescent="0.25">
      <c r="A19622" t="s">
        <v>119077</v>
      </c>
      <c r="B19622" t="s">
        <v>14489</v>
      </c>
      <c r="C19622">
        <v>63743</v>
      </c>
      <c r="D19622" t="s">
        <v>90159</v>
      </c>
      <c r="E19622" t="s">
        <v>494</v>
      </c>
      <c r="F19622" t="s">
        <v>90160</v>
      </c>
      <c r="G19622" t="s">
        <v>9316</v>
      </c>
      <c r="H19622" t="s">
        <v>119078</v>
      </c>
      <c r="I19622" t="s">
        <v>149</v>
      </c>
      <c r="J19622" s="1">
        <v>44945</v>
      </c>
      <c r="K19622" s="1">
        <v>44946</v>
      </c>
      <c r="L19622" s="1">
        <v>44948</v>
      </c>
      <c r="M19622" s="1"/>
      <c r="N19622">
        <v>24.9899997711181</v>
      </c>
      <c r="O19622" t="s">
        <v>119079</v>
      </c>
      <c r="P19622">
        <v>52</v>
      </c>
      <c r="Q19622" t="s">
        <v>33</v>
      </c>
      <c r="R19622" t="s">
        <v>407</v>
      </c>
      <c r="S19622" t="s">
        <v>119080</v>
      </c>
      <c r="T19622" t="s">
        <v>197</v>
      </c>
      <c r="U19622" t="s">
        <v>119081</v>
      </c>
      <c r="V19622" t="s">
        <v>119082</v>
      </c>
      <c r="W19622" t="s">
        <v>53</v>
      </c>
      <c r="X19622" t="s">
        <v>142648</v>
      </c>
    </row>
    <row r="19623" spans="1:24" x14ac:dyDescent="0.25">
      <c r="A19623" t="s">
        <v>119083</v>
      </c>
      <c r="B19623" t="s">
        <v>119084</v>
      </c>
      <c r="C19623">
        <v>95650</v>
      </c>
      <c r="D19623" t="s">
        <v>86401</v>
      </c>
      <c r="E19623" t="s">
        <v>360</v>
      </c>
      <c r="F19623" t="s">
        <v>86402</v>
      </c>
      <c r="G19623" t="s">
        <v>1220</v>
      </c>
      <c r="H19623" t="s">
        <v>119085</v>
      </c>
      <c r="I19623" t="s">
        <v>61</v>
      </c>
      <c r="J19623" s="1">
        <v>45038</v>
      </c>
      <c r="K19623" s="1"/>
      <c r="L19623" s="1"/>
      <c r="M19623" s="1"/>
      <c r="N19623">
        <v>45</v>
      </c>
      <c r="O19623" t="s">
        <v>119086</v>
      </c>
      <c r="P19623">
        <v>41</v>
      </c>
      <c r="Q19623" t="s">
        <v>63</v>
      </c>
      <c r="R19623" t="s">
        <v>34</v>
      </c>
      <c r="S19623" t="s">
        <v>16853</v>
      </c>
      <c r="T19623" t="s">
        <v>36</v>
      </c>
      <c r="U19623" t="s">
        <v>75888</v>
      </c>
      <c r="V19623" t="s">
        <v>75889</v>
      </c>
      <c r="W19623" t="s">
        <v>53</v>
      </c>
      <c r="X19623" t="s">
        <v>142654</v>
      </c>
    </row>
    <row r="19624" spans="1:24" x14ac:dyDescent="0.25">
      <c r="A19624" t="s">
        <v>104987</v>
      </c>
      <c r="B19624" t="s">
        <v>119087</v>
      </c>
      <c r="C19624">
        <v>65992</v>
      </c>
      <c r="D19624" t="s">
        <v>12384</v>
      </c>
      <c r="E19624" t="s">
        <v>494</v>
      </c>
      <c r="F19624" t="s">
        <v>12385</v>
      </c>
      <c r="G19624" t="s">
        <v>12386</v>
      </c>
      <c r="H19624" t="s">
        <v>119088</v>
      </c>
      <c r="I19624" t="s">
        <v>47</v>
      </c>
      <c r="J19624" s="1">
        <v>44736</v>
      </c>
      <c r="K19624" s="1"/>
      <c r="L19624" s="1"/>
      <c r="M19624" s="1"/>
      <c r="N19624">
        <v>33.950000762939403</v>
      </c>
      <c r="O19624" t="s">
        <v>119089</v>
      </c>
      <c r="P19624">
        <v>25</v>
      </c>
      <c r="Q19624" t="s">
        <v>33</v>
      </c>
      <c r="R19624" t="s">
        <v>128</v>
      </c>
      <c r="S19624" t="s">
        <v>7064</v>
      </c>
      <c r="T19624" t="s">
        <v>66</v>
      </c>
      <c r="U19624" t="s">
        <v>7065</v>
      </c>
      <c r="V19624" t="s">
        <v>7066</v>
      </c>
      <c r="W19624" t="s">
        <v>53</v>
      </c>
      <c r="X19624" t="s">
        <v>142647</v>
      </c>
    </row>
    <row r="19625" spans="1:24" x14ac:dyDescent="0.25">
      <c r="A19625" t="s">
        <v>119090</v>
      </c>
      <c r="B19625" t="s">
        <v>119091</v>
      </c>
      <c r="C19625">
        <v>29507</v>
      </c>
      <c r="D19625" t="s">
        <v>119092</v>
      </c>
      <c r="E19625" t="s">
        <v>86</v>
      </c>
      <c r="F19625" t="s">
        <v>119093</v>
      </c>
      <c r="G19625" t="s">
        <v>9267</v>
      </c>
      <c r="H19625" t="s">
        <v>119094</v>
      </c>
      <c r="I19625" t="s">
        <v>61</v>
      </c>
      <c r="J19625" s="1">
        <v>45101</v>
      </c>
      <c r="K19625" s="1"/>
      <c r="L19625" s="1"/>
      <c r="M19625" s="1"/>
      <c r="N19625">
        <v>11</v>
      </c>
      <c r="O19625" t="s">
        <v>119095</v>
      </c>
      <c r="P19625">
        <v>52</v>
      </c>
      <c r="Q19625" t="s">
        <v>33</v>
      </c>
      <c r="R19625" t="s">
        <v>209</v>
      </c>
      <c r="S19625" t="s">
        <v>3118</v>
      </c>
      <c r="T19625" t="s">
        <v>66</v>
      </c>
      <c r="U19625" t="s">
        <v>43547</v>
      </c>
      <c r="V19625" t="s">
        <v>43548</v>
      </c>
      <c r="W19625" t="s">
        <v>53</v>
      </c>
      <c r="X19625" t="s">
        <v>142648</v>
      </c>
    </row>
    <row r="19626" spans="1:24" x14ac:dyDescent="0.25">
      <c r="A19626" t="s">
        <v>119096</v>
      </c>
      <c r="B19626" t="s">
        <v>25894</v>
      </c>
      <c r="C19626">
        <v>7969</v>
      </c>
      <c r="D19626" t="s">
        <v>119097</v>
      </c>
      <c r="E19626" t="s">
        <v>298</v>
      </c>
      <c r="F19626" t="s">
        <v>55774</v>
      </c>
      <c r="G19626" t="s">
        <v>50236</v>
      </c>
      <c r="H19626" t="s">
        <v>119098</v>
      </c>
      <c r="I19626" t="s">
        <v>149</v>
      </c>
      <c r="J19626" s="1">
        <v>44060</v>
      </c>
      <c r="K19626" s="1">
        <v>44063</v>
      </c>
      <c r="L19626" s="1">
        <v>44068</v>
      </c>
      <c r="M19626" s="1"/>
      <c r="N19626">
        <v>34</v>
      </c>
      <c r="O19626" t="s">
        <v>119099</v>
      </c>
      <c r="P19626">
        <v>49</v>
      </c>
      <c r="Q19626" t="s">
        <v>33</v>
      </c>
      <c r="R19626" t="s">
        <v>34</v>
      </c>
      <c r="S19626" t="s">
        <v>18913</v>
      </c>
      <c r="T19626" t="s">
        <v>36</v>
      </c>
      <c r="U19626" t="s">
        <v>31091</v>
      </c>
      <c r="V19626" t="s">
        <v>31092</v>
      </c>
      <c r="W19626" t="s">
        <v>108</v>
      </c>
      <c r="X19626" t="s">
        <v>142648</v>
      </c>
    </row>
    <row r="19627" spans="1:24" x14ac:dyDescent="0.25">
      <c r="A19627" t="s">
        <v>119100</v>
      </c>
      <c r="B19627" t="s">
        <v>48175</v>
      </c>
      <c r="C19627">
        <v>46962</v>
      </c>
      <c r="D19627" t="s">
        <v>52067</v>
      </c>
      <c r="E19627" t="s">
        <v>204</v>
      </c>
      <c r="F19627" t="s">
        <v>52068</v>
      </c>
      <c r="G19627" t="s">
        <v>1526</v>
      </c>
      <c r="H19627" t="s">
        <v>119101</v>
      </c>
      <c r="I19627" t="s">
        <v>76</v>
      </c>
      <c r="J19627" s="1">
        <v>45098</v>
      </c>
      <c r="K19627" s="1">
        <v>45098</v>
      </c>
      <c r="L19627" s="1"/>
      <c r="M19627" s="1"/>
      <c r="N19627">
        <v>74.989997863769503</v>
      </c>
      <c r="O19627" t="s">
        <v>44995</v>
      </c>
      <c r="P19627">
        <v>64</v>
      </c>
      <c r="Q19627" t="s">
        <v>63</v>
      </c>
      <c r="R19627" t="s">
        <v>651</v>
      </c>
      <c r="S19627" t="s">
        <v>129</v>
      </c>
      <c r="T19627" t="s">
        <v>66</v>
      </c>
      <c r="U19627" t="s">
        <v>57095</v>
      </c>
      <c r="V19627" t="s">
        <v>57096</v>
      </c>
      <c r="W19627" t="s">
        <v>108</v>
      </c>
      <c r="X19627" t="s">
        <v>142648</v>
      </c>
    </row>
    <row r="19628" spans="1:24" x14ac:dyDescent="0.25">
      <c r="A19628" t="s">
        <v>1339</v>
      </c>
      <c r="B19628" t="s">
        <v>119102</v>
      </c>
      <c r="C19628">
        <v>82713</v>
      </c>
      <c r="D19628" t="s">
        <v>112875</v>
      </c>
      <c r="E19628" t="s">
        <v>86</v>
      </c>
      <c r="F19628" t="s">
        <v>119103</v>
      </c>
      <c r="G19628" t="s">
        <v>50236</v>
      </c>
      <c r="H19628" t="s">
        <v>119104</v>
      </c>
      <c r="I19628" t="s">
        <v>61</v>
      </c>
      <c r="J19628" s="1">
        <v>44807</v>
      </c>
      <c r="K19628" s="1"/>
      <c r="L19628" s="1"/>
      <c r="M19628" s="1"/>
      <c r="N19628">
        <v>15.319999694824199</v>
      </c>
      <c r="O19628" t="s">
        <v>119105</v>
      </c>
      <c r="P19628">
        <v>44</v>
      </c>
      <c r="Q19628" t="s">
        <v>33</v>
      </c>
      <c r="R19628" t="s">
        <v>2169</v>
      </c>
      <c r="S19628" t="s">
        <v>3784</v>
      </c>
      <c r="T19628" t="s">
        <v>197</v>
      </c>
      <c r="U19628" t="s">
        <v>119106</v>
      </c>
      <c r="V19628" t="s">
        <v>119107</v>
      </c>
      <c r="W19628" t="s">
        <v>53</v>
      </c>
      <c r="X19628" t="s">
        <v>142654</v>
      </c>
    </row>
    <row r="19629" spans="1:24" x14ac:dyDescent="0.25">
      <c r="A19629" t="s">
        <v>119108</v>
      </c>
      <c r="B19629" t="s">
        <v>65790</v>
      </c>
      <c r="C19629">
        <v>15733</v>
      </c>
      <c r="D19629" t="s">
        <v>119109</v>
      </c>
      <c r="E19629" t="s">
        <v>494</v>
      </c>
      <c r="F19629" t="s">
        <v>119110</v>
      </c>
      <c r="G19629" t="s">
        <v>49020</v>
      </c>
      <c r="H19629" t="s">
        <v>119111</v>
      </c>
      <c r="I19629" t="s">
        <v>61</v>
      </c>
      <c r="J19629" s="1">
        <v>45179</v>
      </c>
      <c r="K19629" s="1"/>
      <c r="L19629" s="1"/>
      <c r="M19629" s="1"/>
      <c r="N19629">
        <v>28.799999237060501</v>
      </c>
      <c r="O19629" t="s">
        <v>119112</v>
      </c>
      <c r="P19629">
        <v>46</v>
      </c>
      <c r="Q19629" t="s">
        <v>33</v>
      </c>
      <c r="R19629" t="s">
        <v>6080</v>
      </c>
      <c r="S19629" t="s">
        <v>119113</v>
      </c>
      <c r="T19629" t="s">
        <v>996</v>
      </c>
      <c r="U19629" t="s">
        <v>119114</v>
      </c>
      <c r="V19629" t="s">
        <v>119115</v>
      </c>
      <c r="W19629" t="s">
        <v>53</v>
      </c>
      <c r="X19629" t="s">
        <v>142648</v>
      </c>
    </row>
    <row r="19630" spans="1:24" x14ac:dyDescent="0.25">
      <c r="A19630" t="s">
        <v>119116</v>
      </c>
      <c r="B19630" t="s">
        <v>119117</v>
      </c>
      <c r="C19630">
        <v>41506</v>
      </c>
      <c r="D19630" t="s">
        <v>74965</v>
      </c>
      <c r="E19630" t="s">
        <v>112</v>
      </c>
      <c r="F19630" t="s">
        <v>119118</v>
      </c>
      <c r="G19630" t="s">
        <v>2830</v>
      </c>
      <c r="H19630" t="s">
        <v>119119</v>
      </c>
      <c r="I19630" t="s">
        <v>149</v>
      </c>
      <c r="J19630" s="1">
        <v>45160</v>
      </c>
      <c r="K19630" s="1">
        <v>45157</v>
      </c>
      <c r="L19630" s="1">
        <v>45161</v>
      </c>
      <c r="M19630" s="1"/>
      <c r="N19630">
        <v>31.9899997711181</v>
      </c>
      <c r="O19630" t="s">
        <v>119120</v>
      </c>
      <c r="P19630">
        <v>45</v>
      </c>
      <c r="Q19630" t="s">
        <v>33</v>
      </c>
      <c r="R19630" t="s">
        <v>173</v>
      </c>
      <c r="S19630" t="s">
        <v>335</v>
      </c>
      <c r="T19630" t="s">
        <v>66</v>
      </c>
      <c r="U19630" t="s">
        <v>4927</v>
      </c>
      <c r="V19630" t="s">
        <v>4928</v>
      </c>
      <c r="W19630" t="s">
        <v>39</v>
      </c>
      <c r="X19630" t="s">
        <v>142654</v>
      </c>
    </row>
    <row r="19631" spans="1:24" x14ac:dyDescent="0.25">
      <c r="A19631" t="s">
        <v>119121</v>
      </c>
      <c r="B19631" t="s">
        <v>119122</v>
      </c>
      <c r="C19631">
        <v>38750</v>
      </c>
      <c r="D19631" t="s">
        <v>22799</v>
      </c>
      <c r="E19631" t="s">
        <v>168</v>
      </c>
      <c r="F19631" t="s">
        <v>22800</v>
      </c>
      <c r="G19631" t="s">
        <v>7816</v>
      </c>
      <c r="H19631" t="s">
        <v>119124</v>
      </c>
      <c r="I19631" t="s">
        <v>149</v>
      </c>
      <c r="J19631" s="1">
        <v>44926</v>
      </c>
      <c r="K19631" s="1">
        <v>44927</v>
      </c>
      <c r="L19631" s="1">
        <v>44932</v>
      </c>
      <c r="M19631" s="1"/>
      <c r="N19631">
        <v>48.049999237060497</v>
      </c>
      <c r="O19631" t="s">
        <v>119125</v>
      </c>
      <c r="P19631">
        <v>63</v>
      </c>
      <c r="Q19631" t="s">
        <v>63</v>
      </c>
      <c r="R19631" t="s">
        <v>919</v>
      </c>
      <c r="S19631" t="s">
        <v>13020</v>
      </c>
      <c r="T19631" t="s">
        <v>93</v>
      </c>
      <c r="U19631" t="s">
        <v>13021</v>
      </c>
      <c r="V19631" t="s">
        <v>13022</v>
      </c>
      <c r="W19631" t="s">
        <v>53</v>
      </c>
      <c r="X19631" t="s">
        <v>142648</v>
      </c>
    </row>
    <row r="19632" spans="1:24" x14ac:dyDescent="0.25">
      <c r="A19632" t="s">
        <v>119126</v>
      </c>
      <c r="B19632" t="s">
        <v>119127</v>
      </c>
      <c r="C19632">
        <v>87042</v>
      </c>
      <c r="D19632" t="s">
        <v>81881</v>
      </c>
      <c r="E19632" t="s">
        <v>72</v>
      </c>
      <c r="F19632" t="s">
        <v>81882</v>
      </c>
      <c r="G19632" t="s">
        <v>81883</v>
      </c>
      <c r="H19632" t="s">
        <v>119128</v>
      </c>
      <c r="I19632" t="s">
        <v>149</v>
      </c>
      <c r="J19632" s="1">
        <v>45081</v>
      </c>
      <c r="K19632" s="1">
        <v>45083</v>
      </c>
      <c r="L19632" s="1">
        <v>45084</v>
      </c>
      <c r="M19632" s="1"/>
      <c r="N19632">
        <v>25</v>
      </c>
      <c r="O19632" t="s">
        <v>119129</v>
      </c>
      <c r="P19632">
        <v>29</v>
      </c>
      <c r="Q19632" t="s">
        <v>33</v>
      </c>
      <c r="R19632" t="s">
        <v>919</v>
      </c>
      <c r="S19632" t="s">
        <v>41626</v>
      </c>
      <c r="T19632" t="s">
        <v>93</v>
      </c>
      <c r="U19632" t="s">
        <v>41627</v>
      </c>
      <c r="V19632" t="s">
        <v>41628</v>
      </c>
      <c r="W19632" t="s">
        <v>53</v>
      </c>
      <c r="X19632" t="s">
        <v>142654</v>
      </c>
    </row>
    <row r="19633" spans="1:24" x14ac:dyDescent="0.25">
      <c r="A19633" t="s">
        <v>119130</v>
      </c>
      <c r="B19633" t="s">
        <v>119131</v>
      </c>
      <c r="C19633">
        <v>70261</v>
      </c>
      <c r="D19633" t="s">
        <v>119132</v>
      </c>
      <c r="E19633" t="s">
        <v>360</v>
      </c>
      <c r="F19633" t="s">
        <v>119133</v>
      </c>
      <c r="G19633" t="s">
        <v>19004</v>
      </c>
      <c r="H19633" t="s">
        <v>119134</v>
      </c>
      <c r="I19633" t="s">
        <v>76</v>
      </c>
      <c r="J19633" s="1">
        <v>44572</v>
      </c>
      <c r="K19633" s="1">
        <v>44574</v>
      </c>
      <c r="L19633" s="1"/>
      <c r="M19633" s="1"/>
      <c r="N19633">
        <v>158</v>
      </c>
      <c r="O19633" t="s">
        <v>119135</v>
      </c>
      <c r="P19633">
        <v>42</v>
      </c>
      <c r="Q19633" t="s">
        <v>33</v>
      </c>
      <c r="R19633" t="s">
        <v>34</v>
      </c>
      <c r="S19633" t="s">
        <v>72186</v>
      </c>
      <c r="T19633" t="s">
        <v>36</v>
      </c>
      <c r="U19633" t="s">
        <v>99866</v>
      </c>
      <c r="V19633" t="s">
        <v>99867</v>
      </c>
      <c r="W19633" t="s">
        <v>53</v>
      </c>
      <c r="X19633" t="s">
        <v>142654</v>
      </c>
    </row>
    <row r="19634" spans="1:24" x14ac:dyDescent="0.25">
      <c r="A19634" t="s">
        <v>119136</v>
      </c>
      <c r="B19634" t="s">
        <v>119137</v>
      </c>
      <c r="C19634">
        <v>67721</v>
      </c>
      <c r="D19634" t="s">
        <v>25688</v>
      </c>
      <c r="E19634" t="s">
        <v>360</v>
      </c>
      <c r="F19634" t="s">
        <v>119138</v>
      </c>
      <c r="G19634" t="s">
        <v>170</v>
      </c>
      <c r="H19634" t="s">
        <v>119139</v>
      </c>
      <c r="I19634" t="s">
        <v>149</v>
      </c>
      <c r="J19634" s="1">
        <v>44944</v>
      </c>
      <c r="K19634" s="1">
        <v>44946</v>
      </c>
      <c r="L19634" s="1">
        <v>44947</v>
      </c>
      <c r="M19634" s="1"/>
      <c r="N19634">
        <v>74</v>
      </c>
      <c r="O19634" t="s">
        <v>119140</v>
      </c>
      <c r="P19634">
        <v>70</v>
      </c>
      <c r="Q19634" t="s">
        <v>63</v>
      </c>
      <c r="R19634" t="s">
        <v>11568</v>
      </c>
      <c r="S19634" t="s">
        <v>119141</v>
      </c>
      <c r="T19634" t="s">
        <v>445</v>
      </c>
      <c r="U19634" t="s">
        <v>119142</v>
      </c>
      <c r="V19634" t="s">
        <v>119143</v>
      </c>
      <c r="W19634" t="s">
        <v>53</v>
      </c>
      <c r="X19634" t="s">
        <v>142648</v>
      </c>
    </row>
    <row r="19635" spans="1:24" x14ac:dyDescent="0.25">
      <c r="A19635" t="s">
        <v>116803</v>
      </c>
      <c r="B19635" t="s">
        <v>117053</v>
      </c>
      <c r="C19635">
        <v>36948</v>
      </c>
      <c r="D19635" t="s">
        <v>96967</v>
      </c>
      <c r="E19635" t="s">
        <v>99</v>
      </c>
      <c r="F19635" t="s">
        <v>96968</v>
      </c>
      <c r="G19635" t="s">
        <v>253</v>
      </c>
      <c r="H19635" t="s">
        <v>119144</v>
      </c>
      <c r="I19635" t="s">
        <v>61</v>
      </c>
      <c r="J19635" s="1">
        <v>44329</v>
      </c>
      <c r="K19635" s="1"/>
      <c r="L19635" s="1"/>
      <c r="M19635" s="1"/>
      <c r="N19635">
        <v>36</v>
      </c>
      <c r="O19635" t="s">
        <v>119145</v>
      </c>
      <c r="P19635">
        <v>58</v>
      </c>
      <c r="Q19635" t="s">
        <v>63</v>
      </c>
      <c r="R19635" t="s">
        <v>12985</v>
      </c>
      <c r="S19635" t="s">
        <v>21448</v>
      </c>
      <c r="T19635" t="s">
        <v>36</v>
      </c>
      <c r="U19635" t="s">
        <v>101203</v>
      </c>
      <c r="V19635" t="s">
        <v>101204</v>
      </c>
      <c r="W19635" t="s">
        <v>53</v>
      </c>
      <c r="X19635" t="s">
        <v>142648</v>
      </c>
    </row>
    <row r="19636" spans="1:24" x14ac:dyDescent="0.25">
      <c r="A19636" t="s">
        <v>61642</v>
      </c>
      <c r="B19636" t="s">
        <v>119146</v>
      </c>
      <c r="C19636">
        <v>11706</v>
      </c>
      <c r="D19636" t="s">
        <v>36106</v>
      </c>
      <c r="E19636" t="s">
        <v>494</v>
      </c>
      <c r="F19636" t="s">
        <v>36107</v>
      </c>
      <c r="G19636" t="s">
        <v>12667</v>
      </c>
      <c r="H19636" t="s">
        <v>116326</v>
      </c>
      <c r="I19636" t="s">
        <v>61</v>
      </c>
      <c r="J19636" s="1">
        <v>44815</v>
      </c>
      <c r="K19636" s="1"/>
      <c r="L19636" s="1"/>
      <c r="M19636" s="1"/>
      <c r="N19636">
        <v>49.950000762939403</v>
      </c>
      <c r="O19636" t="s">
        <v>33204</v>
      </c>
      <c r="P19636">
        <v>21</v>
      </c>
      <c r="Q19636" t="s">
        <v>63</v>
      </c>
      <c r="R19636" t="s">
        <v>887</v>
      </c>
      <c r="S19636" t="s">
        <v>151</v>
      </c>
      <c r="T19636" t="s">
        <v>66</v>
      </c>
      <c r="U19636" t="s">
        <v>18739</v>
      </c>
      <c r="V19636" t="s">
        <v>18740</v>
      </c>
      <c r="W19636" t="s">
        <v>53</v>
      </c>
      <c r="X19636" t="s">
        <v>142647</v>
      </c>
    </row>
    <row r="19637" spans="1:24" x14ac:dyDescent="0.25">
      <c r="A19637" t="s">
        <v>62215</v>
      </c>
      <c r="B19637" t="s">
        <v>119148</v>
      </c>
      <c r="C19637">
        <v>50680</v>
      </c>
      <c r="D19637" t="s">
        <v>36069</v>
      </c>
      <c r="E19637" t="s">
        <v>625</v>
      </c>
      <c r="F19637" t="s">
        <v>119150</v>
      </c>
      <c r="G19637" t="s">
        <v>5851</v>
      </c>
      <c r="H19637" t="s">
        <v>119151</v>
      </c>
      <c r="I19637" t="s">
        <v>47</v>
      </c>
      <c r="J19637" s="1">
        <v>45159</v>
      </c>
      <c r="K19637" s="1"/>
      <c r="L19637" s="1"/>
      <c r="M19637" s="1"/>
      <c r="N19637">
        <v>41.2299995422363</v>
      </c>
      <c r="O19637" t="s">
        <v>93382</v>
      </c>
      <c r="P19637">
        <v>43</v>
      </c>
      <c r="Q19637" t="s">
        <v>33</v>
      </c>
      <c r="R19637" t="s">
        <v>209</v>
      </c>
      <c r="S19637" t="s">
        <v>11173</v>
      </c>
      <c r="T19637" t="s">
        <v>66</v>
      </c>
      <c r="U19637" t="s">
        <v>17376</v>
      </c>
      <c r="V19637" t="s">
        <v>17377</v>
      </c>
      <c r="W19637" t="s">
        <v>53</v>
      </c>
      <c r="X19637" t="s">
        <v>142654</v>
      </c>
    </row>
    <row r="19638" spans="1:24" x14ac:dyDescent="0.25">
      <c r="A19638" t="s">
        <v>119152</v>
      </c>
      <c r="B19638" t="s">
        <v>119153</v>
      </c>
      <c r="C19638">
        <v>26905</v>
      </c>
      <c r="D19638" t="s">
        <v>78320</v>
      </c>
      <c r="E19638" t="s">
        <v>427</v>
      </c>
      <c r="F19638" t="s">
        <v>78321</v>
      </c>
      <c r="G19638" t="s">
        <v>3017</v>
      </c>
      <c r="H19638" t="s">
        <v>63120</v>
      </c>
      <c r="I19638" t="s">
        <v>61</v>
      </c>
      <c r="J19638" s="1">
        <v>44186</v>
      </c>
      <c r="K19638" s="1"/>
      <c r="L19638" s="1"/>
      <c r="M19638" s="1"/>
      <c r="N19638">
        <v>99.519996643066406</v>
      </c>
      <c r="O19638" t="s">
        <v>119154</v>
      </c>
      <c r="P19638">
        <v>48</v>
      </c>
      <c r="Q19638" t="s">
        <v>63</v>
      </c>
      <c r="R19638" t="s">
        <v>2348</v>
      </c>
      <c r="S19638" t="s">
        <v>119155</v>
      </c>
      <c r="T19638" t="s">
        <v>551</v>
      </c>
      <c r="U19638" t="s">
        <v>119156</v>
      </c>
      <c r="V19638" t="s">
        <v>119157</v>
      </c>
      <c r="W19638" t="s">
        <v>53</v>
      </c>
      <c r="X19638" t="s">
        <v>142648</v>
      </c>
    </row>
    <row r="19639" spans="1:24" x14ac:dyDescent="0.25">
      <c r="A19639" t="s">
        <v>119158</v>
      </c>
      <c r="B19639" t="s">
        <v>101593</v>
      </c>
      <c r="C19639">
        <v>26730</v>
      </c>
      <c r="D19639" t="s">
        <v>74123</v>
      </c>
      <c r="E19639" t="s">
        <v>157</v>
      </c>
      <c r="F19639" t="s">
        <v>119159</v>
      </c>
      <c r="G19639" t="s">
        <v>119160</v>
      </c>
      <c r="H19639" t="s">
        <v>61634</v>
      </c>
      <c r="I19639" t="s">
        <v>61</v>
      </c>
      <c r="J19639" s="1">
        <v>44853</v>
      </c>
      <c r="K19639" s="1"/>
      <c r="L19639" s="1"/>
      <c r="M19639" s="1"/>
      <c r="N19639">
        <v>242.28999328613199</v>
      </c>
      <c r="O19639" t="s">
        <v>14143</v>
      </c>
      <c r="P19639">
        <v>65</v>
      </c>
      <c r="Q19639" t="s">
        <v>63</v>
      </c>
      <c r="R19639" t="s">
        <v>1478</v>
      </c>
      <c r="S19639" t="s">
        <v>855</v>
      </c>
      <c r="T19639" t="s">
        <v>66</v>
      </c>
      <c r="U19639" t="s">
        <v>14144</v>
      </c>
      <c r="V19639" t="s">
        <v>14145</v>
      </c>
      <c r="W19639" t="s">
        <v>316</v>
      </c>
      <c r="X19639" t="s">
        <v>142648</v>
      </c>
    </row>
    <row r="19640" spans="1:24" x14ac:dyDescent="0.25">
      <c r="A19640" t="s">
        <v>119161</v>
      </c>
      <c r="B19640" t="s">
        <v>119162</v>
      </c>
      <c r="C19640">
        <v>40429</v>
      </c>
      <c r="D19640" t="s">
        <v>2023</v>
      </c>
      <c r="E19640" t="s">
        <v>204</v>
      </c>
      <c r="F19640" t="s">
        <v>96798</v>
      </c>
      <c r="G19640" t="s">
        <v>96799</v>
      </c>
      <c r="H19640" t="s">
        <v>119163</v>
      </c>
      <c r="I19640" t="s">
        <v>31</v>
      </c>
      <c r="J19640" s="1">
        <v>44948</v>
      </c>
      <c r="K19640" s="1">
        <v>44946</v>
      </c>
      <c r="L19640" s="1">
        <v>44951</v>
      </c>
      <c r="M19640" s="1">
        <v>44953</v>
      </c>
      <c r="N19640">
        <v>28</v>
      </c>
      <c r="O19640" t="s">
        <v>119164</v>
      </c>
      <c r="P19640">
        <v>70</v>
      </c>
      <c r="Q19640" t="s">
        <v>33</v>
      </c>
      <c r="R19640" t="s">
        <v>104</v>
      </c>
      <c r="S19640" t="s">
        <v>119165</v>
      </c>
      <c r="T19640" t="s">
        <v>93</v>
      </c>
      <c r="U19640" t="s">
        <v>119166</v>
      </c>
      <c r="V19640" t="s">
        <v>119167</v>
      </c>
      <c r="W19640" t="s">
        <v>53</v>
      </c>
      <c r="X19640" t="s">
        <v>142648</v>
      </c>
    </row>
    <row r="19641" spans="1:24" x14ac:dyDescent="0.25">
      <c r="A19641" t="s">
        <v>119168</v>
      </c>
      <c r="B19641" t="s">
        <v>119169</v>
      </c>
      <c r="C19641">
        <v>52906</v>
      </c>
      <c r="D19641" t="s">
        <v>61033</v>
      </c>
      <c r="E19641" t="s">
        <v>427</v>
      </c>
      <c r="F19641" t="s">
        <v>61034</v>
      </c>
      <c r="G19641" t="s">
        <v>3257</v>
      </c>
      <c r="H19641" t="s">
        <v>119170</v>
      </c>
      <c r="I19641" t="s">
        <v>149</v>
      </c>
      <c r="J19641" s="1">
        <v>44778</v>
      </c>
      <c r="K19641" s="1">
        <v>44778</v>
      </c>
      <c r="L19641" s="1">
        <v>44782</v>
      </c>
      <c r="M19641" s="1"/>
      <c r="N19641">
        <v>12.9899997711181</v>
      </c>
      <c r="O19641" t="s">
        <v>106407</v>
      </c>
      <c r="P19641">
        <v>47</v>
      </c>
      <c r="Q19641" t="s">
        <v>63</v>
      </c>
      <c r="R19641" t="s">
        <v>876</v>
      </c>
      <c r="S19641" t="s">
        <v>3625</v>
      </c>
      <c r="T19641" t="s">
        <v>93</v>
      </c>
      <c r="U19641" t="s">
        <v>12020</v>
      </c>
      <c r="V19641" t="s">
        <v>12021</v>
      </c>
      <c r="W19641" t="s">
        <v>53</v>
      </c>
      <c r="X19641" t="s">
        <v>142648</v>
      </c>
    </row>
    <row r="19642" spans="1:24" x14ac:dyDescent="0.25">
      <c r="A19642" t="s">
        <v>119171</v>
      </c>
      <c r="B19642" t="s">
        <v>10601</v>
      </c>
      <c r="C19642">
        <v>20715</v>
      </c>
      <c r="D19642" t="s">
        <v>15545</v>
      </c>
      <c r="E19642" t="s">
        <v>494</v>
      </c>
      <c r="F19642" t="s">
        <v>119172</v>
      </c>
      <c r="G19642" t="s">
        <v>119173</v>
      </c>
      <c r="H19642" t="s">
        <v>119174</v>
      </c>
      <c r="I19642" t="s">
        <v>31</v>
      </c>
      <c r="J19642" s="1">
        <v>45008</v>
      </c>
      <c r="K19642" s="1">
        <v>45007</v>
      </c>
      <c r="L19642" s="1">
        <v>45009</v>
      </c>
      <c r="M19642" s="1">
        <v>45010</v>
      </c>
      <c r="N19642">
        <v>64.949996948242102</v>
      </c>
      <c r="O19642" t="s">
        <v>119175</v>
      </c>
      <c r="P19642">
        <v>49</v>
      </c>
      <c r="Q19642" t="s">
        <v>63</v>
      </c>
      <c r="R19642" t="s">
        <v>821</v>
      </c>
      <c r="S19642" t="s">
        <v>1783</v>
      </c>
      <c r="T19642" t="s">
        <v>93</v>
      </c>
      <c r="U19642" t="s">
        <v>2952</v>
      </c>
      <c r="V19642" t="s">
        <v>2953</v>
      </c>
      <c r="W19642" t="s">
        <v>53</v>
      </c>
      <c r="X19642" t="s">
        <v>142648</v>
      </c>
    </row>
    <row r="19643" spans="1:24" x14ac:dyDescent="0.25">
      <c r="A19643" t="s">
        <v>119176</v>
      </c>
      <c r="B19643" t="s">
        <v>119177</v>
      </c>
      <c r="C19643">
        <v>75592</v>
      </c>
      <c r="D19643" t="s">
        <v>119178</v>
      </c>
      <c r="E19643" t="s">
        <v>360</v>
      </c>
      <c r="F19643" t="s">
        <v>119179</v>
      </c>
      <c r="G19643" t="s">
        <v>1698</v>
      </c>
      <c r="H19643" t="s">
        <v>119180</v>
      </c>
      <c r="I19643" t="s">
        <v>76</v>
      </c>
      <c r="J19643" s="1">
        <v>45161</v>
      </c>
      <c r="K19643" s="1">
        <v>45161</v>
      </c>
      <c r="L19643" s="1"/>
      <c r="M19643" s="1"/>
      <c r="N19643">
        <v>55</v>
      </c>
      <c r="O19643" t="s">
        <v>52663</v>
      </c>
      <c r="P19643">
        <v>24</v>
      </c>
      <c r="Q19643" t="s">
        <v>63</v>
      </c>
      <c r="R19643" t="s">
        <v>222</v>
      </c>
      <c r="S19643" t="s">
        <v>222</v>
      </c>
      <c r="T19643" t="s">
        <v>66</v>
      </c>
      <c r="U19643" t="s">
        <v>8461</v>
      </c>
      <c r="V19643" t="s">
        <v>8462</v>
      </c>
      <c r="W19643" t="s">
        <v>53</v>
      </c>
      <c r="X19643" t="s">
        <v>142647</v>
      </c>
    </row>
    <row r="19644" spans="1:24" x14ac:dyDescent="0.25">
      <c r="A19644" t="s">
        <v>119181</v>
      </c>
      <c r="B19644" t="s">
        <v>119182</v>
      </c>
      <c r="C19644">
        <v>86077</v>
      </c>
      <c r="D19644" t="s">
        <v>55420</v>
      </c>
      <c r="E19644" t="s">
        <v>123</v>
      </c>
      <c r="F19644" t="s">
        <v>119183</v>
      </c>
      <c r="G19644" t="s">
        <v>41785</v>
      </c>
      <c r="H19644" t="s">
        <v>119184</v>
      </c>
      <c r="I19644" t="s">
        <v>76</v>
      </c>
      <c r="J19644" s="1">
        <v>45170</v>
      </c>
      <c r="K19644" s="1">
        <v>45172</v>
      </c>
      <c r="L19644" s="1"/>
      <c r="M19644" s="1"/>
      <c r="N19644">
        <v>16.9899997711181</v>
      </c>
      <c r="O19644" t="s">
        <v>119185</v>
      </c>
      <c r="P19644">
        <v>12</v>
      </c>
      <c r="Q19644" t="s">
        <v>63</v>
      </c>
      <c r="R19644" t="s">
        <v>16734</v>
      </c>
      <c r="S19644" t="s">
        <v>119186</v>
      </c>
      <c r="T19644" t="s">
        <v>445</v>
      </c>
      <c r="U19644" t="s">
        <v>119187</v>
      </c>
      <c r="V19644" t="s">
        <v>119188</v>
      </c>
      <c r="W19644" t="s">
        <v>53</v>
      </c>
      <c r="X19644" t="s">
        <v>142647</v>
      </c>
    </row>
    <row r="19645" spans="1:24" x14ac:dyDescent="0.25">
      <c r="A19645" t="s">
        <v>119189</v>
      </c>
      <c r="B19645" t="s">
        <v>68694</v>
      </c>
      <c r="C19645">
        <v>63621</v>
      </c>
      <c r="D19645" t="s">
        <v>91994</v>
      </c>
      <c r="E19645" t="s">
        <v>625</v>
      </c>
      <c r="F19645" t="s">
        <v>119190</v>
      </c>
      <c r="G19645" t="s">
        <v>1657</v>
      </c>
      <c r="H19645" t="s">
        <v>119191</v>
      </c>
      <c r="I19645" t="s">
        <v>149</v>
      </c>
      <c r="J19645" s="1">
        <v>45026</v>
      </c>
      <c r="K19645" s="1">
        <v>45027</v>
      </c>
      <c r="L19645" s="1">
        <v>45031</v>
      </c>
      <c r="M19645" s="1"/>
      <c r="N19645">
        <v>132</v>
      </c>
      <c r="O19645" t="s">
        <v>68699</v>
      </c>
      <c r="P19645">
        <v>67</v>
      </c>
      <c r="Q19645" t="s">
        <v>33</v>
      </c>
      <c r="R19645" t="s">
        <v>732</v>
      </c>
      <c r="S19645" t="s">
        <v>8184</v>
      </c>
      <c r="T19645" t="s">
        <v>93</v>
      </c>
      <c r="U19645" t="s">
        <v>8185</v>
      </c>
      <c r="V19645" t="s">
        <v>8186</v>
      </c>
      <c r="W19645" t="s">
        <v>53</v>
      </c>
      <c r="X19645" t="s">
        <v>142648</v>
      </c>
    </row>
    <row r="19646" spans="1:24" x14ac:dyDescent="0.25">
      <c r="A19646" t="s">
        <v>119192</v>
      </c>
      <c r="B19646" t="s">
        <v>119193</v>
      </c>
      <c r="C19646">
        <v>51111</v>
      </c>
      <c r="D19646" t="s">
        <v>119194</v>
      </c>
      <c r="E19646" t="s">
        <v>72</v>
      </c>
      <c r="F19646" t="s">
        <v>119195</v>
      </c>
      <c r="G19646" t="s">
        <v>895</v>
      </c>
      <c r="H19646" t="s">
        <v>119196</v>
      </c>
      <c r="I19646" t="s">
        <v>149</v>
      </c>
      <c r="J19646" s="1">
        <v>43860</v>
      </c>
      <c r="K19646" s="1">
        <v>43860</v>
      </c>
      <c r="L19646" s="1">
        <v>43863</v>
      </c>
      <c r="M19646" s="1"/>
      <c r="N19646">
        <v>18.9500007629394</v>
      </c>
      <c r="O19646" t="s">
        <v>119197</v>
      </c>
      <c r="P19646">
        <v>29</v>
      </c>
      <c r="Q19646" t="s">
        <v>33</v>
      </c>
      <c r="R19646" t="s">
        <v>1103</v>
      </c>
      <c r="S19646" t="s">
        <v>313</v>
      </c>
      <c r="T19646" t="s">
        <v>66</v>
      </c>
      <c r="U19646" t="s">
        <v>23888</v>
      </c>
      <c r="V19646" t="s">
        <v>23889</v>
      </c>
      <c r="W19646" t="s">
        <v>225</v>
      </c>
      <c r="X19646" t="s">
        <v>142654</v>
      </c>
    </row>
    <row r="19647" spans="1:24" x14ac:dyDescent="0.25">
      <c r="A19647" t="s">
        <v>119198</v>
      </c>
      <c r="B19647" t="s">
        <v>73390</v>
      </c>
      <c r="C19647">
        <v>36439</v>
      </c>
      <c r="D19647" t="s">
        <v>63646</v>
      </c>
      <c r="E19647" t="s">
        <v>157</v>
      </c>
      <c r="F19647" t="s">
        <v>119199</v>
      </c>
      <c r="G19647" t="s">
        <v>3406</v>
      </c>
      <c r="H19647" t="s">
        <v>119200</v>
      </c>
      <c r="I19647" t="s">
        <v>76</v>
      </c>
      <c r="J19647" s="1">
        <v>45192</v>
      </c>
      <c r="K19647" s="1">
        <v>45188</v>
      </c>
      <c r="L19647" s="1"/>
      <c r="M19647" s="1"/>
      <c r="N19647">
        <v>44.580001831054602</v>
      </c>
      <c r="O19647" t="s">
        <v>119201</v>
      </c>
      <c r="P19647">
        <v>68</v>
      </c>
      <c r="Q19647" t="s">
        <v>63</v>
      </c>
      <c r="R19647" t="s">
        <v>104</v>
      </c>
      <c r="S19647" t="s">
        <v>73303</v>
      </c>
      <c r="T19647" t="s">
        <v>93</v>
      </c>
      <c r="U19647" t="s">
        <v>73304</v>
      </c>
      <c r="V19647" t="s">
        <v>73305</v>
      </c>
      <c r="W19647" t="s">
        <v>108</v>
      </c>
      <c r="X19647" t="s">
        <v>142648</v>
      </c>
    </row>
    <row r="19648" spans="1:24" x14ac:dyDescent="0.25">
      <c r="A19648" t="s">
        <v>119202</v>
      </c>
      <c r="B19648" t="s">
        <v>119203</v>
      </c>
      <c r="C19648">
        <v>55958</v>
      </c>
      <c r="D19648" t="s">
        <v>119204</v>
      </c>
      <c r="E19648" t="s">
        <v>86</v>
      </c>
      <c r="F19648" t="s">
        <v>119205</v>
      </c>
      <c r="G19648" t="s">
        <v>13942</v>
      </c>
      <c r="H19648" t="s">
        <v>119206</v>
      </c>
      <c r="I19648" t="s">
        <v>31</v>
      </c>
      <c r="J19648" s="1">
        <v>45191</v>
      </c>
      <c r="K19648" s="1">
        <v>45193</v>
      </c>
      <c r="L19648" s="1">
        <v>45193</v>
      </c>
      <c r="M19648" s="1">
        <v>45196</v>
      </c>
      <c r="N19648">
        <v>12.9899997711181</v>
      </c>
      <c r="O19648" t="s">
        <v>119207</v>
      </c>
      <c r="P19648">
        <v>32</v>
      </c>
      <c r="Q19648" t="s">
        <v>33</v>
      </c>
      <c r="R19648" t="s">
        <v>221</v>
      </c>
      <c r="S19648" t="s">
        <v>13522</v>
      </c>
      <c r="T19648" t="s">
        <v>66</v>
      </c>
      <c r="U19648" t="s">
        <v>13523</v>
      </c>
      <c r="V19648" t="s">
        <v>13524</v>
      </c>
      <c r="W19648" t="s">
        <v>108</v>
      </c>
      <c r="X19648" t="s">
        <v>142654</v>
      </c>
    </row>
    <row r="19649" spans="1:24" x14ac:dyDescent="0.25">
      <c r="A19649" t="s">
        <v>54134</v>
      </c>
      <c r="B19649" t="s">
        <v>86495</v>
      </c>
      <c r="C19649">
        <v>21832</v>
      </c>
      <c r="D19649" t="s">
        <v>85023</v>
      </c>
      <c r="E19649" t="s">
        <v>57</v>
      </c>
      <c r="F19649" t="s">
        <v>85024</v>
      </c>
      <c r="G19649" t="s">
        <v>59</v>
      </c>
      <c r="H19649" t="s">
        <v>119208</v>
      </c>
      <c r="I19649" t="s">
        <v>61</v>
      </c>
      <c r="J19649" s="1">
        <v>44954</v>
      </c>
      <c r="K19649" s="1"/>
      <c r="L19649" s="1"/>
      <c r="M19649" s="1"/>
      <c r="N19649">
        <v>16.420000076293899</v>
      </c>
      <c r="O19649" t="s">
        <v>119209</v>
      </c>
      <c r="P19649">
        <v>69</v>
      </c>
      <c r="Q19649" t="s">
        <v>63</v>
      </c>
      <c r="R19649" t="s">
        <v>1743</v>
      </c>
      <c r="S19649" t="s">
        <v>1743</v>
      </c>
      <c r="T19649" t="s">
        <v>1744</v>
      </c>
      <c r="U19649" t="s">
        <v>53707</v>
      </c>
      <c r="V19649" t="s">
        <v>53708</v>
      </c>
      <c r="W19649" t="s">
        <v>53</v>
      </c>
      <c r="X19649" t="s">
        <v>142648</v>
      </c>
    </row>
    <row r="19650" spans="1:24" x14ac:dyDescent="0.25">
      <c r="A19650" t="s">
        <v>119210</v>
      </c>
      <c r="B19650" t="s">
        <v>28219</v>
      </c>
      <c r="C19650">
        <v>32438</v>
      </c>
      <c r="D19650" t="s">
        <v>56601</v>
      </c>
      <c r="E19650" t="s">
        <v>494</v>
      </c>
      <c r="F19650" t="s">
        <v>56602</v>
      </c>
      <c r="G19650" t="s">
        <v>10282</v>
      </c>
      <c r="H19650" t="s">
        <v>119211</v>
      </c>
      <c r="I19650" t="s">
        <v>31</v>
      </c>
      <c r="J19650" s="1">
        <v>45110</v>
      </c>
      <c r="K19650" s="1">
        <v>45111</v>
      </c>
      <c r="L19650" s="1">
        <v>45111</v>
      </c>
      <c r="M19650" s="1">
        <v>45112</v>
      </c>
      <c r="N19650">
        <v>49.990001678466797</v>
      </c>
      <c r="O19650" t="s">
        <v>45603</v>
      </c>
      <c r="P19650">
        <v>30</v>
      </c>
      <c r="Q19650" t="s">
        <v>63</v>
      </c>
      <c r="R19650" t="s">
        <v>443</v>
      </c>
      <c r="S19650" t="s">
        <v>45604</v>
      </c>
      <c r="T19650" t="s">
        <v>445</v>
      </c>
      <c r="U19650" t="s">
        <v>45605</v>
      </c>
      <c r="V19650" t="s">
        <v>45606</v>
      </c>
      <c r="W19650" t="s">
        <v>316</v>
      </c>
      <c r="X19650" t="s">
        <v>142654</v>
      </c>
    </row>
    <row r="19651" spans="1:24" x14ac:dyDescent="0.25">
      <c r="A19651" t="s">
        <v>119212</v>
      </c>
      <c r="B19651" t="s">
        <v>80141</v>
      </c>
      <c r="C19651">
        <v>39110</v>
      </c>
      <c r="D19651" t="s">
        <v>119213</v>
      </c>
      <c r="E19651" t="s">
        <v>157</v>
      </c>
      <c r="F19651" t="s">
        <v>119214</v>
      </c>
      <c r="G19651" t="s">
        <v>24975</v>
      </c>
      <c r="H19651" t="s">
        <v>119215</v>
      </c>
      <c r="I19651" t="s">
        <v>149</v>
      </c>
      <c r="J19651" s="1">
        <v>45167</v>
      </c>
      <c r="K19651" s="1">
        <v>45168</v>
      </c>
      <c r="L19651" s="1">
        <v>45171</v>
      </c>
      <c r="M19651" s="1"/>
      <c r="N19651">
        <v>150</v>
      </c>
      <c r="O19651" t="s">
        <v>119216</v>
      </c>
      <c r="P19651">
        <v>33</v>
      </c>
      <c r="Q19651" t="s">
        <v>33</v>
      </c>
      <c r="R19651" t="s">
        <v>2276</v>
      </c>
      <c r="S19651" t="s">
        <v>119217</v>
      </c>
      <c r="T19651" t="s">
        <v>996</v>
      </c>
      <c r="U19651" t="s">
        <v>119218</v>
      </c>
      <c r="V19651" t="s">
        <v>119219</v>
      </c>
      <c r="W19651" t="s">
        <v>39</v>
      </c>
      <c r="X19651" t="s">
        <v>142654</v>
      </c>
    </row>
    <row r="19652" spans="1:24" x14ac:dyDescent="0.25">
      <c r="A19652" t="s">
        <v>33848</v>
      </c>
      <c r="B19652" t="s">
        <v>25117</v>
      </c>
      <c r="C19652">
        <v>11</v>
      </c>
      <c r="D19652" t="s">
        <v>119220</v>
      </c>
      <c r="E19652" t="s">
        <v>99</v>
      </c>
      <c r="F19652" t="s">
        <v>119221</v>
      </c>
      <c r="G19652" t="s">
        <v>2657</v>
      </c>
      <c r="H19652" t="s">
        <v>15761</v>
      </c>
      <c r="I19652" t="s">
        <v>76</v>
      </c>
      <c r="J19652" s="1">
        <v>45135</v>
      </c>
      <c r="K19652" s="1">
        <v>45137</v>
      </c>
      <c r="L19652" s="1"/>
      <c r="M19652" s="1"/>
      <c r="N19652">
        <v>28.799999237060501</v>
      </c>
      <c r="O19652" t="s">
        <v>119222</v>
      </c>
      <c r="P19652">
        <v>61</v>
      </c>
      <c r="Q19652" t="s">
        <v>63</v>
      </c>
      <c r="R19652" t="s">
        <v>486</v>
      </c>
      <c r="S19652" t="s">
        <v>2367</v>
      </c>
      <c r="T19652" t="s">
        <v>66</v>
      </c>
      <c r="U19652" t="s">
        <v>87074</v>
      </c>
      <c r="V19652" t="s">
        <v>87075</v>
      </c>
      <c r="W19652" t="s">
        <v>53</v>
      </c>
      <c r="X19652" t="s">
        <v>142648</v>
      </c>
    </row>
    <row r="19653" spans="1:24" x14ac:dyDescent="0.25">
      <c r="A19653" t="s">
        <v>119223</v>
      </c>
      <c r="B19653" t="s">
        <v>24034</v>
      </c>
      <c r="C19653">
        <v>69963</v>
      </c>
      <c r="D19653" t="s">
        <v>81247</v>
      </c>
      <c r="E19653" t="s">
        <v>43</v>
      </c>
      <c r="F19653" t="s">
        <v>81248</v>
      </c>
      <c r="G19653" t="s">
        <v>1627</v>
      </c>
      <c r="H19653" t="s">
        <v>119224</v>
      </c>
      <c r="I19653" t="s">
        <v>149</v>
      </c>
      <c r="J19653" s="1">
        <v>45012</v>
      </c>
      <c r="K19653" s="1">
        <v>45013</v>
      </c>
      <c r="L19653" s="1">
        <v>45017</v>
      </c>
      <c r="M19653" s="1"/>
      <c r="N19653">
        <v>29.5</v>
      </c>
      <c r="O19653" t="s">
        <v>54019</v>
      </c>
      <c r="P19653">
        <v>16</v>
      </c>
      <c r="Q19653" t="s">
        <v>33</v>
      </c>
      <c r="R19653" t="s">
        <v>2971</v>
      </c>
      <c r="S19653" t="s">
        <v>2972</v>
      </c>
      <c r="T19653" t="s">
        <v>80</v>
      </c>
      <c r="U19653" t="s">
        <v>47668</v>
      </c>
      <c r="V19653" t="s">
        <v>47669</v>
      </c>
      <c r="W19653" t="s">
        <v>316</v>
      </c>
      <c r="X19653" t="s">
        <v>142647</v>
      </c>
    </row>
    <row r="19654" spans="1:24" x14ac:dyDescent="0.25">
      <c r="A19654" t="s">
        <v>119225</v>
      </c>
      <c r="B19654" t="s">
        <v>119226</v>
      </c>
      <c r="C19654">
        <v>94094</v>
      </c>
      <c r="D19654" t="s">
        <v>53598</v>
      </c>
      <c r="E19654" t="s">
        <v>27</v>
      </c>
      <c r="F19654" t="s">
        <v>53599</v>
      </c>
      <c r="G19654" t="s">
        <v>1003</v>
      </c>
      <c r="H19654" t="s">
        <v>119227</v>
      </c>
      <c r="I19654" t="s">
        <v>31</v>
      </c>
      <c r="J19654" s="1">
        <v>45115</v>
      </c>
      <c r="K19654" s="1">
        <v>45118</v>
      </c>
      <c r="L19654" s="1">
        <v>45120</v>
      </c>
      <c r="M19654" s="1">
        <v>45120</v>
      </c>
      <c r="N19654">
        <v>38.990001678466797</v>
      </c>
      <c r="O19654" t="s">
        <v>119228</v>
      </c>
      <c r="P19654">
        <v>34</v>
      </c>
      <c r="Q19654" t="s">
        <v>33</v>
      </c>
      <c r="R19654" t="s">
        <v>407</v>
      </c>
      <c r="S19654" t="s">
        <v>119229</v>
      </c>
      <c r="T19654" t="s">
        <v>197</v>
      </c>
      <c r="U19654" t="s">
        <v>119230</v>
      </c>
      <c r="V19654" t="s">
        <v>119231</v>
      </c>
      <c r="W19654" t="s">
        <v>53</v>
      </c>
      <c r="X19654" t="s">
        <v>142654</v>
      </c>
    </row>
    <row r="19655" spans="1:24" x14ac:dyDescent="0.25">
      <c r="A19655" t="s">
        <v>119232</v>
      </c>
      <c r="B19655" t="s">
        <v>40112</v>
      </c>
      <c r="C19655">
        <v>48770</v>
      </c>
      <c r="D19655" t="s">
        <v>72644</v>
      </c>
      <c r="E19655" t="s">
        <v>135</v>
      </c>
      <c r="F19655" t="s">
        <v>72645</v>
      </c>
      <c r="G19655" t="s">
        <v>40861</v>
      </c>
      <c r="H19655" t="s">
        <v>119233</v>
      </c>
      <c r="I19655" t="s">
        <v>149</v>
      </c>
      <c r="J19655" s="1">
        <v>44630</v>
      </c>
      <c r="K19655" s="1">
        <v>44628</v>
      </c>
      <c r="L19655" s="1">
        <v>44633</v>
      </c>
      <c r="M19655" s="1"/>
      <c r="N19655">
        <v>39.880001068115199</v>
      </c>
      <c r="O19655" t="s">
        <v>35153</v>
      </c>
      <c r="P19655">
        <v>54</v>
      </c>
      <c r="Q19655" t="s">
        <v>63</v>
      </c>
      <c r="R19655" t="s">
        <v>929</v>
      </c>
      <c r="S19655" t="s">
        <v>35154</v>
      </c>
      <c r="T19655" t="s">
        <v>93</v>
      </c>
      <c r="U19655" t="s">
        <v>35155</v>
      </c>
      <c r="V19655" t="s">
        <v>35156</v>
      </c>
      <c r="W19655" t="s">
        <v>53</v>
      </c>
      <c r="X19655" t="s">
        <v>142648</v>
      </c>
    </row>
    <row r="19656" spans="1:24" x14ac:dyDescent="0.25">
      <c r="A19656" t="s">
        <v>119234</v>
      </c>
      <c r="B19656" t="s">
        <v>93038</v>
      </c>
      <c r="C19656">
        <v>38979</v>
      </c>
      <c r="D19656" t="s">
        <v>69148</v>
      </c>
      <c r="E19656" t="s">
        <v>43</v>
      </c>
      <c r="F19656" t="s">
        <v>69149</v>
      </c>
      <c r="G19656" t="s">
        <v>69150</v>
      </c>
      <c r="H19656" t="s">
        <v>119235</v>
      </c>
      <c r="I19656" t="s">
        <v>76</v>
      </c>
      <c r="J19656" s="1">
        <v>44949</v>
      </c>
      <c r="K19656" s="1">
        <v>44951</v>
      </c>
      <c r="L19656" s="1"/>
      <c r="M19656" s="1"/>
      <c r="N19656">
        <v>29</v>
      </c>
      <c r="O19656" t="s">
        <v>119236</v>
      </c>
      <c r="P19656">
        <v>43</v>
      </c>
      <c r="Q19656" t="s">
        <v>33</v>
      </c>
      <c r="R19656" t="s">
        <v>1006</v>
      </c>
      <c r="S19656" t="s">
        <v>1007</v>
      </c>
      <c r="T19656" t="s">
        <v>197</v>
      </c>
      <c r="U19656" t="s">
        <v>119237</v>
      </c>
      <c r="V19656" t="s">
        <v>119238</v>
      </c>
      <c r="W19656" t="s">
        <v>53</v>
      </c>
      <c r="X19656" t="s">
        <v>142654</v>
      </c>
    </row>
    <row r="19657" spans="1:24" x14ac:dyDescent="0.25">
      <c r="A19657" t="s">
        <v>119239</v>
      </c>
      <c r="B19657" t="s">
        <v>24839</v>
      </c>
      <c r="C19657">
        <v>21129</v>
      </c>
      <c r="D19657" t="s">
        <v>76043</v>
      </c>
      <c r="E19657" t="s">
        <v>625</v>
      </c>
      <c r="F19657" t="s">
        <v>76044</v>
      </c>
      <c r="G19657" t="s">
        <v>2245</v>
      </c>
      <c r="H19657" t="s">
        <v>119240</v>
      </c>
      <c r="I19657" t="s">
        <v>149</v>
      </c>
      <c r="J19657" s="1">
        <v>44256</v>
      </c>
      <c r="K19657" s="1">
        <v>44257</v>
      </c>
      <c r="L19657" s="1">
        <v>44259</v>
      </c>
      <c r="M19657" s="1"/>
      <c r="N19657">
        <v>37.990001678466797</v>
      </c>
      <c r="O19657" t="s">
        <v>119241</v>
      </c>
      <c r="P19657">
        <v>52</v>
      </c>
      <c r="Q19657" t="s">
        <v>33</v>
      </c>
      <c r="R19657" t="s">
        <v>1153</v>
      </c>
      <c r="S19657" t="s">
        <v>24644</v>
      </c>
      <c r="T19657" t="s">
        <v>197</v>
      </c>
      <c r="U19657" t="s">
        <v>92182</v>
      </c>
      <c r="V19657" t="s">
        <v>92183</v>
      </c>
      <c r="W19657" t="s">
        <v>53</v>
      </c>
      <c r="X19657" t="s">
        <v>142648</v>
      </c>
    </row>
    <row r="19658" spans="1:24" x14ac:dyDescent="0.25">
      <c r="A19658" t="s">
        <v>108588</v>
      </c>
      <c r="B19658" t="s">
        <v>119242</v>
      </c>
      <c r="C19658">
        <v>39162</v>
      </c>
      <c r="D19658" t="s">
        <v>86955</v>
      </c>
      <c r="E19658" t="s">
        <v>204</v>
      </c>
      <c r="F19658" t="s">
        <v>86956</v>
      </c>
      <c r="G19658" t="s">
        <v>2524</v>
      </c>
      <c r="H19658" t="s">
        <v>119243</v>
      </c>
      <c r="I19658" t="s">
        <v>61</v>
      </c>
      <c r="J19658" s="1">
        <v>43890</v>
      </c>
      <c r="K19658" s="1"/>
      <c r="L19658" s="1"/>
      <c r="M19658" s="1"/>
      <c r="N19658">
        <v>31.9500007629394</v>
      </c>
      <c r="O19658" t="s">
        <v>119244</v>
      </c>
      <c r="P19658">
        <v>13</v>
      </c>
      <c r="Q19658" t="s">
        <v>63</v>
      </c>
      <c r="R19658" t="s">
        <v>2557</v>
      </c>
      <c r="S19658" t="s">
        <v>2558</v>
      </c>
      <c r="T19658" t="s">
        <v>1744</v>
      </c>
      <c r="U19658" t="s">
        <v>119245</v>
      </c>
      <c r="V19658" t="s">
        <v>119246</v>
      </c>
      <c r="W19658" t="s">
        <v>53</v>
      </c>
      <c r="X19658" t="s">
        <v>142647</v>
      </c>
    </row>
    <row r="19659" spans="1:24" x14ac:dyDescent="0.25">
      <c r="A19659" t="s">
        <v>119247</v>
      </c>
      <c r="B19659" t="s">
        <v>70156</v>
      </c>
      <c r="C19659">
        <v>91902</v>
      </c>
      <c r="D19659" t="s">
        <v>119248</v>
      </c>
      <c r="E19659" t="s">
        <v>613</v>
      </c>
      <c r="F19659" t="s">
        <v>119249</v>
      </c>
      <c r="G19659" t="s">
        <v>9766</v>
      </c>
      <c r="H19659" t="s">
        <v>119250</v>
      </c>
      <c r="I19659" t="s">
        <v>31</v>
      </c>
      <c r="J19659" s="1">
        <v>45137</v>
      </c>
      <c r="K19659" s="1">
        <v>45138</v>
      </c>
      <c r="L19659" s="1">
        <v>45140</v>
      </c>
      <c r="M19659" s="1">
        <v>45141</v>
      </c>
      <c r="N19659">
        <v>24.9899997711181</v>
      </c>
      <c r="O19659" t="s">
        <v>119251</v>
      </c>
      <c r="P19659">
        <v>43</v>
      </c>
      <c r="Q19659" t="s">
        <v>33</v>
      </c>
      <c r="R19659" t="s">
        <v>1416</v>
      </c>
      <c r="S19659" t="s">
        <v>4546</v>
      </c>
      <c r="T19659" t="s">
        <v>953</v>
      </c>
      <c r="U19659" t="s">
        <v>119252</v>
      </c>
      <c r="V19659" t="s">
        <v>119253</v>
      </c>
      <c r="W19659" t="s">
        <v>53</v>
      </c>
      <c r="X19659" t="s">
        <v>142654</v>
      </c>
    </row>
    <row r="19660" spans="1:24" x14ac:dyDescent="0.25">
      <c r="A19660" t="s">
        <v>119254</v>
      </c>
      <c r="B19660" t="s">
        <v>119255</v>
      </c>
      <c r="C19660">
        <v>56089</v>
      </c>
      <c r="D19660" t="s">
        <v>66251</v>
      </c>
      <c r="E19660" t="s">
        <v>204</v>
      </c>
      <c r="F19660" t="s">
        <v>119256</v>
      </c>
      <c r="G19660" t="s">
        <v>9448</v>
      </c>
      <c r="H19660" t="s">
        <v>119257</v>
      </c>
      <c r="I19660" t="s">
        <v>149</v>
      </c>
      <c r="J19660" s="1">
        <v>43998</v>
      </c>
      <c r="K19660" s="1">
        <v>44001</v>
      </c>
      <c r="L19660" s="1">
        <v>44005</v>
      </c>
      <c r="M19660" s="1"/>
      <c r="N19660">
        <v>89</v>
      </c>
      <c r="O19660" t="s">
        <v>104954</v>
      </c>
      <c r="P19660">
        <v>20</v>
      </c>
      <c r="Q19660" t="s">
        <v>63</v>
      </c>
      <c r="R19660" t="s">
        <v>5051</v>
      </c>
      <c r="S19660" t="s">
        <v>17939</v>
      </c>
      <c r="T19660" t="s">
        <v>197</v>
      </c>
      <c r="U19660" t="s">
        <v>104955</v>
      </c>
      <c r="V19660" t="s">
        <v>104956</v>
      </c>
      <c r="W19660" t="s">
        <v>53</v>
      </c>
      <c r="X19660" t="s">
        <v>142647</v>
      </c>
    </row>
    <row r="19661" spans="1:24" x14ac:dyDescent="0.25">
      <c r="A19661" t="s">
        <v>119258</v>
      </c>
      <c r="B19661" t="s">
        <v>66605</v>
      </c>
      <c r="C19661">
        <v>89761</v>
      </c>
      <c r="D19661" t="s">
        <v>18493</v>
      </c>
      <c r="E19661" t="s">
        <v>112</v>
      </c>
      <c r="F19661" t="s">
        <v>119259</v>
      </c>
      <c r="G19661" t="s">
        <v>5172</v>
      </c>
      <c r="H19661" t="s">
        <v>119260</v>
      </c>
      <c r="I19661" t="s">
        <v>31</v>
      </c>
      <c r="J19661" s="1">
        <v>45036</v>
      </c>
      <c r="K19661" s="1">
        <v>45038</v>
      </c>
      <c r="L19661" s="1">
        <v>45039</v>
      </c>
      <c r="M19661" s="1">
        <v>45040</v>
      </c>
      <c r="N19661">
        <v>17.389999389648398</v>
      </c>
      <c r="O19661" t="s">
        <v>66608</v>
      </c>
      <c r="P19661">
        <v>45</v>
      </c>
      <c r="Q19661" t="s">
        <v>33</v>
      </c>
      <c r="R19661" t="s">
        <v>3715</v>
      </c>
      <c r="S19661" t="s">
        <v>66609</v>
      </c>
      <c r="T19661" t="s">
        <v>953</v>
      </c>
      <c r="U19661" t="s">
        <v>66610</v>
      </c>
      <c r="V19661" t="s">
        <v>66611</v>
      </c>
      <c r="W19661" t="s">
        <v>108</v>
      </c>
      <c r="X19661" t="s">
        <v>142654</v>
      </c>
    </row>
    <row r="19662" spans="1:24" x14ac:dyDescent="0.25">
      <c r="A19662" t="s">
        <v>60834</v>
      </c>
      <c r="B19662" t="s">
        <v>111241</v>
      </c>
      <c r="C19662">
        <v>10096</v>
      </c>
      <c r="D19662" t="s">
        <v>20586</v>
      </c>
      <c r="E19662" t="s">
        <v>86</v>
      </c>
      <c r="F19662" t="s">
        <v>20587</v>
      </c>
      <c r="G19662" t="s">
        <v>20588</v>
      </c>
      <c r="H19662" t="s">
        <v>58474</v>
      </c>
      <c r="I19662" t="s">
        <v>61</v>
      </c>
      <c r="J19662" s="1">
        <v>44852</v>
      </c>
      <c r="K19662" s="1"/>
      <c r="L19662" s="1"/>
      <c r="M19662" s="1"/>
      <c r="N19662">
        <v>21.9500007629394</v>
      </c>
      <c r="O19662" t="s">
        <v>119261</v>
      </c>
      <c r="P19662">
        <v>21</v>
      </c>
      <c r="Q19662" t="s">
        <v>33</v>
      </c>
      <c r="R19662" t="s">
        <v>583</v>
      </c>
      <c r="S19662" t="s">
        <v>92517</v>
      </c>
      <c r="T19662" t="s">
        <v>197</v>
      </c>
      <c r="U19662" t="s">
        <v>92518</v>
      </c>
      <c r="V19662" t="s">
        <v>92519</v>
      </c>
      <c r="W19662" t="s">
        <v>53</v>
      </c>
      <c r="X19662" t="s">
        <v>142647</v>
      </c>
    </row>
    <row r="19663" spans="1:24" x14ac:dyDescent="0.25">
      <c r="A19663" t="s">
        <v>119262</v>
      </c>
      <c r="B19663" t="s">
        <v>119263</v>
      </c>
      <c r="C19663">
        <v>7581</v>
      </c>
      <c r="D19663" t="s">
        <v>119264</v>
      </c>
      <c r="E19663" t="s">
        <v>331</v>
      </c>
      <c r="F19663" t="s">
        <v>119265</v>
      </c>
      <c r="G19663" t="s">
        <v>59</v>
      </c>
      <c r="H19663" t="s">
        <v>119266</v>
      </c>
      <c r="I19663" t="s">
        <v>31</v>
      </c>
      <c r="J19663" s="1">
        <v>45194</v>
      </c>
      <c r="K19663" s="1">
        <v>45194</v>
      </c>
      <c r="L19663" s="1">
        <v>45195</v>
      </c>
      <c r="M19663" s="1">
        <v>45197</v>
      </c>
      <c r="N19663">
        <v>19.790000915527301</v>
      </c>
      <c r="O19663" t="s">
        <v>119267</v>
      </c>
      <c r="P19663">
        <v>60</v>
      </c>
      <c r="Q19663" t="s">
        <v>33</v>
      </c>
      <c r="R19663" t="s">
        <v>407</v>
      </c>
      <c r="S19663" t="s">
        <v>408</v>
      </c>
      <c r="T19663" t="s">
        <v>197</v>
      </c>
      <c r="U19663" t="s">
        <v>58859</v>
      </c>
      <c r="V19663" t="s">
        <v>58860</v>
      </c>
      <c r="W19663" t="s">
        <v>53</v>
      </c>
      <c r="X19663" t="s">
        <v>142648</v>
      </c>
    </row>
    <row r="19664" spans="1:24" x14ac:dyDescent="0.25">
      <c r="A19664" t="s">
        <v>119268</v>
      </c>
      <c r="B19664" t="s">
        <v>54939</v>
      </c>
      <c r="C19664">
        <v>31035</v>
      </c>
      <c r="D19664" t="s">
        <v>98537</v>
      </c>
      <c r="E19664" t="s">
        <v>190</v>
      </c>
      <c r="F19664" t="s">
        <v>98538</v>
      </c>
      <c r="G19664" t="s">
        <v>1647</v>
      </c>
      <c r="H19664" t="s">
        <v>119269</v>
      </c>
      <c r="I19664" t="s">
        <v>149</v>
      </c>
      <c r="J19664" s="1">
        <v>44257</v>
      </c>
      <c r="K19664" s="1">
        <v>44257</v>
      </c>
      <c r="L19664" s="1">
        <v>44261</v>
      </c>
      <c r="M19664" s="1"/>
      <c r="N19664">
        <v>25</v>
      </c>
      <c r="O19664" t="s">
        <v>119270</v>
      </c>
      <c r="P19664">
        <v>20</v>
      </c>
      <c r="Q19664" t="s">
        <v>63</v>
      </c>
      <c r="R19664" t="s">
        <v>919</v>
      </c>
      <c r="S19664" t="s">
        <v>24843</v>
      </c>
      <c r="T19664" t="s">
        <v>93</v>
      </c>
      <c r="U19664" t="s">
        <v>119271</v>
      </c>
      <c r="V19664" t="s">
        <v>119272</v>
      </c>
      <c r="W19664" t="s">
        <v>53</v>
      </c>
      <c r="X19664" t="s">
        <v>142647</v>
      </c>
    </row>
    <row r="19665" spans="1:24" x14ac:dyDescent="0.25">
      <c r="A19665" t="s">
        <v>119273</v>
      </c>
      <c r="B19665" t="s">
        <v>119274</v>
      </c>
      <c r="C19665">
        <v>48612</v>
      </c>
      <c r="D19665" t="s">
        <v>119276</v>
      </c>
      <c r="E19665" t="s">
        <v>135</v>
      </c>
      <c r="F19665" t="s">
        <v>119277</v>
      </c>
      <c r="G19665" t="s">
        <v>3158</v>
      </c>
      <c r="H19665" t="s">
        <v>119278</v>
      </c>
      <c r="I19665" t="s">
        <v>47</v>
      </c>
      <c r="J19665" s="1">
        <v>44464</v>
      </c>
      <c r="K19665" s="1"/>
      <c r="L19665" s="1"/>
      <c r="M19665" s="1"/>
      <c r="N19665">
        <v>135.44999694824199</v>
      </c>
      <c r="O19665" t="s">
        <v>119279</v>
      </c>
      <c r="P19665">
        <v>55</v>
      </c>
      <c r="Q19665" t="s">
        <v>63</v>
      </c>
      <c r="R19665" t="s">
        <v>209</v>
      </c>
      <c r="S19665" t="s">
        <v>1059</v>
      </c>
      <c r="T19665" t="s">
        <v>66</v>
      </c>
      <c r="U19665" t="s">
        <v>26616</v>
      </c>
      <c r="V19665" t="s">
        <v>5762</v>
      </c>
      <c r="W19665" t="s">
        <v>53</v>
      </c>
      <c r="X19665" t="s">
        <v>142648</v>
      </c>
    </row>
    <row r="19666" spans="1:24" x14ac:dyDescent="0.25">
      <c r="A19666" t="s">
        <v>119280</v>
      </c>
      <c r="B19666" t="s">
        <v>5960</v>
      </c>
      <c r="C19666">
        <v>17582</v>
      </c>
      <c r="D19666" t="s">
        <v>85305</v>
      </c>
      <c r="E19666" t="s">
        <v>123</v>
      </c>
      <c r="F19666" t="s">
        <v>119281</v>
      </c>
      <c r="G19666" t="s">
        <v>25828</v>
      </c>
      <c r="H19666" t="s">
        <v>70612</v>
      </c>
      <c r="I19666" t="s">
        <v>61</v>
      </c>
      <c r="J19666" s="1">
        <v>44237</v>
      </c>
      <c r="K19666" s="1"/>
      <c r="L19666" s="1"/>
      <c r="M19666" s="1"/>
      <c r="N19666">
        <v>11</v>
      </c>
      <c r="O19666" t="s">
        <v>9599</v>
      </c>
      <c r="P19666">
        <v>30</v>
      </c>
      <c r="Q19666" t="s">
        <v>63</v>
      </c>
      <c r="R19666" t="s">
        <v>209</v>
      </c>
      <c r="S19666" t="s">
        <v>102874</v>
      </c>
      <c r="T19666" t="s">
        <v>66</v>
      </c>
      <c r="U19666" t="s">
        <v>102875</v>
      </c>
      <c r="V19666" t="s">
        <v>102876</v>
      </c>
      <c r="W19666" t="s">
        <v>225</v>
      </c>
      <c r="X19666" t="s">
        <v>142654</v>
      </c>
    </row>
    <row r="19667" spans="1:24" x14ac:dyDescent="0.25">
      <c r="A19667" t="s">
        <v>119282</v>
      </c>
      <c r="B19667" t="s">
        <v>119283</v>
      </c>
      <c r="C19667">
        <v>88181</v>
      </c>
      <c r="D19667" t="s">
        <v>112123</v>
      </c>
      <c r="E19667" t="s">
        <v>86</v>
      </c>
      <c r="F19667" t="s">
        <v>112124</v>
      </c>
      <c r="G19667" t="s">
        <v>29039</v>
      </c>
      <c r="H19667" t="s">
        <v>119284</v>
      </c>
      <c r="I19667" t="s">
        <v>76</v>
      </c>
      <c r="J19667" s="1">
        <v>44682</v>
      </c>
      <c r="K19667" s="1">
        <v>44685</v>
      </c>
      <c r="L19667" s="1"/>
      <c r="M19667" s="1"/>
      <c r="N19667">
        <v>10</v>
      </c>
      <c r="O19667" t="s">
        <v>119285</v>
      </c>
      <c r="P19667">
        <v>15</v>
      </c>
      <c r="Q19667" t="s">
        <v>33</v>
      </c>
      <c r="R19667" t="s">
        <v>732</v>
      </c>
      <c r="S19667" t="s">
        <v>65107</v>
      </c>
      <c r="T19667" t="s">
        <v>93</v>
      </c>
      <c r="U19667" t="s">
        <v>65108</v>
      </c>
      <c r="V19667" t="s">
        <v>65109</v>
      </c>
      <c r="W19667" t="s">
        <v>225</v>
      </c>
      <c r="X19667" t="s">
        <v>142647</v>
      </c>
    </row>
    <row r="19668" spans="1:24" x14ac:dyDescent="0.25">
      <c r="A19668" t="s">
        <v>119286</v>
      </c>
      <c r="B19668" t="s">
        <v>119287</v>
      </c>
      <c r="C19668">
        <v>62329</v>
      </c>
      <c r="D19668" t="s">
        <v>90281</v>
      </c>
      <c r="E19668" t="s">
        <v>157</v>
      </c>
      <c r="F19668" t="s">
        <v>90282</v>
      </c>
      <c r="G19668" t="s">
        <v>2677</v>
      </c>
      <c r="H19668" t="s">
        <v>119288</v>
      </c>
      <c r="I19668" t="s">
        <v>149</v>
      </c>
      <c r="J19668" s="1">
        <v>45117</v>
      </c>
      <c r="K19668" s="1">
        <v>45119</v>
      </c>
      <c r="L19668" s="1">
        <v>45121</v>
      </c>
      <c r="M19668" s="1"/>
      <c r="N19668">
        <v>145.13999938964801</v>
      </c>
      <c r="O19668" t="s">
        <v>119289</v>
      </c>
      <c r="P19668">
        <v>50</v>
      </c>
      <c r="Q19668" t="s">
        <v>33</v>
      </c>
      <c r="R19668" t="s">
        <v>919</v>
      </c>
      <c r="S19668" t="s">
        <v>52381</v>
      </c>
      <c r="T19668" t="s">
        <v>93</v>
      </c>
      <c r="U19668" t="s">
        <v>92953</v>
      </c>
      <c r="V19668" t="s">
        <v>92954</v>
      </c>
      <c r="W19668" t="s">
        <v>53</v>
      </c>
      <c r="X19668" t="s">
        <v>142648</v>
      </c>
    </row>
    <row r="19669" spans="1:24" x14ac:dyDescent="0.25">
      <c r="A19669" t="s">
        <v>64239</v>
      </c>
      <c r="B19669" t="s">
        <v>98891</v>
      </c>
      <c r="C19669">
        <v>40676</v>
      </c>
      <c r="D19669" t="s">
        <v>103627</v>
      </c>
      <c r="E19669" t="s">
        <v>494</v>
      </c>
      <c r="F19669" t="s">
        <v>103628</v>
      </c>
      <c r="G19669" t="s">
        <v>103629</v>
      </c>
      <c r="H19669" t="s">
        <v>119290</v>
      </c>
      <c r="I19669" t="s">
        <v>47</v>
      </c>
      <c r="J19669" s="1">
        <v>44826</v>
      </c>
      <c r="K19669" s="1"/>
      <c r="L19669" s="1"/>
      <c r="M19669" s="1"/>
      <c r="N19669">
        <v>26</v>
      </c>
      <c r="O19669" t="s">
        <v>119291</v>
      </c>
      <c r="P19669">
        <v>41</v>
      </c>
      <c r="Q19669" t="s">
        <v>63</v>
      </c>
      <c r="R19669" t="s">
        <v>3269</v>
      </c>
      <c r="S19669" t="s">
        <v>3269</v>
      </c>
      <c r="T19669" t="s">
        <v>466</v>
      </c>
      <c r="U19669" t="s">
        <v>119292</v>
      </c>
      <c r="V19669" t="s">
        <v>119293</v>
      </c>
      <c r="W19669" t="s">
        <v>108</v>
      </c>
      <c r="X19669" t="s">
        <v>142654</v>
      </c>
    </row>
    <row r="19670" spans="1:24" x14ac:dyDescent="0.25">
      <c r="A19670" t="s">
        <v>119294</v>
      </c>
      <c r="B19670" t="s">
        <v>119295</v>
      </c>
      <c r="C19670">
        <v>18807</v>
      </c>
      <c r="D19670" t="s">
        <v>82291</v>
      </c>
      <c r="E19670" t="s">
        <v>190</v>
      </c>
      <c r="F19670" t="s">
        <v>119296</v>
      </c>
      <c r="G19670" t="s">
        <v>1413</v>
      </c>
      <c r="H19670" t="s">
        <v>119297</v>
      </c>
      <c r="I19670" t="s">
        <v>76</v>
      </c>
      <c r="J19670" s="1">
        <v>45119</v>
      </c>
      <c r="K19670" s="1">
        <v>45117</v>
      </c>
      <c r="L19670" s="1"/>
      <c r="M19670" s="1"/>
      <c r="N19670">
        <v>24.909999847412099</v>
      </c>
      <c r="O19670" t="s">
        <v>119298</v>
      </c>
      <c r="P19670">
        <v>43</v>
      </c>
      <c r="Q19670" t="s">
        <v>63</v>
      </c>
      <c r="R19670" t="s">
        <v>9193</v>
      </c>
      <c r="S19670" t="s">
        <v>47921</v>
      </c>
      <c r="T19670" t="s">
        <v>36</v>
      </c>
      <c r="U19670" t="s">
        <v>47922</v>
      </c>
      <c r="V19670" t="s">
        <v>47923</v>
      </c>
      <c r="W19670" t="s">
        <v>225</v>
      </c>
      <c r="X19670" t="s">
        <v>142654</v>
      </c>
    </row>
    <row r="19671" spans="1:24" x14ac:dyDescent="0.25">
      <c r="A19671" t="s">
        <v>119299</v>
      </c>
      <c r="B19671" t="s">
        <v>71660</v>
      </c>
      <c r="C19671">
        <v>26819</v>
      </c>
      <c r="D19671" t="s">
        <v>119300</v>
      </c>
      <c r="E19671" t="s">
        <v>264</v>
      </c>
      <c r="F19671" t="s">
        <v>119301</v>
      </c>
      <c r="G19671" t="s">
        <v>373</v>
      </c>
      <c r="H19671" t="s">
        <v>119302</v>
      </c>
      <c r="I19671" t="s">
        <v>149</v>
      </c>
      <c r="J19671" s="1">
        <v>44538</v>
      </c>
      <c r="K19671" s="1">
        <v>44538</v>
      </c>
      <c r="L19671" s="1">
        <v>44543</v>
      </c>
      <c r="M19671" s="1"/>
      <c r="N19671">
        <v>37.990001678466797</v>
      </c>
      <c r="O19671" t="s">
        <v>119303</v>
      </c>
      <c r="P19671">
        <v>15</v>
      </c>
      <c r="Q19671" t="s">
        <v>33</v>
      </c>
      <c r="R19671" t="s">
        <v>129</v>
      </c>
      <c r="S19671" t="s">
        <v>5588</v>
      </c>
      <c r="T19671" t="s">
        <v>66</v>
      </c>
      <c r="U19671" t="s">
        <v>5589</v>
      </c>
      <c r="V19671" t="s">
        <v>5590</v>
      </c>
      <c r="W19671" t="s">
        <v>53</v>
      </c>
      <c r="X19671" t="s">
        <v>142647</v>
      </c>
    </row>
    <row r="19672" spans="1:24" x14ac:dyDescent="0.25">
      <c r="A19672" t="s">
        <v>119304</v>
      </c>
      <c r="B19672" t="s">
        <v>20612</v>
      </c>
      <c r="C19672">
        <v>75817</v>
      </c>
      <c r="D19672" t="s">
        <v>48326</v>
      </c>
      <c r="E19672" t="s">
        <v>135</v>
      </c>
      <c r="F19672" t="s">
        <v>48327</v>
      </c>
      <c r="G19672" t="s">
        <v>21751</v>
      </c>
      <c r="H19672" t="s">
        <v>119305</v>
      </c>
      <c r="I19672" t="s">
        <v>47</v>
      </c>
      <c r="J19672" s="1">
        <v>44783</v>
      </c>
      <c r="K19672" s="1"/>
      <c r="L19672" s="1"/>
      <c r="M19672" s="1"/>
      <c r="N19672">
        <v>23.4799995422363</v>
      </c>
      <c r="O19672" t="s">
        <v>119306</v>
      </c>
      <c r="P19672">
        <v>41</v>
      </c>
      <c r="Q19672" t="s">
        <v>63</v>
      </c>
      <c r="R19672" t="s">
        <v>222</v>
      </c>
      <c r="S19672" t="s">
        <v>222</v>
      </c>
      <c r="T19672" t="s">
        <v>66</v>
      </c>
      <c r="U19672" t="s">
        <v>8461</v>
      </c>
      <c r="V19672" t="s">
        <v>8462</v>
      </c>
      <c r="W19672" t="s">
        <v>53</v>
      </c>
      <c r="X19672" t="s">
        <v>142654</v>
      </c>
    </row>
    <row r="19673" spans="1:24" x14ac:dyDescent="0.25">
      <c r="A19673" t="s">
        <v>2752</v>
      </c>
      <c r="B19673" t="s">
        <v>39545</v>
      </c>
      <c r="C19673">
        <v>1601</v>
      </c>
      <c r="D19673" t="s">
        <v>119307</v>
      </c>
      <c r="E19673" t="s">
        <v>168</v>
      </c>
      <c r="F19673" t="s">
        <v>119308</v>
      </c>
      <c r="G19673" t="s">
        <v>774</v>
      </c>
      <c r="H19673" t="s">
        <v>98280</v>
      </c>
      <c r="I19673" t="s">
        <v>61</v>
      </c>
      <c r="J19673" s="1">
        <v>45011</v>
      </c>
      <c r="K19673" s="1"/>
      <c r="L19673" s="1"/>
      <c r="M19673" s="1"/>
      <c r="N19673">
        <v>69.5</v>
      </c>
      <c r="O19673" t="s">
        <v>119309</v>
      </c>
      <c r="P19673">
        <v>20</v>
      </c>
      <c r="Q19673" t="s">
        <v>63</v>
      </c>
      <c r="R19673" t="s">
        <v>128</v>
      </c>
      <c r="S19673" t="s">
        <v>303</v>
      </c>
      <c r="T19673" t="s">
        <v>66</v>
      </c>
      <c r="U19673" t="s">
        <v>14168</v>
      </c>
      <c r="V19673" t="s">
        <v>14169</v>
      </c>
      <c r="W19673" t="s">
        <v>53</v>
      </c>
      <c r="X19673" t="s">
        <v>142647</v>
      </c>
    </row>
    <row r="19674" spans="1:24" x14ac:dyDescent="0.25">
      <c r="A19674" t="s">
        <v>119310</v>
      </c>
      <c r="B19674" t="s">
        <v>119311</v>
      </c>
      <c r="C19674">
        <v>33488</v>
      </c>
      <c r="D19674" t="s">
        <v>119313</v>
      </c>
      <c r="E19674" t="s">
        <v>298</v>
      </c>
      <c r="F19674" t="s">
        <v>77162</v>
      </c>
      <c r="G19674" t="s">
        <v>785</v>
      </c>
      <c r="H19674" t="s">
        <v>119314</v>
      </c>
      <c r="I19674" t="s">
        <v>47</v>
      </c>
      <c r="J19674" s="1">
        <v>45009</v>
      </c>
      <c r="K19674" s="1"/>
      <c r="L19674" s="1"/>
      <c r="M19674" s="1"/>
      <c r="N19674">
        <v>13.9700002670288</v>
      </c>
      <c r="O19674" t="s">
        <v>119315</v>
      </c>
      <c r="P19674">
        <v>39</v>
      </c>
      <c r="Q19674" t="s">
        <v>33</v>
      </c>
      <c r="R19674" t="s">
        <v>221</v>
      </c>
      <c r="S19674" t="s">
        <v>1059</v>
      </c>
      <c r="T19674" t="s">
        <v>66</v>
      </c>
      <c r="U19674" t="s">
        <v>10057</v>
      </c>
      <c r="V19674" t="s">
        <v>10058</v>
      </c>
      <c r="W19674" t="s">
        <v>53</v>
      </c>
      <c r="X19674" t="s">
        <v>142654</v>
      </c>
    </row>
    <row r="19675" spans="1:24" x14ac:dyDescent="0.25">
      <c r="A19675" t="s">
        <v>119316</v>
      </c>
      <c r="B19675" t="s">
        <v>110901</v>
      </c>
      <c r="C19675">
        <v>52193</v>
      </c>
      <c r="D19675" t="s">
        <v>119317</v>
      </c>
      <c r="E19675" t="s">
        <v>168</v>
      </c>
      <c r="F19675" t="s">
        <v>119318</v>
      </c>
      <c r="G19675" t="s">
        <v>1647</v>
      </c>
      <c r="H19675" t="s">
        <v>119319</v>
      </c>
      <c r="I19675" t="s">
        <v>76</v>
      </c>
      <c r="J19675" s="1">
        <v>44822</v>
      </c>
      <c r="K19675" s="1">
        <v>44824</v>
      </c>
      <c r="L19675" s="1"/>
      <c r="M19675" s="1"/>
      <c r="N19675">
        <v>32.990001678466797</v>
      </c>
      <c r="O19675" t="s">
        <v>87231</v>
      </c>
      <c r="P19675">
        <v>43</v>
      </c>
      <c r="Q19675" t="s">
        <v>63</v>
      </c>
      <c r="R19675" t="s">
        <v>1824</v>
      </c>
      <c r="S19675" t="s">
        <v>76590</v>
      </c>
      <c r="T19675" t="s">
        <v>66</v>
      </c>
      <c r="U19675" t="s">
        <v>76591</v>
      </c>
      <c r="V19675" t="s">
        <v>76592</v>
      </c>
      <c r="W19675" t="s">
        <v>53</v>
      </c>
      <c r="X19675" t="s">
        <v>142654</v>
      </c>
    </row>
    <row r="19676" spans="1:24" x14ac:dyDescent="0.25">
      <c r="A19676" t="s">
        <v>119320</v>
      </c>
      <c r="B19676" t="s">
        <v>57147</v>
      </c>
      <c r="C19676">
        <v>36605</v>
      </c>
      <c r="D19676" t="s">
        <v>119321</v>
      </c>
      <c r="E19676" t="s">
        <v>190</v>
      </c>
      <c r="F19676" t="s">
        <v>119322</v>
      </c>
      <c r="G19676" t="s">
        <v>683</v>
      </c>
      <c r="H19676" t="s">
        <v>76754</v>
      </c>
      <c r="I19676" t="s">
        <v>76</v>
      </c>
      <c r="J19676" s="1">
        <v>45015</v>
      </c>
      <c r="K19676" s="1">
        <v>45017</v>
      </c>
      <c r="L19676" s="1"/>
      <c r="M19676" s="1"/>
      <c r="N19676">
        <v>43.990001678466797</v>
      </c>
      <c r="O19676" t="s">
        <v>57148</v>
      </c>
      <c r="P19676">
        <v>55</v>
      </c>
      <c r="Q19676" t="s">
        <v>63</v>
      </c>
      <c r="R19676" t="s">
        <v>732</v>
      </c>
      <c r="S19676" t="s">
        <v>20144</v>
      </c>
      <c r="T19676" t="s">
        <v>93</v>
      </c>
      <c r="U19676" t="s">
        <v>20145</v>
      </c>
      <c r="V19676" t="s">
        <v>20146</v>
      </c>
      <c r="W19676" t="s">
        <v>53</v>
      </c>
      <c r="X19676" t="s">
        <v>142648</v>
      </c>
    </row>
    <row r="19677" spans="1:24" x14ac:dyDescent="0.25">
      <c r="A19677" t="s">
        <v>21552</v>
      </c>
      <c r="B19677" t="s">
        <v>72572</v>
      </c>
      <c r="C19677">
        <v>1409</v>
      </c>
      <c r="D19677" t="s">
        <v>113565</v>
      </c>
      <c r="E19677" t="s">
        <v>360</v>
      </c>
      <c r="F19677" t="s">
        <v>113566</v>
      </c>
      <c r="G19677" t="s">
        <v>11565</v>
      </c>
      <c r="H19677" t="s">
        <v>93762</v>
      </c>
      <c r="I19677" t="s">
        <v>47</v>
      </c>
      <c r="J19677" s="1">
        <v>45199</v>
      </c>
      <c r="K19677" s="1"/>
      <c r="L19677" s="1"/>
      <c r="M19677" s="1"/>
      <c r="N19677">
        <v>44.990001678466797</v>
      </c>
      <c r="O19677" t="s">
        <v>119323</v>
      </c>
      <c r="P19677">
        <v>44</v>
      </c>
      <c r="Q19677" t="s">
        <v>33</v>
      </c>
      <c r="R19677" t="s">
        <v>519</v>
      </c>
      <c r="S19677" t="s">
        <v>15094</v>
      </c>
      <c r="T19677" t="s">
        <v>93</v>
      </c>
      <c r="U19677" t="s">
        <v>25681</v>
      </c>
      <c r="V19677" t="s">
        <v>25682</v>
      </c>
      <c r="W19677" t="s">
        <v>108</v>
      </c>
      <c r="X19677" t="s">
        <v>142654</v>
      </c>
    </row>
    <row r="19678" spans="1:24" x14ac:dyDescent="0.25">
      <c r="A19678" t="s">
        <v>72918</v>
      </c>
      <c r="B19678" t="s">
        <v>92653</v>
      </c>
      <c r="C19678">
        <v>10409</v>
      </c>
      <c r="D19678" t="s">
        <v>51374</v>
      </c>
      <c r="E19678" t="s">
        <v>805</v>
      </c>
      <c r="F19678" t="s">
        <v>51375</v>
      </c>
      <c r="G19678" t="s">
        <v>51376</v>
      </c>
      <c r="H19678" t="s">
        <v>119324</v>
      </c>
      <c r="I19678" t="s">
        <v>76</v>
      </c>
      <c r="J19678" s="1">
        <v>44963</v>
      </c>
      <c r="K19678" s="1">
        <v>44964</v>
      </c>
      <c r="L19678" s="1"/>
      <c r="M19678" s="1"/>
      <c r="N19678">
        <v>46.459999084472599</v>
      </c>
      <c r="O19678" t="s">
        <v>119325</v>
      </c>
      <c r="P19678">
        <v>29</v>
      </c>
      <c r="Q19678" t="s">
        <v>33</v>
      </c>
      <c r="R19678" t="s">
        <v>376</v>
      </c>
      <c r="S19678" t="s">
        <v>8589</v>
      </c>
      <c r="T19678" t="s">
        <v>197</v>
      </c>
      <c r="U19678" t="s">
        <v>8590</v>
      </c>
      <c r="V19678" t="s">
        <v>8591</v>
      </c>
      <c r="W19678" t="s">
        <v>225</v>
      </c>
      <c r="X19678" t="s">
        <v>142654</v>
      </c>
    </row>
    <row r="19679" spans="1:24" x14ac:dyDescent="0.25">
      <c r="A19679" t="s">
        <v>119326</v>
      </c>
      <c r="B19679" t="s">
        <v>119327</v>
      </c>
      <c r="C19679">
        <v>25513</v>
      </c>
      <c r="D19679" t="s">
        <v>73370</v>
      </c>
      <c r="E19679" t="s">
        <v>264</v>
      </c>
      <c r="F19679" t="s">
        <v>73371</v>
      </c>
      <c r="G19679" t="s">
        <v>266</v>
      </c>
      <c r="H19679" t="s">
        <v>36349</v>
      </c>
      <c r="I19679" t="s">
        <v>76</v>
      </c>
      <c r="J19679" s="1">
        <v>44990</v>
      </c>
      <c r="K19679" s="1">
        <v>44989</v>
      </c>
      <c r="L19679" s="1"/>
      <c r="M19679" s="1"/>
      <c r="N19679">
        <v>158</v>
      </c>
      <c r="O19679" t="s">
        <v>119329</v>
      </c>
      <c r="P19679">
        <v>25</v>
      </c>
      <c r="Q19679" t="s">
        <v>63</v>
      </c>
      <c r="R19679" t="s">
        <v>78</v>
      </c>
      <c r="S19679" t="s">
        <v>79</v>
      </c>
      <c r="T19679" t="s">
        <v>80</v>
      </c>
      <c r="U19679" t="s">
        <v>119330</v>
      </c>
      <c r="V19679" t="s">
        <v>119331</v>
      </c>
      <c r="W19679" t="s">
        <v>316</v>
      </c>
      <c r="X19679" t="s">
        <v>142647</v>
      </c>
    </row>
    <row r="19680" spans="1:24" x14ac:dyDescent="0.25">
      <c r="A19680" t="s">
        <v>814</v>
      </c>
      <c r="B19680" t="s">
        <v>119332</v>
      </c>
      <c r="C19680">
        <v>50785</v>
      </c>
      <c r="D19680" t="s">
        <v>119333</v>
      </c>
      <c r="E19680" t="s">
        <v>494</v>
      </c>
      <c r="F19680" t="s">
        <v>119334</v>
      </c>
      <c r="G19680" t="s">
        <v>6373</v>
      </c>
      <c r="H19680" t="s">
        <v>119335</v>
      </c>
      <c r="I19680" t="s">
        <v>61</v>
      </c>
      <c r="J19680" s="1">
        <v>44602</v>
      </c>
      <c r="K19680" s="1"/>
      <c r="L19680" s="1"/>
      <c r="M19680" s="1"/>
      <c r="N19680">
        <v>66.5</v>
      </c>
      <c r="O19680" t="s">
        <v>119336</v>
      </c>
      <c r="P19680">
        <v>54</v>
      </c>
      <c r="Q19680" t="s">
        <v>63</v>
      </c>
      <c r="R19680" t="s">
        <v>1153</v>
      </c>
      <c r="S19680" t="s">
        <v>119337</v>
      </c>
      <c r="T19680" t="s">
        <v>197</v>
      </c>
      <c r="U19680" t="s">
        <v>119338</v>
      </c>
      <c r="V19680" t="s">
        <v>119339</v>
      </c>
      <c r="W19680" t="s">
        <v>53</v>
      </c>
      <c r="X19680" t="s">
        <v>142648</v>
      </c>
    </row>
    <row r="19681" spans="1:24" x14ac:dyDescent="0.25">
      <c r="A19681" t="s">
        <v>102526</v>
      </c>
      <c r="B19681" t="s">
        <v>119340</v>
      </c>
      <c r="C19681">
        <v>49012</v>
      </c>
      <c r="D19681" t="s">
        <v>73018</v>
      </c>
      <c r="E19681" t="s">
        <v>27</v>
      </c>
      <c r="F19681" t="s">
        <v>73019</v>
      </c>
      <c r="G19681" t="s">
        <v>11014</v>
      </c>
      <c r="H19681" t="s">
        <v>119341</v>
      </c>
      <c r="I19681" t="s">
        <v>76</v>
      </c>
      <c r="J19681" s="1">
        <v>44789</v>
      </c>
      <c r="K19681" s="1">
        <v>44792</v>
      </c>
      <c r="L19681" s="1"/>
      <c r="M19681" s="1"/>
      <c r="N19681">
        <v>48</v>
      </c>
      <c r="O19681" t="s">
        <v>119342</v>
      </c>
      <c r="P19681">
        <v>34</v>
      </c>
      <c r="Q19681" t="s">
        <v>33</v>
      </c>
      <c r="R19681" t="s">
        <v>722</v>
      </c>
      <c r="S19681" t="s">
        <v>64673</v>
      </c>
      <c r="T19681" t="s">
        <v>197</v>
      </c>
      <c r="U19681" t="s">
        <v>64674</v>
      </c>
      <c r="V19681" t="s">
        <v>64675</v>
      </c>
      <c r="W19681" t="s">
        <v>53</v>
      </c>
      <c r="X19681" t="s">
        <v>142654</v>
      </c>
    </row>
    <row r="19682" spans="1:24" x14ac:dyDescent="0.25">
      <c r="A19682" t="s">
        <v>73250</v>
      </c>
      <c r="B19682" t="s">
        <v>49990</v>
      </c>
      <c r="C19682">
        <v>12600</v>
      </c>
      <c r="D19682" t="s">
        <v>105866</v>
      </c>
      <c r="E19682" t="s">
        <v>264</v>
      </c>
      <c r="F19682" t="s">
        <v>105867</v>
      </c>
      <c r="G19682" t="s">
        <v>1811</v>
      </c>
      <c r="H19682" t="s">
        <v>96825</v>
      </c>
      <c r="I19682" t="s">
        <v>76</v>
      </c>
      <c r="J19682" s="1">
        <v>44527</v>
      </c>
      <c r="K19682" s="1">
        <v>44529</v>
      </c>
      <c r="L19682" s="1"/>
      <c r="M19682" s="1"/>
      <c r="N19682">
        <v>69</v>
      </c>
      <c r="O19682" t="s">
        <v>82531</v>
      </c>
      <c r="P19682">
        <v>49</v>
      </c>
      <c r="Q19682" t="s">
        <v>63</v>
      </c>
      <c r="R19682" t="s">
        <v>12985</v>
      </c>
      <c r="S19682" t="s">
        <v>82532</v>
      </c>
      <c r="T19682" t="s">
        <v>36</v>
      </c>
      <c r="U19682" t="s">
        <v>82533</v>
      </c>
      <c r="V19682" t="s">
        <v>82534</v>
      </c>
      <c r="W19682" t="s">
        <v>53</v>
      </c>
      <c r="X19682" t="s">
        <v>142648</v>
      </c>
    </row>
    <row r="19683" spans="1:24" x14ac:dyDescent="0.25">
      <c r="A19683" t="s">
        <v>119343</v>
      </c>
      <c r="B19683" t="s">
        <v>8837</v>
      </c>
      <c r="C19683">
        <v>78175</v>
      </c>
      <c r="D19683" t="s">
        <v>119344</v>
      </c>
      <c r="E19683" t="s">
        <v>86</v>
      </c>
      <c r="F19683" t="s">
        <v>119345</v>
      </c>
      <c r="G19683" t="s">
        <v>3055</v>
      </c>
      <c r="H19683" t="s">
        <v>119346</v>
      </c>
      <c r="I19683" t="s">
        <v>149</v>
      </c>
      <c r="J19683" s="1">
        <v>44489</v>
      </c>
      <c r="K19683" s="1">
        <v>44490</v>
      </c>
      <c r="L19683" s="1">
        <v>44490</v>
      </c>
      <c r="M19683" s="1"/>
      <c r="N19683">
        <v>24.9899997711181</v>
      </c>
      <c r="O19683" t="s">
        <v>84787</v>
      </c>
      <c r="P19683">
        <v>49</v>
      </c>
      <c r="Q19683" t="s">
        <v>33</v>
      </c>
      <c r="R19683" t="s">
        <v>1743</v>
      </c>
      <c r="S19683" t="s">
        <v>52293</v>
      </c>
      <c r="T19683" t="s">
        <v>1744</v>
      </c>
      <c r="U19683" t="s">
        <v>112255</v>
      </c>
      <c r="V19683" t="s">
        <v>112256</v>
      </c>
      <c r="W19683" t="s">
        <v>53</v>
      </c>
      <c r="X19683" t="s">
        <v>142648</v>
      </c>
    </row>
    <row r="19684" spans="1:24" x14ac:dyDescent="0.25">
      <c r="A19684" t="s">
        <v>49815</v>
      </c>
      <c r="B19684" t="s">
        <v>119347</v>
      </c>
      <c r="C19684">
        <v>44588</v>
      </c>
      <c r="D19684" t="s">
        <v>119348</v>
      </c>
      <c r="E19684" t="s">
        <v>190</v>
      </c>
      <c r="F19684" t="s">
        <v>119349</v>
      </c>
      <c r="G19684" t="s">
        <v>1268</v>
      </c>
      <c r="H19684" t="s">
        <v>119350</v>
      </c>
      <c r="I19684" t="s">
        <v>76</v>
      </c>
      <c r="J19684" s="1">
        <v>44652</v>
      </c>
      <c r="K19684" s="1">
        <v>44654</v>
      </c>
      <c r="L19684" s="1"/>
      <c r="M19684" s="1"/>
      <c r="N19684">
        <v>32.990001678466797</v>
      </c>
      <c r="O19684" t="s">
        <v>119351</v>
      </c>
      <c r="P19684">
        <v>47</v>
      </c>
      <c r="Q19684" t="s">
        <v>63</v>
      </c>
      <c r="R19684" t="s">
        <v>173</v>
      </c>
      <c r="S19684" t="s">
        <v>129</v>
      </c>
      <c r="T19684" t="s">
        <v>66</v>
      </c>
      <c r="U19684" t="s">
        <v>7374</v>
      </c>
      <c r="V19684" t="s">
        <v>7375</v>
      </c>
      <c r="W19684" t="s">
        <v>53</v>
      </c>
      <c r="X19684" t="s">
        <v>142648</v>
      </c>
    </row>
    <row r="19685" spans="1:24" x14ac:dyDescent="0.25">
      <c r="A19685" t="s">
        <v>119352</v>
      </c>
      <c r="B19685" t="s">
        <v>119353</v>
      </c>
      <c r="C19685">
        <v>87400</v>
      </c>
      <c r="D19685" t="s">
        <v>47160</v>
      </c>
      <c r="E19685" t="s">
        <v>625</v>
      </c>
      <c r="F19685" t="s">
        <v>86356</v>
      </c>
      <c r="G19685" t="s">
        <v>23419</v>
      </c>
      <c r="H19685" t="s">
        <v>119354</v>
      </c>
      <c r="I19685" t="s">
        <v>47</v>
      </c>
      <c r="J19685" s="1">
        <v>44876</v>
      </c>
      <c r="K19685" s="1"/>
      <c r="L19685" s="1"/>
      <c r="M19685" s="1"/>
      <c r="N19685">
        <v>44</v>
      </c>
      <c r="O19685" t="s">
        <v>41426</v>
      </c>
      <c r="P19685">
        <v>65</v>
      </c>
      <c r="Q19685" t="s">
        <v>63</v>
      </c>
      <c r="R19685" t="s">
        <v>1153</v>
      </c>
      <c r="S19685" t="s">
        <v>105587</v>
      </c>
      <c r="T19685" t="s">
        <v>197</v>
      </c>
      <c r="U19685" t="s">
        <v>117989</v>
      </c>
      <c r="V19685" t="s">
        <v>117990</v>
      </c>
      <c r="W19685" t="s">
        <v>53</v>
      </c>
      <c r="X19685" t="s">
        <v>142648</v>
      </c>
    </row>
    <row r="19686" spans="1:24" x14ac:dyDescent="0.25">
      <c r="A19686" t="s">
        <v>53422</v>
      </c>
      <c r="B19686" t="s">
        <v>76529</v>
      </c>
      <c r="C19686">
        <v>12930</v>
      </c>
      <c r="D19686" t="s">
        <v>5046</v>
      </c>
      <c r="E19686" t="s">
        <v>494</v>
      </c>
      <c r="F19686" t="s">
        <v>5047</v>
      </c>
      <c r="G19686" t="s">
        <v>5048</v>
      </c>
      <c r="H19686" t="s">
        <v>111346</v>
      </c>
      <c r="I19686" t="s">
        <v>47</v>
      </c>
      <c r="J19686" s="1">
        <v>44340</v>
      </c>
      <c r="K19686" s="1"/>
      <c r="L19686" s="1"/>
      <c r="M19686" s="1"/>
      <c r="N19686">
        <v>24.9899997711181</v>
      </c>
      <c r="O19686" t="s">
        <v>119355</v>
      </c>
      <c r="P19686">
        <v>38</v>
      </c>
      <c r="Q19686" t="s">
        <v>63</v>
      </c>
      <c r="R19686" t="s">
        <v>34</v>
      </c>
      <c r="S19686" t="s">
        <v>92027</v>
      </c>
      <c r="T19686" t="s">
        <v>36</v>
      </c>
      <c r="U19686" t="s">
        <v>92028</v>
      </c>
      <c r="V19686" t="s">
        <v>92029</v>
      </c>
      <c r="W19686" t="s">
        <v>53</v>
      </c>
      <c r="X19686" t="s">
        <v>142654</v>
      </c>
    </row>
    <row r="19687" spans="1:24" x14ac:dyDescent="0.25">
      <c r="A19687" t="s">
        <v>119356</v>
      </c>
      <c r="B19687" t="s">
        <v>119357</v>
      </c>
      <c r="C19687">
        <v>80296</v>
      </c>
      <c r="D19687" t="s">
        <v>44143</v>
      </c>
      <c r="E19687" t="s">
        <v>360</v>
      </c>
      <c r="F19687" t="s">
        <v>119358</v>
      </c>
      <c r="G19687" t="s">
        <v>9316</v>
      </c>
      <c r="H19687" t="s">
        <v>119359</v>
      </c>
      <c r="I19687" t="s">
        <v>47</v>
      </c>
      <c r="J19687" s="1">
        <v>44623</v>
      </c>
      <c r="K19687" s="1"/>
      <c r="L19687" s="1"/>
      <c r="M19687" s="1"/>
      <c r="N19687">
        <v>104.98999786376901</v>
      </c>
      <c r="O19687" t="s">
        <v>119360</v>
      </c>
      <c r="P19687">
        <v>59</v>
      </c>
      <c r="Q19687" t="s">
        <v>33</v>
      </c>
      <c r="R19687" t="s">
        <v>951</v>
      </c>
      <c r="S19687" t="s">
        <v>952</v>
      </c>
      <c r="T19687" t="s">
        <v>953</v>
      </c>
      <c r="U19687" t="s">
        <v>3260</v>
      </c>
      <c r="V19687" t="s">
        <v>3261</v>
      </c>
      <c r="W19687" t="s">
        <v>225</v>
      </c>
      <c r="X19687" t="s">
        <v>142648</v>
      </c>
    </row>
    <row r="19688" spans="1:24" x14ac:dyDescent="0.25">
      <c r="A19688" t="s">
        <v>119361</v>
      </c>
      <c r="B19688" t="s">
        <v>119362</v>
      </c>
      <c r="C19688">
        <v>82226</v>
      </c>
      <c r="D19688" t="s">
        <v>79760</v>
      </c>
      <c r="E19688" t="s">
        <v>27</v>
      </c>
      <c r="F19688" t="s">
        <v>110864</v>
      </c>
      <c r="G19688" t="s">
        <v>384</v>
      </c>
      <c r="H19688" t="s">
        <v>119363</v>
      </c>
      <c r="I19688" t="s">
        <v>61</v>
      </c>
      <c r="J19688" s="1">
        <v>44937</v>
      </c>
      <c r="K19688" s="1"/>
      <c r="L19688" s="1"/>
      <c r="M19688" s="1"/>
      <c r="N19688">
        <v>29.899999618530199</v>
      </c>
      <c r="O19688" t="s">
        <v>93175</v>
      </c>
      <c r="P19688">
        <v>32</v>
      </c>
      <c r="Q19688" t="s">
        <v>33</v>
      </c>
      <c r="R19688" t="s">
        <v>104</v>
      </c>
      <c r="S19688" t="s">
        <v>53658</v>
      </c>
      <c r="T19688" t="s">
        <v>93</v>
      </c>
      <c r="U19688" t="s">
        <v>60674</v>
      </c>
      <c r="V19688" t="s">
        <v>60675</v>
      </c>
      <c r="W19688" t="s">
        <v>53</v>
      </c>
      <c r="X19688" t="s">
        <v>142654</v>
      </c>
    </row>
    <row r="19689" spans="1:24" x14ac:dyDescent="0.25">
      <c r="A19689" t="s">
        <v>119364</v>
      </c>
      <c r="B19689" t="s">
        <v>119365</v>
      </c>
      <c r="C19689">
        <v>51177</v>
      </c>
      <c r="D19689" t="s">
        <v>57655</v>
      </c>
      <c r="E19689" t="s">
        <v>625</v>
      </c>
      <c r="F19689" t="s">
        <v>119366</v>
      </c>
      <c r="G19689" t="s">
        <v>29365</v>
      </c>
      <c r="H19689" t="s">
        <v>119367</v>
      </c>
      <c r="I19689" t="s">
        <v>76</v>
      </c>
      <c r="J19689" s="1">
        <v>44867</v>
      </c>
      <c r="K19689" s="1">
        <v>44868</v>
      </c>
      <c r="L19689" s="1"/>
      <c r="M19689" s="1"/>
      <c r="N19689">
        <v>55.959999084472599</v>
      </c>
      <c r="O19689" t="s">
        <v>119368</v>
      </c>
      <c r="P19689">
        <v>31</v>
      </c>
      <c r="Q19689" t="s">
        <v>33</v>
      </c>
      <c r="R19689" t="s">
        <v>994</v>
      </c>
      <c r="S19689" t="s">
        <v>27737</v>
      </c>
      <c r="T19689" t="s">
        <v>996</v>
      </c>
      <c r="U19689" t="s">
        <v>27738</v>
      </c>
      <c r="V19689" t="s">
        <v>27739</v>
      </c>
      <c r="W19689" t="s">
        <v>53</v>
      </c>
      <c r="X19689" t="s">
        <v>142654</v>
      </c>
    </row>
    <row r="19690" spans="1:24" x14ac:dyDescent="0.25">
      <c r="A19690" t="s">
        <v>119369</v>
      </c>
      <c r="B19690" t="s">
        <v>119370</v>
      </c>
      <c r="C19690">
        <v>41503</v>
      </c>
      <c r="D19690" t="s">
        <v>116408</v>
      </c>
      <c r="E19690" t="s">
        <v>135</v>
      </c>
      <c r="F19690" t="s">
        <v>116409</v>
      </c>
      <c r="G19690" t="s">
        <v>1455</v>
      </c>
      <c r="H19690" t="s">
        <v>119371</v>
      </c>
      <c r="I19690" t="s">
        <v>149</v>
      </c>
      <c r="J19690" s="1">
        <v>45088</v>
      </c>
      <c r="K19690" s="1">
        <v>45089</v>
      </c>
      <c r="L19690" s="1">
        <v>45091</v>
      </c>
      <c r="M19690" s="1"/>
      <c r="N19690">
        <v>69.949996948242102</v>
      </c>
      <c r="O19690" t="s">
        <v>119372</v>
      </c>
      <c r="P19690">
        <v>42</v>
      </c>
      <c r="Q19690" t="s">
        <v>33</v>
      </c>
      <c r="R19690" t="s">
        <v>34</v>
      </c>
      <c r="S19690" t="s">
        <v>62839</v>
      </c>
      <c r="T19690" t="s">
        <v>36</v>
      </c>
      <c r="U19690" t="s">
        <v>62840</v>
      </c>
      <c r="V19690" t="s">
        <v>62841</v>
      </c>
      <c r="W19690" t="s">
        <v>53</v>
      </c>
      <c r="X19690" t="s">
        <v>142654</v>
      </c>
    </row>
    <row r="19691" spans="1:24" x14ac:dyDescent="0.25">
      <c r="A19691" t="s">
        <v>14137</v>
      </c>
      <c r="B19691" t="s">
        <v>119373</v>
      </c>
      <c r="C19691">
        <v>18471</v>
      </c>
      <c r="D19691" t="s">
        <v>42589</v>
      </c>
      <c r="E19691" t="s">
        <v>190</v>
      </c>
      <c r="F19691" t="s">
        <v>42590</v>
      </c>
      <c r="G19691" t="s">
        <v>695</v>
      </c>
      <c r="H19691" t="s">
        <v>119374</v>
      </c>
      <c r="I19691" t="s">
        <v>149</v>
      </c>
      <c r="J19691" s="1">
        <v>45130</v>
      </c>
      <c r="K19691" s="1">
        <v>45126</v>
      </c>
      <c r="L19691" s="1">
        <v>45131</v>
      </c>
      <c r="M19691" s="1"/>
      <c r="N19691">
        <v>39.900001525878899</v>
      </c>
      <c r="O19691" t="s">
        <v>2914</v>
      </c>
      <c r="P19691">
        <v>65</v>
      </c>
      <c r="Q19691" t="s">
        <v>63</v>
      </c>
      <c r="R19691" t="s">
        <v>1923</v>
      </c>
      <c r="S19691" t="s">
        <v>1924</v>
      </c>
      <c r="T19691" t="s">
        <v>197</v>
      </c>
      <c r="U19691" t="s">
        <v>2915</v>
      </c>
      <c r="V19691" t="s">
        <v>2916</v>
      </c>
      <c r="W19691" t="s">
        <v>53</v>
      </c>
      <c r="X19691" t="s">
        <v>142648</v>
      </c>
    </row>
    <row r="19692" spans="1:24" x14ac:dyDescent="0.25">
      <c r="A19692" t="s">
        <v>119375</v>
      </c>
      <c r="B19692" t="s">
        <v>119376</v>
      </c>
      <c r="C19692">
        <v>72437</v>
      </c>
      <c r="D19692" t="s">
        <v>75227</v>
      </c>
      <c r="E19692" t="s">
        <v>360</v>
      </c>
      <c r="F19692" t="s">
        <v>119377</v>
      </c>
      <c r="G19692" t="s">
        <v>12872</v>
      </c>
      <c r="H19692" t="s">
        <v>119378</v>
      </c>
      <c r="I19692" t="s">
        <v>149</v>
      </c>
      <c r="J19692" s="1">
        <v>44950</v>
      </c>
      <c r="K19692" s="1">
        <v>44953</v>
      </c>
      <c r="L19692" s="1">
        <v>44956</v>
      </c>
      <c r="M19692" s="1"/>
      <c r="N19692">
        <v>9.9899997711181605</v>
      </c>
      <c r="O19692" t="s">
        <v>119379</v>
      </c>
      <c r="P19692">
        <v>66</v>
      </c>
      <c r="Q19692" t="s">
        <v>33</v>
      </c>
      <c r="R19692" t="s">
        <v>419</v>
      </c>
      <c r="S19692" t="s">
        <v>419</v>
      </c>
      <c r="T19692" t="s">
        <v>197</v>
      </c>
      <c r="U19692" t="s">
        <v>12196</v>
      </c>
      <c r="V19692" t="s">
        <v>12197</v>
      </c>
      <c r="W19692" t="s">
        <v>108</v>
      </c>
      <c r="X19692" t="s">
        <v>142648</v>
      </c>
    </row>
    <row r="19693" spans="1:24" x14ac:dyDescent="0.25">
      <c r="A19693" t="s">
        <v>60623</v>
      </c>
      <c r="B19693" t="s">
        <v>102127</v>
      </c>
      <c r="C19693">
        <v>65549</v>
      </c>
      <c r="D19693" t="s">
        <v>32752</v>
      </c>
      <c r="E19693" t="s">
        <v>86</v>
      </c>
      <c r="F19693" t="s">
        <v>32753</v>
      </c>
      <c r="G19693" t="s">
        <v>506</v>
      </c>
      <c r="H19693" t="s">
        <v>119380</v>
      </c>
      <c r="I19693" t="s">
        <v>76</v>
      </c>
      <c r="J19693" s="1">
        <v>44272</v>
      </c>
      <c r="K19693" s="1">
        <v>44269</v>
      </c>
      <c r="L19693" s="1"/>
      <c r="M19693" s="1"/>
      <c r="N19693">
        <v>12</v>
      </c>
      <c r="O19693" t="s">
        <v>119381</v>
      </c>
      <c r="P19693">
        <v>25</v>
      </c>
      <c r="Q19693" t="s">
        <v>33</v>
      </c>
      <c r="R19693" t="s">
        <v>2054</v>
      </c>
      <c r="S19693" t="s">
        <v>2055</v>
      </c>
      <c r="T19693" t="s">
        <v>66</v>
      </c>
      <c r="U19693" t="s">
        <v>19898</v>
      </c>
      <c r="V19693" t="s">
        <v>19074</v>
      </c>
      <c r="W19693" t="s">
        <v>53</v>
      </c>
      <c r="X19693" t="s">
        <v>142647</v>
      </c>
    </row>
    <row r="19694" spans="1:24" x14ac:dyDescent="0.25">
      <c r="A19694" t="s">
        <v>119382</v>
      </c>
      <c r="B19694" t="s">
        <v>110984</v>
      </c>
      <c r="C19694">
        <v>75718</v>
      </c>
      <c r="D19694" t="s">
        <v>119383</v>
      </c>
      <c r="E19694" t="s">
        <v>204</v>
      </c>
      <c r="F19694" t="s">
        <v>119384</v>
      </c>
      <c r="G19694" t="s">
        <v>101685</v>
      </c>
      <c r="H19694" t="s">
        <v>119385</v>
      </c>
      <c r="I19694" t="s">
        <v>76</v>
      </c>
      <c r="J19694" s="1">
        <v>44278</v>
      </c>
      <c r="K19694" s="1">
        <v>44275</v>
      </c>
      <c r="L19694" s="1"/>
      <c r="M19694" s="1"/>
      <c r="N19694">
        <v>19.9500007629394</v>
      </c>
      <c r="O19694" t="s">
        <v>35548</v>
      </c>
      <c r="P19694">
        <v>21</v>
      </c>
      <c r="Q19694" t="s">
        <v>63</v>
      </c>
      <c r="R19694" t="s">
        <v>1618</v>
      </c>
      <c r="S19694" t="s">
        <v>12070</v>
      </c>
      <c r="T19694" t="s">
        <v>93</v>
      </c>
      <c r="U19694" t="s">
        <v>33925</v>
      </c>
      <c r="V19694" t="s">
        <v>33926</v>
      </c>
      <c r="W19694" t="s">
        <v>53</v>
      </c>
      <c r="X19694" t="s">
        <v>142647</v>
      </c>
    </row>
    <row r="19695" spans="1:24" x14ac:dyDescent="0.25">
      <c r="A19695" t="s">
        <v>119386</v>
      </c>
      <c r="B19695" t="s">
        <v>61398</v>
      </c>
      <c r="C19695">
        <v>4594</v>
      </c>
      <c r="D19695" t="s">
        <v>69661</v>
      </c>
      <c r="E19695" t="s">
        <v>123</v>
      </c>
      <c r="F19695" t="s">
        <v>73734</v>
      </c>
      <c r="G19695" t="s">
        <v>2285</v>
      </c>
      <c r="H19695" t="s">
        <v>39251</v>
      </c>
      <c r="I19695" t="s">
        <v>61</v>
      </c>
      <c r="J19695" s="1">
        <v>45086</v>
      </c>
      <c r="K19695" s="1"/>
      <c r="L19695" s="1"/>
      <c r="M19695" s="1"/>
      <c r="N19695">
        <v>9.9700002670287997</v>
      </c>
      <c r="O19695" t="s">
        <v>119387</v>
      </c>
      <c r="P19695">
        <v>42</v>
      </c>
      <c r="Q19695" t="s">
        <v>63</v>
      </c>
      <c r="R19695" t="s">
        <v>34</v>
      </c>
      <c r="S19695" t="s">
        <v>1133</v>
      </c>
      <c r="T19695" t="s">
        <v>36</v>
      </c>
      <c r="U19695" t="s">
        <v>40589</v>
      </c>
      <c r="V19695" t="s">
        <v>40590</v>
      </c>
      <c r="W19695" t="s">
        <v>53</v>
      </c>
      <c r="X19695" t="s">
        <v>142654</v>
      </c>
    </row>
    <row r="19696" spans="1:24" x14ac:dyDescent="0.25">
      <c r="A19696" t="s">
        <v>119388</v>
      </c>
      <c r="B19696" t="s">
        <v>54586</v>
      </c>
      <c r="C19696">
        <v>22945</v>
      </c>
      <c r="D19696" t="s">
        <v>75650</v>
      </c>
      <c r="E19696" t="s">
        <v>1045</v>
      </c>
      <c r="F19696" t="s">
        <v>119389</v>
      </c>
      <c r="G19696" t="s">
        <v>5862</v>
      </c>
      <c r="H19696" t="s">
        <v>119390</v>
      </c>
      <c r="I19696" t="s">
        <v>61</v>
      </c>
      <c r="J19696" s="1">
        <v>44959</v>
      </c>
      <c r="K19696" s="1"/>
      <c r="L19696" s="1"/>
      <c r="M19696" s="1"/>
      <c r="N19696">
        <v>42.990001678466797</v>
      </c>
      <c r="O19696" t="s">
        <v>33918</v>
      </c>
      <c r="P19696">
        <v>34</v>
      </c>
      <c r="Q19696" t="s">
        <v>33</v>
      </c>
      <c r="R19696" t="s">
        <v>209</v>
      </c>
      <c r="S19696" t="s">
        <v>22630</v>
      </c>
      <c r="T19696" t="s">
        <v>66</v>
      </c>
      <c r="U19696" t="s">
        <v>22631</v>
      </c>
      <c r="V19696" t="s">
        <v>22632</v>
      </c>
      <c r="W19696" t="s">
        <v>53</v>
      </c>
      <c r="X19696" t="s">
        <v>142654</v>
      </c>
    </row>
    <row r="19697" spans="1:24" x14ac:dyDescent="0.25">
      <c r="A19697" t="s">
        <v>119391</v>
      </c>
      <c r="B19697" t="s">
        <v>98793</v>
      </c>
      <c r="C19697">
        <v>50228</v>
      </c>
      <c r="D19697" t="s">
        <v>119392</v>
      </c>
      <c r="E19697" t="s">
        <v>157</v>
      </c>
      <c r="F19697" t="s">
        <v>119393</v>
      </c>
      <c r="G19697" t="s">
        <v>26138</v>
      </c>
      <c r="H19697" t="s">
        <v>119394</v>
      </c>
      <c r="I19697" t="s">
        <v>61</v>
      </c>
      <c r="J19697" s="1">
        <v>45164</v>
      </c>
      <c r="K19697" s="1"/>
      <c r="L19697" s="1"/>
      <c r="M19697" s="1"/>
      <c r="N19697">
        <v>188.30000305175699</v>
      </c>
      <c r="O19697" t="s">
        <v>80135</v>
      </c>
      <c r="P19697">
        <v>18</v>
      </c>
      <c r="Q19697" t="s">
        <v>33</v>
      </c>
      <c r="R19697" t="s">
        <v>7419</v>
      </c>
      <c r="S19697" t="s">
        <v>80136</v>
      </c>
      <c r="T19697" t="s">
        <v>197</v>
      </c>
      <c r="U19697" t="s">
        <v>80137</v>
      </c>
      <c r="V19697" t="s">
        <v>80138</v>
      </c>
      <c r="W19697" t="s">
        <v>53</v>
      </c>
      <c r="X19697" t="s">
        <v>142647</v>
      </c>
    </row>
    <row r="19698" spans="1:24" x14ac:dyDescent="0.25">
      <c r="A19698" t="s">
        <v>23220</v>
      </c>
      <c r="B19698" t="s">
        <v>119395</v>
      </c>
      <c r="C19698">
        <v>29818</v>
      </c>
      <c r="D19698" t="s">
        <v>31378</v>
      </c>
      <c r="E19698" t="s">
        <v>494</v>
      </c>
      <c r="F19698" t="s">
        <v>31379</v>
      </c>
      <c r="G19698" t="s">
        <v>31380</v>
      </c>
      <c r="H19698" t="s">
        <v>119396</v>
      </c>
      <c r="I19698" t="s">
        <v>76</v>
      </c>
      <c r="J19698" s="1">
        <v>45144</v>
      </c>
      <c r="K19698" s="1">
        <v>45147</v>
      </c>
      <c r="L19698" s="1"/>
      <c r="M19698" s="1"/>
      <c r="N19698">
        <v>111.36000061035099</v>
      </c>
      <c r="O19698" t="s">
        <v>119397</v>
      </c>
      <c r="P19698">
        <v>19</v>
      </c>
      <c r="Q19698" t="s">
        <v>33</v>
      </c>
      <c r="R19698" t="s">
        <v>1478</v>
      </c>
      <c r="S19698" t="s">
        <v>345</v>
      </c>
      <c r="T19698" t="s">
        <v>66</v>
      </c>
      <c r="U19698" t="s">
        <v>13228</v>
      </c>
      <c r="V19698" t="s">
        <v>13229</v>
      </c>
      <c r="W19698" t="s">
        <v>53</v>
      </c>
      <c r="X19698" t="s">
        <v>142647</v>
      </c>
    </row>
    <row r="19699" spans="1:24" x14ac:dyDescent="0.25">
      <c r="A19699" t="s">
        <v>119398</v>
      </c>
      <c r="B19699" t="s">
        <v>119399</v>
      </c>
      <c r="C19699">
        <v>83494</v>
      </c>
      <c r="D19699" t="s">
        <v>75866</v>
      </c>
      <c r="E19699" t="s">
        <v>168</v>
      </c>
      <c r="F19699" t="s">
        <v>119400</v>
      </c>
      <c r="G19699" t="s">
        <v>96754</v>
      </c>
      <c r="H19699" t="s">
        <v>119401</v>
      </c>
      <c r="I19699" t="s">
        <v>61</v>
      </c>
      <c r="J19699" s="1">
        <v>44963</v>
      </c>
      <c r="K19699" s="1"/>
      <c r="L19699" s="1"/>
      <c r="M19699" s="1"/>
      <c r="N19699">
        <v>39.950000762939403</v>
      </c>
      <c r="O19699" t="s">
        <v>119402</v>
      </c>
      <c r="P19699">
        <v>40</v>
      </c>
      <c r="Q19699" t="s">
        <v>63</v>
      </c>
      <c r="R19699" t="s">
        <v>2088</v>
      </c>
      <c r="S19699" t="s">
        <v>2089</v>
      </c>
      <c r="T19699" t="s">
        <v>197</v>
      </c>
      <c r="U19699" t="s">
        <v>119403</v>
      </c>
      <c r="V19699" t="s">
        <v>119404</v>
      </c>
      <c r="W19699" t="s">
        <v>53</v>
      </c>
      <c r="X19699" t="s">
        <v>142654</v>
      </c>
    </row>
    <row r="19700" spans="1:24" x14ac:dyDescent="0.25">
      <c r="A19700" t="s">
        <v>119405</v>
      </c>
      <c r="B19700" t="s">
        <v>66150</v>
      </c>
      <c r="C19700">
        <v>20467</v>
      </c>
      <c r="D19700" t="s">
        <v>115414</v>
      </c>
      <c r="E19700" t="s">
        <v>264</v>
      </c>
      <c r="F19700" t="s">
        <v>119406</v>
      </c>
      <c r="G19700" t="s">
        <v>1327</v>
      </c>
      <c r="H19700" t="s">
        <v>119407</v>
      </c>
      <c r="I19700" t="s">
        <v>76</v>
      </c>
      <c r="J19700" s="1">
        <v>44546</v>
      </c>
      <c r="K19700" s="1">
        <v>44544</v>
      </c>
      <c r="L19700" s="1"/>
      <c r="M19700" s="1"/>
      <c r="N19700">
        <v>83.370002746582003</v>
      </c>
      <c r="O19700" t="s">
        <v>27298</v>
      </c>
      <c r="P19700">
        <v>50</v>
      </c>
      <c r="Q19700" t="s">
        <v>63</v>
      </c>
      <c r="R19700" t="s">
        <v>1330</v>
      </c>
      <c r="S19700" t="s">
        <v>81571</v>
      </c>
      <c r="T19700" t="s">
        <v>197</v>
      </c>
      <c r="U19700" t="s">
        <v>106424</v>
      </c>
      <c r="V19700" t="s">
        <v>106425</v>
      </c>
      <c r="W19700" t="s">
        <v>53</v>
      </c>
      <c r="X19700" t="s">
        <v>142648</v>
      </c>
    </row>
    <row r="19701" spans="1:24" x14ac:dyDescent="0.25">
      <c r="A19701" t="s">
        <v>119408</v>
      </c>
      <c r="B19701" t="s">
        <v>44855</v>
      </c>
      <c r="C19701">
        <v>30953</v>
      </c>
      <c r="D19701" t="s">
        <v>21900</v>
      </c>
      <c r="E19701" t="s">
        <v>805</v>
      </c>
      <c r="F19701" t="s">
        <v>21901</v>
      </c>
      <c r="G19701" t="s">
        <v>2712</v>
      </c>
      <c r="H19701" t="s">
        <v>119409</v>
      </c>
      <c r="I19701" t="s">
        <v>61</v>
      </c>
      <c r="J19701" s="1">
        <v>44531</v>
      </c>
      <c r="K19701" s="1"/>
      <c r="L19701" s="1"/>
      <c r="M19701" s="1"/>
      <c r="N19701">
        <v>138</v>
      </c>
      <c r="O19701" t="s">
        <v>119410</v>
      </c>
      <c r="P19701">
        <v>59</v>
      </c>
      <c r="Q19701" t="s">
        <v>33</v>
      </c>
      <c r="R19701" t="s">
        <v>209</v>
      </c>
      <c r="S19701" t="s">
        <v>129</v>
      </c>
      <c r="T19701" t="s">
        <v>66</v>
      </c>
      <c r="U19701" t="s">
        <v>25501</v>
      </c>
      <c r="V19701" t="s">
        <v>25502</v>
      </c>
      <c r="W19701" t="s">
        <v>53</v>
      </c>
      <c r="X19701" t="s">
        <v>142648</v>
      </c>
    </row>
    <row r="19702" spans="1:24" x14ac:dyDescent="0.25">
      <c r="A19702" t="s">
        <v>119411</v>
      </c>
      <c r="B19702" t="s">
        <v>77216</v>
      </c>
      <c r="C19702">
        <v>24778</v>
      </c>
      <c r="D19702" t="s">
        <v>119412</v>
      </c>
      <c r="E19702" t="s">
        <v>360</v>
      </c>
      <c r="F19702" t="s">
        <v>119413</v>
      </c>
      <c r="G19702" t="s">
        <v>93560</v>
      </c>
      <c r="H19702" t="s">
        <v>119414</v>
      </c>
      <c r="I19702" t="s">
        <v>61</v>
      </c>
      <c r="J19702" s="1">
        <v>44932</v>
      </c>
      <c r="K19702" s="1"/>
      <c r="L19702" s="1"/>
      <c r="M19702" s="1"/>
      <c r="N19702">
        <v>36.75</v>
      </c>
      <c r="O19702" t="s">
        <v>77218</v>
      </c>
      <c r="P19702">
        <v>20</v>
      </c>
      <c r="Q19702" t="s">
        <v>33</v>
      </c>
      <c r="R19702" t="s">
        <v>129</v>
      </c>
      <c r="S19702" t="s">
        <v>865</v>
      </c>
      <c r="T19702" t="s">
        <v>66</v>
      </c>
      <c r="U19702" t="s">
        <v>18564</v>
      </c>
      <c r="V19702" t="s">
        <v>18565</v>
      </c>
      <c r="W19702" t="s">
        <v>53</v>
      </c>
      <c r="X19702" t="s">
        <v>142647</v>
      </c>
    </row>
    <row r="19703" spans="1:24" x14ac:dyDescent="0.25">
      <c r="A19703" t="s">
        <v>119415</v>
      </c>
      <c r="B19703" t="s">
        <v>119416</v>
      </c>
      <c r="C19703">
        <v>49954</v>
      </c>
      <c r="D19703" t="s">
        <v>26826</v>
      </c>
      <c r="E19703" t="s">
        <v>72</v>
      </c>
      <c r="F19703" t="s">
        <v>26827</v>
      </c>
      <c r="G19703" t="s">
        <v>26828</v>
      </c>
      <c r="H19703" t="s">
        <v>119417</v>
      </c>
      <c r="I19703" t="s">
        <v>149</v>
      </c>
      <c r="J19703" s="1">
        <v>45097</v>
      </c>
      <c r="K19703" s="1">
        <v>45098</v>
      </c>
      <c r="L19703" s="1">
        <v>45103</v>
      </c>
      <c r="M19703" s="1"/>
      <c r="N19703">
        <v>34</v>
      </c>
      <c r="O19703" t="s">
        <v>64402</v>
      </c>
      <c r="P19703">
        <v>47</v>
      </c>
      <c r="Q19703" t="s">
        <v>33</v>
      </c>
      <c r="R19703" t="s">
        <v>4320</v>
      </c>
      <c r="S19703" t="s">
        <v>64403</v>
      </c>
      <c r="T19703" t="s">
        <v>66</v>
      </c>
      <c r="U19703" t="s">
        <v>64404</v>
      </c>
      <c r="V19703" t="s">
        <v>64405</v>
      </c>
      <c r="W19703" t="s">
        <v>53</v>
      </c>
      <c r="X19703" t="s">
        <v>142648</v>
      </c>
    </row>
    <row r="19704" spans="1:24" x14ac:dyDescent="0.25">
      <c r="A19704" t="s">
        <v>119418</v>
      </c>
      <c r="B19704" t="s">
        <v>72042</v>
      </c>
      <c r="C19704">
        <v>2216</v>
      </c>
      <c r="D19704" t="s">
        <v>109333</v>
      </c>
      <c r="E19704" t="s">
        <v>86</v>
      </c>
      <c r="F19704" t="s">
        <v>119419</v>
      </c>
      <c r="G19704" t="s">
        <v>59</v>
      </c>
      <c r="H19704" t="s">
        <v>49187</v>
      </c>
      <c r="I19704" t="s">
        <v>31</v>
      </c>
      <c r="J19704" s="1">
        <v>45187</v>
      </c>
      <c r="K19704" s="1">
        <v>45185</v>
      </c>
      <c r="L19704" s="1">
        <v>45186</v>
      </c>
      <c r="M19704" s="1">
        <v>45186</v>
      </c>
      <c r="N19704">
        <v>7.0100002288818297</v>
      </c>
      <c r="O19704" t="s">
        <v>119420</v>
      </c>
      <c r="P19704">
        <v>60</v>
      </c>
      <c r="Q19704" t="s">
        <v>33</v>
      </c>
      <c r="R19704" t="s">
        <v>234</v>
      </c>
      <c r="S19704" t="s">
        <v>140</v>
      </c>
      <c r="T19704" t="s">
        <v>66</v>
      </c>
      <c r="U19704" t="s">
        <v>1499</v>
      </c>
      <c r="V19704" t="s">
        <v>1500</v>
      </c>
      <c r="W19704" t="s">
        <v>53</v>
      </c>
      <c r="X19704" t="s">
        <v>142648</v>
      </c>
    </row>
    <row r="19705" spans="1:24" x14ac:dyDescent="0.25">
      <c r="A19705" t="s">
        <v>119421</v>
      </c>
      <c r="B19705" t="s">
        <v>119422</v>
      </c>
      <c r="C19705">
        <v>95504</v>
      </c>
      <c r="D19705" t="s">
        <v>3646</v>
      </c>
      <c r="E19705" t="s">
        <v>72</v>
      </c>
      <c r="F19705" t="s">
        <v>3647</v>
      </c>
      <c r="G19705" t="s">
        <v>1719</v>
      </c>
      <c r="H19705" t="s">
        <v>119423</v>
      </c>
      <c r="I19705" t="s">
        <v>76</v>
      </c>
      <c r="J19705" s="1">
        <v>44667</v>
      </c>
      <c r="K19705" s="1">
        <v>44666</v>
      </c>
      <c r="L19705" s="1"/>
      <c r="M19705" s="1"/>
      <c r="N19705">
        <v>6.5</v>
      </c>
      <c r="O19705" t="s">
        <v>119424</v>
      </c>
      <c r="P19705">
        <v>46</v>
      </c>
      <c r="Q19705" t="s">
        <v>33</v>
      </c>
      <c r="R19705" t="s">
        <v>128</v>
      </c>
      <c r="S19705" t="s">
        <v>151</v>
      </c>
      <c r="T19705" t="s">
        <v>66</v>
      </c>
      <c r="U19705" t="s">
        <v>38732</v>
      </c>
      <c r="V19705" t="s">
        <v>38733</v>
      </c>
      <c r="W19705" t="s">
        <v>53</v>
      </c>
      <c r="X19705" t="s">
        <v>142648</v>
      </c>
    </row>
    <row r="19706" spans="1:24" x14ac:dyDescent="0.25">
      <c r="A19706" t="s">
        <v>119425</v>
      </c>
      <c r="B19706" t="s">
        <v>86013</v>
      </c>
      <c r="C19706">
        <v>57369</v>
      </c>
      <c r="D19706" t="s">
        <v>117049</v>
      </c>
      <c r="E19706" t="s">
        <v>112</v>
      </c>
      <c r="F19706" t="s">
        <v>119426</v>
      </c>
      <c r="G19706" t="s">
        <v>20235</v>
      </c>
      <c r="H19706" t="s">
        <v>119427</v>
      </c>
      <c r="I19706" t="s">
        <v>76</v>
      </c>
      <c r="J19706" s="1">
        <v>45156</v>
      </c>
      <c r="K19706" s="1">
        <v>45155</v>
      </c>
      <c r="L19706" s="1"/>
      <c r="M19706" s="1"/>
      <c r="N19706">
        <v>19.9500007629394</v>
      </c>
      <c r="O19706" t="s">
        <v>60338</v>
      </c>
      <c r="P19706">
        <v>65</v>
      </c>
      <c r="Q19706" t="s">
        <v>33</v>
      </c>
      <c r="R19706" t="s">
        <v>7043</v>
      </c>
      <c r="S19706" t="s">
        <v>30113</v>
      </c>
      <c r="T19706" t="s">
        <v>445</v>
      </c>
      <c r="U19706" t="s">
        <v>30114</v>
      </c>
      <c r="V19706" t="s">
        <v>30115</v>
      </c>
      <c r="W19706" t="s">
        <v>53</v>
      </c>
      <c r="X19706" t="s">
        <v>142648</v>
      </c>
    </row>
    <row r="19707" spans="1:24" x14ac:dyDescent="0.25">
      <c r="A19707" t="s">
        <v>119428</v>
      </c>
      <c r="B19707" t="s">
        <v>119429</v>
      </c>
      <c r="C19707">
        <v>36413</v>
      </c>
      <c r="D19707" t="s">
        <v>81455</v>
      </c>
      <c r="E19707" t="s">
        <v>86</v>
      </c>
      <c r="F19707" t="s">
        <v>81456</v>
      </c>
      <c r="G19707" t="s">
        <v>2117</v>
      </c>
      <c r="H19707" t="s">
        <v>119430</v>
      </c>
      <c r="I19707" t="s">
        <v>31</v>
      </c>
      <c r="J19707" s="1">
        <v>45148</v>
      </c>
      <c r="K19707" s="1">
        <v>45150</v>
      </c>
      <c r="L19707" s="1">
        <v>45152</v>
      </c>
      <c r="M19707" s="1">
        <v>45153</v>
      </c>
      <c r="N19707">
        <v>10</v>
      </c>
      <c r="O19707" t="s">
        <v>119431</v>
      </c>
      <c r="P19707">
        <v>41</v>
      </c>
      <c r="Q19707" t="s">
        <v>33</v>
      </c>
      <c r="R19707" t="s">
        <v>722</v>
      </c>
      <c r="S19707" t="s">
        <v>7991</v>
      </c>
      <c r="T19707" t="s">
        <v>197</v>
      </c>
      <c r="U19707" t="s">
        <v>7992</v>
      </c>
      <c r="V19707" t="s">
        <v>7993</v>
      </c>
      <c r="W19707" t="s">
        <v>53</v>
      </c>
      <c r="X19707" t="s">
        <v>142654</v>
      </c>
    </row>
    <row r="19708" spans="1:24" x14ac:dyDescent="0.25">
      <c r="A19708" t="s">
        <v>119432</v>
      </c>
      <c r="B19708" t="s">
        <v>119433</v>
      </c>
      <c r="C19708">
        <v>53744</v>
      </c>
      <c r="D19708" t="s">
        <v>18242</v>
      </c>
      <c r="E19708" t="s">
        <v>72</v>
      </c>
      <c r="F19708" t="s">
        <v>18243</v>
      </c>
      <c r="G19708" t="s">
        <v>2677</v>
      </c>
      <c r="H19708" t="s">
        <v>119434</v>
      </c>
      <c r="I19708" t="s">
        <v>47</v>
      </c>
      <c r="J19708" s="1">
        <v>44776</v>
      </c>
      <c r="K19708" s="1"/>
      <c r="L19708" s="1"/>
      <c r="M19708" s="1"/>
      <c r="N19708">
        <v>15</v>
      </c>
      <c r="O19708" t="s">
        <v>119435</v>
      </c>
      <c r="P19708">
        <v>55</v>
      </c>
      <c r="Q19708" t="s">
        <v>33</v>
      </c>
      <c r="R19708" t="s">
        <v>519</v>
      </c>
      <c r="S19708" t="s">
        <v>4607</v>
      </c>
      <c r="T19708" t="s">
        <v>93</v>
      </c>
      <c r="U19708" t="s">
        <v>39720</v>
      </c>
      <c r="V19708" t="s">
        <v>39721</v>
      </c>
      <c r="W19708" t="s">
        <v>53</v>
      </c>
      <c r="X19708" t="s">
        <v>142648</v>
      </c>
    </row>
    <row r="19709" spans="1:24" x14ac:dyDescent="0.25">
      <c r="A19709" t="s">
        <v>119436</v>
      </c>
      <c r="B19709" t="s">
        <v>119437</v>
      </c>
      <c r="C19709">
        <v>88229</v>
      </c>
      <c r="D19709" t="s">
        <v>78797</v>
      </c>
      <c r="E19709" t="s">
        <v>613</v>
      </c>
      <c r="F19709" t="s">
        <v>119438</v>
      </c>
      <c r="G19709" t="s">
        <v>2931</v>
      </c>
      <c r="H19709" t="s">
        <v>119439</v>
      </c>
      <c r="I19709" t="s">
        <v>47</v>
      </c>
      <c r="J19709" s="1">
        <v>44115</v>
      </c>
      <c r="K19709" s="1"/>
      <c r="L19709" s="1"/>
      <c r="M19709" s="1"/>
      <c r="N19709">
        <v>25</v>
      </c>
      <c r="O19709" t="s">
        <v>119440</v>
      </c>
      <c r="P19709">
        <v>15</v>
      </c>
      <c r="Q19709" t="s">
        <v>63</v>
      </c>
      <c r="R19709" t="s">
        <v>2014</v>
      </c>
      <c r="S19709" t="s">
        <v>32580</v>
      </c>
      <c r="T19709" t="s">
        <v>66</v>
      </c>
      <c r="U19709" t="s">
        <v>32581</v>
      </c>
      <c r="V19709" t="s">
        <v>32582</v>
      </c>
      <c r="W19709" t="s">
        <v>53</v>
      </c>
      <c r="X19709" t="s">
        <v>142647</v>
      </c>
    </row>
    <row r="19710" spans="1:24" x14ac:dyDescent="0.25">
      <c r="A19710" t="s">
        <v>81034</v>
      </c>
      <c r="B19710" t="s">
        <v>119441</v>
      </c>
      <c r="C19710">
        <v>42777</v>
      </c>
      <c r="D19710" t="s">
        <v>119442</v>
      </c>
      <c r="E19710" t="s">
        <v>494</v>
      </c>
      <c r="F19710" t="s">
        <v>119443</v>
      </c>
      <c r="G19710" t="s">
        <v>20114</v>
      </c>
      <c r="H19710" t="s">
        <v>119444</v>
      </c>
      <c r="I19710" t="s">
        <v>31</v>
      </c>
      <c r="J19710" s="1">
        <v>44822</v>
      </c>
      <c r="K19710" s="1">
        <v>44824</v>
      </c>
      <c r="L19710" s="1">
        <v>44826</v>
      </c>
      <c r="M19710" s="1">
        <v>44826</v>
      </c>
      <c r="N19710">
        <v>14.9899997711181</v>
      </c>
      <c r="O19710" t="s">
        <v>62998</v>
      </c>
      <c r="P19710">
        <v>15</v>
      </c>
      <c r="Q19710" t="s">
        <v>63</v>
      </c>
      <c r="R19710" t="s">
        <v>129</v>
      </c>
      <c r="S19710" t="s">
        <v>222</v>
      </c>
      <c r="T19710" t="s">
        <v>66</v>
      </c>
      <c r="U19710" t="s">
        <v>20753</v>
      </c>
      <c r="V19710" t="s">
        <v>20754</v>
      </c>
      <c r="W19710" t="s">
        <v>316</v>
      </c>
      <c r="X19710" t="s">
        <v>142647</v>
      </c>
    </row>
    <row r="19711" spans="1:24" x14ac:dyDescent="0.25">
      <c r="A19711" t="s">
        <v>119445</v>
      </c>
      <c r="B19711" t="s">
        <v>119446</v>
      </c>
      <c r="C19711">
        <v>2473</v>
      </c>
      <c r="D19711" t="s">
        <v>11416</v>
      </c>
      <c r="E19711" t="s">
        <v>360</v>
      </c>
      <c r="F19711" t="s">
        <v>11417</v>
      </c>
      <c r="G19711" t="s">
        <v>1516</v>
      </c>
      <c r="H19711" t="s">
        <v>82609</v>
      </c>
      <c r="I19711" t="s">
        <v>76</v>
      </c>
      <c r="J19711" s="1">
        <v>44281</v>
      </c>
      <c r="K19711" s="1">
        <v>44284</v>
      </c>
      <c r="L19711" s="1"/>
      <c r="M19711" s="1"/>
      <c r="N19711">
        <v>69.5</v>
      </c>
      <c r="O19711" t="s">
        <v>119448</v>
      </c>
      <c r="P19711">
        <v>19</v>
      </c>
      <c r="Q19711" t="s">
        <v>63</v>
      </c>
      <c r="R19711" t="s">
        <v>3715</v>
      </c>
      <c r="S19711" t="s">
        <v>119449</v>
      </c>
      <c r="T19711" t="s">
        <v>953</v>
      </c>
      <c r="U19711" t="s">
        <v>119450</v>
      </c>
      <c r="V19711" t="s">
        <v>119451</v>
      </c>
      <c r="W19711" t="s">
        <v>108</v>
      </c>
      <c r="X19711" t="s">
        <v>142647</v>
      </c>
    </row>
    <row r="19712" spans="1:24" x14ac:dyDescent="0.25">
      <c r="A19712" t="s">
        <v>51931</v>
      </c>
      <c r="B19712" t="s">
        <v>119452</v>
      </c>
      <c r="C19712">
        <v>9457</v>
      </c>
      <c r="D19712" t="s">
        <v>43359</v>
      </c>
      <c r="E19712" t="s">
        <v>72</v>
      </c>
      <c r="F19712" t="s">
        <v>43360</v>
      </c>
      <c r="G19712" t="s">
        <v>74</v>
      </c>
      <c r="H19712" t="s">
        <v>119453</v>
      </c>
      <c r="I19712" t="s">
        <v>149</v>
      </c>
      <c r="J19712" s="1">
        <v>44081</v>
      </c>
      <c r="K19712" s="1">
        <v>44082</v>
      </c>
      <c r="L19712" s="1">
        <v>44082</v>
      </c>
      <c r="M19712" s="1"/>
      <c r="N19712">
        <v>19.9899997711181</v>
      </c>
      <c r="O19712" t="s">
        <v>119454</v>
      </c>
      <c r="P19712">
        <v>47</v>
      </c>
      <c r="Q19712" t="s">
        <v>33</v>
      </c>
      <c r="R19712" t="s">
        <v>1579</v>
      </c>
      <c r="S19712" t="s">
        <v>4517</v>
      </c>
      <c r="T19712" t="s">
        <v>197</v>
      </c>
      <c r="U19712" t="s">
        <v>119455</v>
      </c>
      <c r="V19712" t="s">
        <v>119456</v>
      </c>
      <c r="W19712" t="s">
        <v>53</v>
      </c>
      <c r="X19712" t="s">
        <v>142648</v>
      </c>
    </row>
    <row r="19713" spans="1:24" x14ac:dyDescent="0.25">
      <c r="A19713" t="s">
        <v>119457</v>
      </c>
      <c r="B19713" t="s">
        <v>119458</v>
      </c>
      <c r="C19713">
        <v>74109</v>
      </c>
      <c r="D19713" t="s">
        <v>37841</v>
      </c>
      <c r="E19713" t="s">
        <v>86</v>
      </c>
      <c r="F19713" t="s">
        <v>37842</v>
      </c>
      <c r="G19713" t="s">
        <v>11879</v>
      </c>
      <c r="H19713" t="s">
        <v>119459</v>
      </c>
      <c r="I19713" t="s">
        <v>76</v>
      </c>
      <c r="J19713" s="1">
        <v>45175</v>
      </c>
      <c r="K19713" s="1">
        <v>45173</v>
      </c>
      <c r="L19713" s="1"/>
      <c r="M19713" s="1"/>
      <c r="N19713">
        <v>22</v>
      </c>
      <c r="O19713" t="s">
        <v>24449</v>
      </c>
      <c r="P19713">
        <v>54</v>
      </c>
      <c r="Q19713" t="s">
        <v>33</v>
      </c>
      <c r="R19713" t="s">
        <v>91</v>
      </c>
      <c r="S19713" t="s">
        <v>12804</v>
      </c>
      <c r="T19713" t="s">
        <v>93</v>
      </c>
      <c r="U19713" t="s">
        <v>12805</v>
      </c>
      <c r="V19713" t="s">
        <v>12806</v>
      </c>
      <c r="W19713" t="s">
        <v>39</v>
      </c>
      <c r="X19713" t="s">
        <v>142648</v>
      </c>
    </row>
    <row r="19714" spans="1:24" x14ac:dyDescent="0.25">
      <c r="A19714" t="s">
        <v>119460</v>
      </c>
      <c r="B19714" t="s">
        <v>119461</v>
      </c>
      <c r="C19714">
        <v>67614</v>
      </c>
      <c r="D19714" t="s">
        <v>73554</v>
      </c>
      <c r="E19714" t="s">
        <v>135</v>
      </c>
      <c r="F19714" t="s">
        <v>73555</v>
      </c>
      <c r="G19714" t="s">
        <v>1740</v>
      </c>
      <c r="H19714" t="s">
        <v>119462</v>
      </c>
      <c r="I19714" t="s">
        <v>149</v>
      </c>
      <c r="J19714" s="1">
        <v>44335</v>
      </c>
      <c r="K19714" s="1">
        <v>44336</v>
      </c>
      <c r="L19714" s="1">
        <v>44337</v>
      </c>
      <c r="M19714" s="1"/>
      <c r="N19714">
        <v>72.190002441406193</v>
      </c>
      <c r="O19714" t="s">
        <v>92990</v>
      </c>
      <c r="P19714">
        <v>53</v>
      </c>
      <c r="Q19714" t="s">
        <v>63</v>
      </c>
      <c r="R19714" t="s">
        <v>222</v>
      </c>
      <c r="S19714" t="s">
        <v>3866</v>
      </c>
      <c r="T19714" t="s">
        <v>66</v>
      </c>
      <c r="U19714" t="s">
        <v>13366</v>
      </c>
      <c r="V19714" t="s">
        <v>13367</v>
      </c>
      <c r="W19714" t="s">
        <v>53</v>
      </c>
      <c r="X19714" t="s">
        <v>142648</v>
      </c>
    </row>
    <row r="19715" spans="1:24" x14ac:dyDescent="0.25">
      <c r="A19715" t="s">
        <v>119463</v>
      </c>
      <c r="B19715" t="s">
        <v>119464</v>
      </c>
      <c r="C19715">
        <v>67765</v>
      </c>
      <c r="D19715" t="s">
        <v>119465</v>
      </c>
      <c r="E19715" t="s">
        <v>135</v>
      </c>
      <c r="F19715" t="s">
        <v>119466</v>
      </c>
      <c r="G19715" t="s">
        <v>9662</v>
      </c>
      <c r="H19715" t="s">
        <v>119467</v>
      </c>
      <c r="I19715" t="s">
        <v>76</v>
      </c>
      <c r="J19715" s="1">
        <v>44389</v>
      </c>
      <c r="K19715" s="1">
        <v>44391</v>
      </c>
      <c r="L19715" s="1"/>
      <c r="M19715" s="1"/>
      <c r="N19715">
        <v>33</v>
      </c>
      <c r="O19715" t="s">
        <v>40048</v>
      </c>
      <c r="P19715">
        <v>44</v>
      </c>
      <c r="Q19715" t="s">
        <v>63</v>
      </c>
      <c r="R19715" t="s">
        <v>919</v>
      </c>
      <c r="S19715" t="s">
        <v>23521</v>
      </c>
      <c r="T19715" t="s">
        <v>93</v>
      </c>
      <c r="U19715" t="s">
        <v>23522</v>
      </c>
      <c r="V19715" t="s">
        <v>23523</v>
      </c>
      <c r="W19715" t="s">
        <v>53</v>
      </c>
      <c r="X19715" t="s">
        <v>142654</v>
      </c>
    </row>
    <row r="19716" spans="1:24" x14ac:dyDescent="0.25">
      <c r="A19716" t="s">
        <v>119468</v>
      </c>
      <c r="B19716" t="s">
        <v>119469</v>
      </c>
      <c r="C19716">
        <v>92327</v>
      </c>
      <c r="D19716" t="s">
        <v>52101</v>
      </c>
      <c r="E19716" t="s">
        <v>72</v>
      </c>
      <c r="F19716" t="s">
        <v>116591</v>
      </c>
      <c r="G19716" t="s">
        <v>1719</v>
      </c>
      <c r="H19716" t="s">
        <v>119470</v>
      </c>
      <c r="I19716" t="s">
        <v>47</v>
      </c>
      <c r="J19716" s="1">
        <v>44732</v>
      </c>
      <c r="K19716" s="1"/>
      <c r="L19716" s="1"/>
      <c r="M19716" s="1"/>
      <c r="N19716">
        <v>15</v>
      </c>
      <c r="O19716" t="s">
        <v>14407</v>
      </c>
      <c r="P19716">
        <v>44</v>
      </c>
      <c r="Q19716" t="s">
        <v>33</v>
      </c>
      <c r="R19716" t="s">
        <v>2943</v>
      </c>
      <c r="S19716" t="s">
        <v>865</v>
      </c>
      <c r="T19716" t="s">
        <v>66</v>
      </c>
      <c r="U19716" t="s">
        <v>14408</v>
      </c>
      <c r="V19716" t="s">
        <v>14409</v>
      </c>
      <c r="W19716" t="s">
        <v>53</v>
      </c>
      <c r="X19716" t="s">
        <v>142654</v>
      </c>
    </row>
    <row r="19717" spans="1:24" x14ac:dyDescent="0.25">
      <c r="A19717" t="s">
        <v>100347</v>
      </c>
      <c r="B19717" t="s">
        <v>119471</v>
      </c>
      <c r="C19717">
        <v>47285</v>
      </c>
      <c r="D19717" t="s">
        <v>119472</v>
      </c>
      <c r="E19717" t="s">
        <v>135</v>
      </c>
      <c r="F19717" t="s">
        <v>119473</v>
      </c>
      <c r="G19717" t="s">
        <v>4879</v>
      </c>
      <c r="H19717" t="s">
        <v>119474</v>
      </c>
      <c r="I19717" t="s">
        <v>61</v>
      </c>
      <c r="J19717" s="1">
        <v>44769</v>
      </c>
      <c r="K19717" s="1"/>
      <c r="L19717" s="1"/>
      <c r="M19717" s="1"/>
      <c r="N19717">
        <v>30.9899997711181</v>
      </c>
      <c r="O19717" t="s">
        <v>48199</v>
      </c>
      <c r="P19717">
        <v>16</v>
      </c>
      <c r="Q19717" t="s">
        <v>63</v>
      </c>
      <c r="R19717" t="s">
        <v>34</v>
      </c>
      <c r="S19717" t="s">
        <v>16156</v>
      </c>
      <c r="T19717" t="s">
        <v>36</v>
      </c>
      <c r="U19717" t="s">
        <v>49324</v>
      </c>
      <c r="V19717" t="s">
        <v>49325</v>
      </c>
      <c r="W19717" t="s">
        <v>53</v>
      </c>
      <c r="X19717" t="s">
        <v>142647</v>
      </c>
    </row>
    <row r="19718" spans="1:24" x14ac:dyDescent="0.25">
      <c r="A19718" t="s">
        <v>119475</v>
      </c>
      <c r="B19718" t="s">
        <v>119476</v>
      </c>
      <c r="C19718">
        <v>85787</v>
      </c>
      <c r="D19718" t="s">
        <v>119477</v>
      </c>
      <c r="E19718" t="s">
        <v>168</v>
      </c>
      <c r="F19718" t="s">
        <v>100824</v>
      </c>
      <c r="G19718" t="s">
        <v>231</v>
      </c>
      <c r="H19718" t="s">
        <v>119478</v>
      </c>
      <c r="I19718" t="s">
        <v>61</v>
      </c>
      <c r="J19718" s="1">
        <v>45192</v>
      </c>
      <c r="K19718" s="1"/>
      <c r="L19718" s="1"/>
      <c r="M19718" s="1"/>
      <c r="N19718">
        <v>50</v>
      </c>
      <c r="O19718" t="s">
        <v>119479</v>
      </c>
      <c r="P19718">
        <v>38</v>
      </c>
      <c r="Q19718" t="s">
        <v>63</v>
      </c>
      <c r="R19718" t="s">
        <v>2276</v>
      </c>
      <c r="S19718" t="s">
        <v>119480</v>
      </c>
      <c r="T19718" t="s">
        <v>996</v>
      </c>
      <c r="U19718" t="s">
        <v>119481</v>
      </c>
      <c r="V19718" t="s">
        <v>119482</v>
      </c>
      <c r="W19718" t="s">
        <v>53</v>
      </c>
      <c r="X19718" t="s">
        <v>142654</v>
      </c>
    </row>
    <row r="19719" spans="1:24" x14ac:dyDescent="0.25">
      <c r="A19719" t="s">
        <v>119483</v>
      </c>
      <c r="B19719" t="s">
        <v>7329</v>
      </c>
      <c r="C19719">
        <v>96480</v>
      </c>
      <c r="D19719" t="s">
        <v>105269</v>
      </c>
      <c r="E19719" t="s">
        <v>625</v>
      </c>
      <c r="F19719" t="s">
        <v>80043</v>
      </c>
      <c r="G19719" t="s">
        <v>3863</v>
      </c>
      <c r="H19719" t="s">
        <v>119484</v>
      </c>
      <c r="I19719" t="s">
        <v>47</v>
      </c>
      <c r="J19719" s="1">
        <v>45170</v>
      </c>
      <c r="K19719" s="1"/>
      <c r="L19719" s="1"/>
      <c r="M19719" s="1"/>
      <c r="N19719">
        <v>29.9899997711181</v>
      </c>
      <c r="O19719" t="s">
        <v>106779</v>
      </c>
      <c r="P19719">
        <v>32</v>
      </c>
      <c r="Q19719" t="s">
        <v>33</v>
      </c>
      <c r="R19719" t="s">
        <v>419</v>
      </c>
      <c r="S19719" t="s">
        <v>419</v>
      </c>
      <c r="T19719" t="s">
        <v>197</v>
      </c>
      <c r="U19719" t="s">
        <v>54622</v>
      </c>
      <c r="V19719" t="s">
        <v>54623</v>
      </c>
      <c r="W19719" t="s">
        <v>108</v>
      </c>
      <c r="X19719" t="s">
        <v>142654</v>
      </c>
    </row>
    <row r="19720" spans="1:24" x14ac:dyDescent="0.25">
      <c r="A19720" t="s">
        <v>119485</v>
      </c>
      <c r="B19720" t="s">
        <v>119486</v>
      </c>
      <c r="C19720">
        <v>90104</v>
      </c>
      <c r="D19720" t="s">
        <v>119487</v>
      </c>
      <c r="E19720" t="s">
        <v>99</v>
      </c>
      <c r="F19720" t="s">
        <v>119488</v>
      </c>
      <c r="G19720" t="s">
        <v>24727</v>
      </c>
      <c r="H19720" t="s">
        <v>119489</v>
      </c>
      <c r="I19720" t="s">
        <v>149</v>
      </c>
      <c r="J19720" s="1">
        <v>45012</v>
      </c>
      <c r="K19720" s="1">
        <v>45010</v>
      </c>
      <c r="L19720" s="1">
        <v>45011</v>
      </c>
      <c r="M19720" s="1"/>
      <c r="N19720">
        <v>16</v>
      </c>
      <c r="O19720" t="s">
        <v>119490</v>
      </c>
      <c r="P19720">
        <v>70</v>
      </c>
      <c r="Q19720" t="s">
        <v>63</v>
      </c>
      <c r="R19720" t="s">
        <v>651</v>
      </c>
      <c r="S19720" t="s">
        <v>4735</v>
      </c>
      <c r="T19720" t="s">
        <v>66</v>
      </c>
      <c r="U19720" t="s">
        <v>74074</v>
      </c>
      <c r="V19720" t="s">
        <v>74075</v>
      </c>
      <c r="W19720" t="s">
        <v>53</v>
      </c>
      <c r="X19720" t="s">
        <v>142648</v>
      </c>
    </row>
    <row r="19721" spans="1:24" x14ac:dyDescent="0.25">
      <c r="A19721" t="s">
        <v>119491</v>
      </c>
      <c r="B19721" t="s">
        <v>63266</v>
      </c>
      <c r="C19721">
        <v>57670</v>
      </c>
      <c r="D19721" t="s">
        <v>109118</v>
      </c>
      <c r="E19721" t="s">
        <v>264</v>
      </c>
      <c r="F19721" t="s">
        <v>109119</v>
      </c>
      <c r="G19721" t="s">
        <v>1188</v>
      </c>
      <c r="H19721" t="s">
        <v>119492</v>
      </c>
      <c r="I19721" t="s">
        <v>61</v>
      </c>
      <c r="J19721" s="1">
        <v>44013</v>
      </c>
      <c r="K19721" s="1"/>
      <c r="L19721" s="1"/>
      <c r="M19721" s="1"/>
      <c r="N19721">
        <v>24.4699993133544</v>
      </c>
      <c r="O19721" t="s">
        <v>21816</v>
      </c>
      <c r="P19721">
        <v>39</v>
      </c>
      <c r="Q19721" t="s">
        <v>63</v>
      </c>
      <c r="R19721" t="s">
        <v>994</v>
      </c>
      <c r="S19721" t="s">
        <v>21817</v>
      </c>
      <c r="T19721" t="s">
        <v>996</v>
      </c>
      <c r="U19721" t="s">
        <v>21818</v>
      </c>
      <c r="V19721" t="s">
        <v>21819</v>
      </c>
      <c r="W19721" t="s">
        <v>39</v>
      </c>
      <c r="X19721" t="s">
        <v>142654</v>
      </c>
    </row>
    <row r="19722" spans="1:24" x14ac:dyDescent="0.25">
      <c r="A19722" t="s">
        <v>119493</v>
      </c>
      <c r="B19722" t="s">
        <v>119494</v>
      </c>
      <c r="C19722">
        <v>65348</v>
      </c>
      <c r="D19722" t="s">
        <v>6866</v>
      </c>
      <c r="E19722" t="s">
        <v>86</v>
      </c>
      <c r="F19722" t="s">
        <v>49924</v>
      </c>
      <c r="G19722" t="s">
        <v>2657</v>
      </c>
      <c r="H19722" t="s">
        <v>119496</v>
      </c>
      <c r="I19722" t="s">
        <v>61</v>
      </c>
      <c r="J19722" s="1">
        <v>45062</v>
      </c>
      <c r="K19722" s="1"/>
      <c r="L19722" s="1"/>
      <c r="M19722" s="1"/>
      <c r="N19722">
        <v>16.049999237060501</v>
      </c>
      <c r="O19722" t="s">
        <v>119497</v>
      </c>
      <c r="P19722">
        <v>48</v>
      </c>
      <c r="Q19722" t="s">
        <v>33</v>
      </c>
      <c r="R19722" t="s">
        <v>12254</v>
      </c>
      <c r="S19722" t="s">
        <v>377</v>
      </c>
      <c r="T19722" t="s">
        <v>197</v>
      </c>
      <c r="U19722" t="s">
        <v>27478</v>
      </c>
      <c r="V19722" t="s">
        <v>27479</v>
      </c>
      <c r="W19722" t="s">
        <v>108</v>
      </c>
      <c r="X19722" t="s">
        <v>142648</v>
      </c>
    </row>
    <row r="19723" spans="1:24" x14ac:dyDescent="0.25">
      <c r="A19723" t="s">
        <v>22866</v>
      </c>
      <c r="B19723" t="s">
        <v>119498</v>
      </c>
      <c r="C19723">
        <v>29346</v>
      </c>
      <c r="D19723" t="s">
        <v>3770</v>
      </c>
      <c r="E19723" t="s">
        <v>99</v>
      </c>
      <c r="F19723" t="s">
        <v>3771</v>
      </c>
      <c r="G19723" t="s">
        <v>683</v>
      </c>
      <c r="H19723" t="s">
        <v>119499</v>
      </c>
      <c r="I19723" t="s">
        <v>149</v>
      </c>
      <c r="J19723" s="1">
        <v>44997</v>
      </c>
      <c r="K19723" s="1">
        <v>44999</v>
      </c>
      <c r="L19723" s="1">
        <v>45002</v>
      </c>
      <c r="M19723" s="1"/>
      <c r="N19723">
        <v>14</v>
      </c>
      <c r="O19723" t="s">
        <v>560</v>
      </c>
      <c r="P19723">
        <v>22</v>
      </c>
      <c r="Q19723" t="s">
        <v>63</v>
      </c>
      <c r="R19723" t="s">
        <v>64</v>
      </c>
      <c r="S19723" t="s">
        <v>174</v>
      </c>
      <c r="T19723" t="s">
        <v>66</v>
      </c>
      <c r="U19723" t="s">
        <v>16559</v>
      </c>
      <c r="V19723" t="s">
        <v>16560</v>
      </c>
      <c r="W19723" t="s">
        <v>53</v>
      </c>
      <c r="X19723" t="s">
        <v>142647</v>
      </c>
    </row>
    <row r="19724" spans="1:24" x14ac:dyDescent="0.25">
      <c r="A19724" t="s">
        <v>119500</v>
      </c>
      <c r="B19724" t="s">
        <v>119501</v>
      </c>
      <c r="C19724">
        <v>43563</v>
      </c>
      <c r="D19724" t="s">
        <v>119502</v>
      </c>
      <c r="E19724" t="s">
        <v>27</v>
      </c>
      <c r="F19724" t="s">
        <v>119503</v>
      </c>
      <c r="G19724" t="s">
        <v>29</v>
      </c>
      <c r="H19724" t="s">
        <v>119504</v>
      </c>
      <c r="I19724" t="s">
        <v>61</v>
      </c>
      <c r="J19724" s="1">
        <v>45160</v>
      </c>
      <c r="K19724" s="1"/>
      <c r="L19724" s="1"/>
      <c r="M19724" s="1"/>
      <c r="N19724">
        <v>34.9799995422363</v>
      </c>
      <c r="O19724" t="s">
        <v>119505</v>
      </c>
      <c r="P19724">
        <v>35</v>
      </c>
      <c r="Q19724" t="s">
        <v>33</v>
      </c>
      <c r="R19724" t="s">
        <v>129</v>
      </c>
      <c r="S19724" t="s">
        <v>335</v>
      </c>
      <c r="T19724" t="s">
        <v>66</v>
      </c>
      <c r="U19724" t="s">
        <v>32947</v>
      </c>
      <c r="V19724" t="s">
        <v>32948</v>
      </c>
      <c r="W19724" t="s">
        <v>53</v>
      </c>
      <c r="X19724" t="s">
        <v>142654</v>
      </c>
    </row>
    <row r="19725" spans="1:24" x14ac:dyDescent="0.25">
      <c r="A19725" t="s">
        <v>119506</v>
      </c>
      <c r="B19725" t="s">
        <v>119507</v>
      </c>
      <c r="C19725">
        <v>88531</v>
      </c>
      <c r="D19725" t="s">
        <v>60468</v>
      </c>
      <c r="E19725" t="s">
        <v>427</v>
      </c>
      <c r="F19725" t="s">
        <v>119508</v>
      </c>
      <c r="G19725" t="s">
        <v>373</v>
      </c>
      <c r="H19725" t="s">
        <v>119509</v>
      </c>
      <c r="I19725" t="s">
        <v>76</v>
      </c>
      <c r="J19725" s="1">
        <v>45107</v>
      </c>
      <c r="K19725" s="1">
        <v>45107</v>
      </c>
      <c r="L19725" s="1"/>
      <c r="M19725" s="1"/>
      <c r="N19725">
        <v>19.5</v>
      </c>
      <c r="O19725" t="s">
        <v>69680</v>
      </c>
      <c r="P19725">
        <v>45</v>
      </c>
      <c r="Q19725" t="s">
        <v>63</v>
      </c>
      <c r="R19725" t="s">
        <v>221</v>
      </c>
      <c r="S19725" t="s">
        <v>140</v>
      </c>
      <c r="T19725" t="s">
        <v>66</v>
      </c>
      <c r="U19725" t="s">
        <v>7871</v>
      </c>
      <c r="V19725" t="s">
        <v>7872</v>
      </c>
      <c r="W19725" t="s">
        <v>316</v>
      </c>
      <c r="X19725" t="s">
        <v>142654</v>
      </c>
    </row>
    <row r="19726" spans="1:24" x14ac:dyDescent="0.25">
      <c r="A19726" t="s">
        <v>119510</v>
      </c>
      <c r="B19726" t="s">
        <v>47197</v>
      </c>
      <c r="C19726">
        <v>28365</v>
      </c>
      <c r="D19726" t="s">
        <v>35818</v>
      </c>
      <c r="E19726" t="s">
        <v>14297</v>
      </c>
      <c r="F19726" t="s">
        <v>35819</v>
      </c>
      <c r="G19726" t="s">
        <v>5862</v>
      </c>
      <c r="H19726" t="s">
        <v>119511</v>
      </c>
      <c r="I19726" t="s">
        <v>47</v>
      </c>
      <c r="J19726" s="1">
        <v>45040</v>
      </c>
      <c r="K19726" s="1"/>
      <c r="L19726" s="1"/>
      <c r="M19726" s="1"/>
      <c r="N19726">
        <v>57.990001678466797</v>
      </c>
      <c r="O19726" t="s">
        <v>119512</v>
      </c>
      <c r="P19726">
        <v>39</v>
      </c>
      <c r="Q19726" t="s">
        <v>33</v>
      </c>
      <c r="R19726" t="s">
        <v>2348</v>
      </c>
      <c r="S19726" t="s">
        <v>119513</v>
      </c>
      <c r="T19726" t="s">
        <v>551</v>
      </c>
      <c r="U19726" t="s">
        <v>119514</v>
      </c>
      <c r="V19726" t="s">
        <v>119515</v>
      </c>
      <c r="W19726" t="s">
        <v>53</v>
      </c>
      <c r="X19726" t="s">
        <v>142654</v>
      </c>
    </row>
    <row r="19727" spans="1:24" x14ac:dyDescent="0.25">
      <c r="A19727" t="s">
        <v>119516</v>
      </c>
      <c r="B19727" t="s">
        <v>119517</v>
      </c>
      <c r="C19727">
        <v>72682</v>
      </c>
      <c r="D19727" t="s">
        <v>80814</v>
      </c>
      <c r="E19727" t="s">
        <v>86</v>
      </c>
      <c r="F19727" t="s">
        <v>80815</v>
      </c>
      <c r="G19727" t="s">
        <v>3706</v>
      </c>
      <c r="H19727" t="s">
        <v>119518</v>
      </c>
      <c r="I19727" t="s">
        <v>61</v>
      </c>
      <c r="J19727" s="1">
        <v>45174</v>
      </c>
      <c r="K19727" s="1"/>
      <c r="L19727" s="1"/>
      <c r="M19727" s="1"/>
      <c r="N19727">
        <v>61.75</v>
      </c>
      <c r="O19727" t="s">
        <v>119519</v>
      </c>
      <c r="P19727">
        <v>28</v>
      </c>
      <c r="Q19727" t="s">
        <v>33</v>
      </c>
      <c r="R19727" t="s">
        <v>2276</v>
      </c>
      <c r="S19727" t="s">
        <v>119480</v>
      </c>
      <c r="T19727" t="s">
        <v>996</v>
      </c>
      <c r="U19727" t="s">
        <v>119481</v>
      </c>
      <c r="V19727" t="s">
        <v>119482</v>
      </c>
      <c r="W19727" t="s">
        <v>108</v>
      </c>
      <c r="X19727" t="s">
        <v>142654</v>
      </c>
    </row>
    <row r="19728" spans="1:24" x14ac:dyDescent="0.25">
      <c r="A19728" t="s">
        <v>119520</v>
      </c>
      <c r="B19728" t="s">
        <v>119521</v>
      </c>
      <c r="C19728">
        <v>42829</v>
      </c>
      <c r="D19728" t="s">
        <v>119522</v>
      </c>
      <c r="E19728" t="s">
        <v>27</v>
      </c>
      <c r="F19728" t="s">
        <v>119523</v>
      </c>
      <c r="G19728" t="s">
        <v>33411</v>
      </c>
      <c r="H19728" t="s">
        <v>119524</v>
      </c>
      <c r="I19728" t="s">
        <v>61</v>
      </c>
      <c r="J19728" s="1">
        <v>44256</v>
      </c>
      <c r="K19728" s="1"/>
      <c r="L19728" s="1"/>
      <c r="M19728" s="1"/>
      <c r="N19728">
        <v>206</v>
      </c>
      <c r="O19728" t="s">
        <v>119525</v>
      </c>
      <c r="P19728">
        <v>24</v>
      </c>
      <c r="Q19728" t="s">
        <v>33</v>
      </c>
      <c r="R19728" t="s">
        <v>798</v>
      </c>
      <c r="S19728" t="s">
        <v>119526</v>
      </c>
      <c r="T19728" t="s">
        <v>551</v>
      </c>
      <c r="U19728" t="s">
        <v>119527</v>
      </c>
      <c r="V19728" t="s">
        <v>119528</v>
      </c>
      <c r="W19728" t="s">
        <v>53</v>
      </c>
      <c r="X19728" t="s">
        <v>142647</v>
      </c>
    </row>
    <row r="19729" spans="1:24" x14ac:dyDescent="0.25">
      <c r="A19729" t="s">
        <v>46533</v>
      </c>
      <c r="B19729" t="s">
        <v>119529</v>
      </c>
      <c r="C19729">
        <v>52300</v>
      </c>
      <c r="D19729" t="s">
        <v>118189</v>
      </c>
      <c r="E19729" t="s">
        <v>112</v>
      </c>
      <c r="F19729" t="s">
        <v>119530</v>
      </c>
      <c r="G19729" t="s">
        <v>895</v>
      </c>
      <c r="H19729" t="s">
        <v>119531</v>
      </c>
      <c r="I19729" t="s">
        <v>31</v>
      </c>
      <c r="J19729" s="1">
        <v>45143</v>
      </c>
      <c r="K19729" s="1">
        <v>45144</v>
      </c>
      <c r="L19729" s="1">
        <v>45145</v>
      </c>
      <c r="M19729" s="1">
        <v>45147</v>
      </c>
      <c r="N19729">
        <v>9.9499998092651296</v>
      </c>
      <c r="O19729" t="s">
        <v>31918</v>
      </c>
      <c r="P19729">
        <v>35</v>
      </c>
      <c r="Q19729" t="s">
        <v>33</v>
      </c>
      <c r="R19729" t="s">
        <v>245</v>
      </c>
      <c r="S19729" t="s">
        <v>21333</v>
      </c>
      <c r="T19729" t="s">
        <v>197</v>
      </c>
      <c r="U19729" t="s">
        <v>21334</v>
      </c>
      <c r="V19729" t="s">
        <v>21335</v>
      </c>
      <c r="W19729" t="s">
        <v>53</v>
      </c>
      <c r="X19729" t="s">
        <v>142654</v>
      </c>
    </row>
    <row r="19730" spans="1:24" x14ac:dyDescent="0.25">
      <c r="A19730" t="s">
        <v>112368</v>
      </c>
      <c r="B19730" t="s">
        <v>119532</v>
      </c>
      <c r="C19730">
        <v>28680</v>
      </c>
      <c r="D19730" t="s">
        <v>19640</v>
      </c>
      <c r="E19730" t="s">
        <v>86</v>
      </c>
      <c r="F19730" t="s">
        <v>19641</v>
      </c>
      <c r="G19730" t="s">
        <v>1378</v>
      </c>
      <c r="H19730" t="s">
        <v>119533</v>
      </c>
      <c r="I19730" t="s">
        <v>47</v>
      </c>
      <c r="J19730" s="1">
        <v>45083</v>
      </c>
      <c r="K19730" s="1"/>
      <c r="L19730" s="1"/>
      <c r="M19730" s="1"/>
      <c r="N19730">
        <v>8.9799995422363192</v>
      </c>
      <c r="O19730" t="s">
        <v>48587</v>
      </c>
      <c r="P19730">
        <v>26</v>
      </c>
      <c r="Q19730" t="s">
        <v>33</v>
      </c>
      <c r="R19730" t="s">
        <v>465</v>
      </c>
      <c r="S19730" t="s">
        <v>465</v>
      </c>
      <c r="T19730" t="s">
        <v>466</v>
      </c>
      <c r="U19730" t="s">
        <v>31234</v>
      </c>
      <c r="V19730" t="s">
        <v>31235</v>
      </c>
      <c r="W19730" t="s">
        <v>53</v>
      </c>
      <c r="X19730" t="s">
        <v>142654</v>
      </c>
    </row>
    <row r="19731" spans="1:24" x14ac:dyDescent="0.25">
      <c r="A19731" t="s">
        <v>119534</v>
      </c>
      <c r="B19731" t="s">
        <v>99316</v>
      </c>
      <c r="C19731">
        <v>85103</v>
      </c>
      <c r="D19731" t="s">
        <v>119535</v>
      </c>
      <c r="E19731" t="s">
        <v>72</v>
      </c>
      <c r="F19731" t="s">
        <v>119536</v>
      </c>
      <c r="G19731" t="s">
        <v>3696</v>
      </c>
      <c r="H19731" t="s">
        <v>119537</v>
      </c>
      <c r="I19731" t="s">
        <v>76</v>
      </c>
      <c r="J19731" s="1">
        <v>44294</v>
      </c>
      <c r="K19731" s="1">
        <v>44291</v>
      </c>
      <c r="L19731" s="1"/>
      <c r="M19731" s="1"/>
      <c r="N19731">
        <v>12.949999809265099</v>
      </c>
      <c r="O19731" t="s">
        <v>99320</v>
      </c>
      <c r="P19731">
        <v>66</v>
      </c>
      <c r="Q19731" t="s">
        <v>33</v>
      </c>
      <c r="R19731" t="s">
        <v>2853</v>
      </c>
      <c r="S19731" t="s">
        <v>2853</v>
      </c>
      <c r="T19731" t="s">
        <v>466</v>
      </c>
      <c r="U19731" t="s">
        <v>99321</v>
      </c>
      <c r="V19731" t="s">
        <v>99322</v>
      </c>
      <c r="W19731" t="s">
        <v>53</v>
      </c>
      <c r="X19731" t="s">
        <v>142648</v>
      </c>
    </row>
    <row r="19732" spans="1:24" x14ac:dyDescent="0.25">
      <c r="A19732" t="s">
        <v>102708</v>
      </c>
      <c r="B19732" t="s">
        <v>24774</v>
      </c>
      <c r="C19732">
        <v>35505</v>
      </c>
      <c r="D19732" t="s">
        <v>44096</v>
      </c>
      <c r="E19732" t="s">
        <v>112</v>
      </c>
      <c r="F19732" t="s">
        <v>44097</v>
      </c>
      <c r="G19732" t="s">
        <v>5190</v>
      </c>
      <c r="H19732" t="s">
        <v>119538</v>
      </c>
      <c r="I19732" t="s">
        <v>149</v>
      </c>
      <c r="J19732" s="1">
        <v>45015</v>
      </c>
      <c r="K19732" s="1">
        <v>45013</v>
      </c>
      <c r="L19732" s="1">
        <v>45016</v>
      </c>
      <c r="M19732" s="1"/>
      <c r="N19732">
        <v>13.9899997711181</v>
      </c>
      <c r="O19732" t="s">
        <v>84062</v>
      </c>
      <c r="P19732">
        <v>35</v>
      </c>
      <c r="Q19732" t="s">
        <v>33</v>
      </c>
      <c r="R19732" t="s">
        <v>2737</v>
      </c>
      <c r="S19732" t="s">
        <v>12061</v>
      </c>
      <c r="T19732" t="s">
        <v>80</v>
      </c>
      <c r="U19732" t="s">
        <v>58329</v>
      </c>
      <c r="V19732" t="s">
        <v>58330</v>
      </c>
      <c r="W19732" t="s">
        <v>53</v>
      </c>
      <c r="X19732" t="s">
        <v>142654</v>
      </c>
    </row>
    <row r="19733" spans="1:24" x14ac:dyDescent="0.25">
      <c r="A19733" t="s">
        <v>119539</v>
      </c>
      <c r="B19733" t="s">
        <v>119540</v>
      </c>
      <c r="C19733">
        <v>33236</v>
      </c>
      <c r="D19733" t="s">
        <v>113607</v>
      </c>
      <c r="E19733" t="s">
        <v>99</v>
      </c>
      <c r="F19733" t="s">
        <v>113608</v>
      </c>
      <c r="G19733" t="s">
        <v>2127</v>
      </c>
      <c r="H19733" t="s">
        <v>119541</v>
      </c>
      <c r="I19733" t="s">
        <v>61</v>
      </c>
      <c r="J19733" s="1">
        <v>45053</v>
      </c>
      <c r="K19733" s="1"/>
      <c r="L19733" s="1"/>
      <c r="M19733" s="1"/>
      <c r="N19733">
        <v>14</v>
      </c>
      <c r="O19733" t="s">
        <v>50927</v>
      </c>
      <c r="P19733">
        <v>23</v>
      </c>
      <c r="Q19733" t="s">
        <v>63</v>
      </c>
      <c r="R19733" t="s">
        <v>222</v>
      </c>
      <c r="S19733" t="s">
        <v>129</v>
      </c>
      <c r="T19733" t="s">
        <v>66</v>
      </c>
      <c r="U19733" t="s">
        <v>14960</v>
      </c>
      <c r="V19733" t="s">
        <v>14961</v>
      </c>
      <c r="W19733" t="s">
        <v>53</v>
      </c>
      <c r="X19733" t="s">
        <v>142647</v>
      </c>
    </row>
    <row r="19734" spans="1:24" x14ac:dyDescent="0.25">
      <c r="A19734" t="s">
        <v>119542</v>
      </c>
      <c r="B19734" t="s">
        <v>119543</v>
      </c>
      <c r="C19734">
        <v>88594</v>
      </c>
      <c r="D19734" t="s">
        <v>28193</v>
      </c>
      <c r="E19734" t="s">
        <v>613</v>
      </c>
      <c r="F19734" t="s">
        <v>29913</v>
      </c>
      <c r="G19734" t="s">
        <v>2931</v>
      </c>
      <c r="H19734" t="s">
        <v>119544</v>
      </c>
      <c r="I19734" t="s">
        <v>149</v>
      </c>
      <c r="J19734" s="1">
        <v>44555</v>
      </c>
      <c r="K19734" s="1">
        <v>44557</v>
      </c>
      <c r="L19734" s="1">
        <v>44561</v>
      </c>
      <c r="M19734" s="1"/>
      <c r="N19734">
        <v>22.9899997711181</v>
      </c>
      <c r="O19734" t="s">
        <v>24812</v>
      </c>
      <c r="P19734">
        <v>35</v>
      </c>
      <c r="Q19734" t="s">
        <v>63</v>
      </c>
      <c r="R19734" t="s">
        <v>1393</v>
      </c>
      <c r="S19734" t="s">
        <v>7930</v>
      </c>
      <c r="T19734" t="s">
        <v>93</v>
      </c>
      <c r="U19734" t="s">
        <v>7931</v>
      </c>
      <c r="V19734" t="s">
        <v>7932</v>
      </c>
      <c r="W19734" t="s">
        <v>316</v>
      </c>
      <c r="X19734" t="s">
        <v>142654</v>
      </c>
    </row>
    <row r="19735" spans="1:24" x14ac:dyDescent="0.25">
      <c r="A19735" t="s">
        <v>119545</v>
      </c>
      <c r="B19735" t="s">
        <v>5593</v>
      </c>
      <c r="C19735">
        <v>18147</v>
      </c>
      <c r="D19735" t="s">
        <v>64362</v>
      </c>
      <c r="E19735" t="s">
        <v>86</v>
      </c>
      <c r="F19735" t="s">
        <v>64363</v>
      </c>
      <c r="G19735" t="s">
        <v>20841</v>
      </c>
      <c r="H19735" t="s">
        <v>6221</v>
      </c>
      <c r="I19735" t="s">
        <v>61</v>
      </c>
      <c r="J19735" s="1">
        <v>44995</v>
      </c>
      <c r="K19735" s="1"/>
      <c r="L19735" s="1"/>
      <c r="M19735" s="1"/>
      <c r="N19735">
        <v>41.950000762939403</v>
      </c>
      <c r="O19735" t="s">
        <v>119546</v>
      </c>
      <c r="P19735">
        <v>21</v>
      </c>
      <c r="Q19735" t="s">
        <v>33</v>
      </c>
      <c r="R19735" t="s">
        <v>419</v>
      </c>
      <c r="S19735" t="s">
        <v>419</v>
      </c>
      <c r="T19735" t="s">
        <v>197</v>
      </c>
      <c r="U19735" t="s">
        <v>116057</v>
      </c>
      <c r="V19735" t="s">
        <v>116058</v>
      </c>
      <c r="W19735" t="s">
        <v>53</v>
      </c>
      <c r="X19735" t="s">
        <v>142647</v>
      </c>
    </row>
    <row r="19736" spans="1:24" x14ac:dyDescent="0.25">
      <c r="A19736" t="s">
        <v>119547</v>
      </c>
      <c r="B19736" t="s">
        <v>42668</v>
      </c>
      <c r="C19736">
        <v>10364</v>
      </c>
      <c r="D19736" t="s">
        <v>61601</v>
      </c>
      <c r="E19736" t="s">
        <v>625</v>
      </c>
      <c r="F19736" t="s">
        <v>61602</v>
      </c>
      <c r="G19736" t="s">
        <v>1516</v>
      </c>
      <c r="H19736" t="s">
        <v>100156</v>
      </c>
      <c r="I19736" t="s">
        <v>61</v>
      </c>
      <c r="J19736" s="1">
        <v>45197</v>
      </c>
      <c r="K19736" s="1"/>
      <c r="L19736" s="1"/>
      <c r="M19736" s="1"/>
      <c r="N19736">
        <v>49.5</v>
      </c>
      <c r="O19736" t="s">
        <v>119548</v>
      </c>
      <c r="P19736">
        <v>16</v>
      </c>
      <c r="Q19736" t="s">
        <v>63</v>
      </c>
      <c r="R19736" t="s">
        <v>234</v>
      </c>
      <c r="S19736" t="s">
        <v>1701</v>
      </c>
      <c r="T19736" t="s">
        <v>66</v>
      </c>
      <c r="U19736" t="s">
        <v>57354</v>
      </c>
      <c r="V19736" t="s">
        <v>57355</v>
      </c>
      <c r="W19736" t="s">
        <v>108</v>
      </c>
      <c r="X19736" t="s">
        <v>142647</v>
      </c>
    </row>
    <row r="19737" spans="1:24" x14ac:dyDescent="0.25">
      <c r="A19737" t="s">
        <v>119549</v>
      </c>
      <c r="B19737" t="s">
        <v>17282</v>
      </c>
      <c r="C19737">
        <v>22398</v>
      </c>
      <c r="D19737" t="s">
        <v>8043</v>
      </c>
      <c r="E19737" t="s">
        <v>360</v>
      </c>
      <c r="F19737" t="s">
        <v>119550</v>
      </c>
      <c r="G19737" t="s">
        <v>1516</v>
      </c>
      <c r="H19737" t="s">
        <v>119551</v>
      </c>
      <c r="I19737" t="s">
        <v>149</v>
      </c>
      <c r="J19737" s="1">
        <v>45104</v>
      </c>
      <c r="K19737" s="1">
        <v>45101</v>
      </c>
      <c r="L19737" s="1">
        <v>45105</v>
      </c>
      <c r="M19737" s="1"/>
      <c r="N19737">
        <v>38.529998779296797</v>
      </c>
      <c r="O19737" t="s">
        <v>21192</v>
      </c>
      <c r="P19737">
        <v>20</v>
      </c>
      <c r="Q19737" t="s">
        <v>63</v>
      </c>
      <c r="R19737" t="s">
        <v>209</v>
      </c>
      <c r="S19737" t="s">
        <v>313</v>
      </c>
      <c r="T19737" t="s">
        <v>66</v>
      </c>
      <c r="U19737" t="s">
        <v>10316</v>
      </c>
      <c r="V19737" t="s">
        <v>10317</v>
      </c>
      <c r="W19737" t="s">
        <v>53</v>
      </c>
      <c r="X19737" t="s">
        <v>142647</v>
      </c>
    </row>
    <row r="19738" spans="1:24" x14ac:dyDescent="0.25">
      <c r="A19738" t="s">
        <v>119552</v>
      </c>
      <c r="B19738" t="s">
        <v>119553</v>
      </c>
      <c r="C19738">
        <v>99178</v>
      </c>
      <c r="D19738" t="s">
        <v>11719</v>
      </c>
      <c r="E19738" t="s">
        <v>157</v>
      </c>
      <c r="F19738" t="s">
        <v>119554</v>
      </c>
      <c r="G19738" t="s">
        <v>119555</v>
      </c>
      <c r="H19738" t="s">
        <v>119556</v>
      </c>
      <c r="I19738" t="s">
        <v>76</v>
      </c>
      <c r="J19738" s="1">
        <v>45161</v>
      </c>
      <c r="K19738" s="1">
        <v>45164</v>
      </c>
      <c r="L19738" s="1"/>
      <c r="M19738" s="1"/>
      <c r="N19738">
        <v>189.99000549316401</v>
      </c>
      <c r="O19738" t="s">
        <v>119557</v>
      </c>
      <c r="P19738">
        <v>22</v>
      </c>
      <c r="Q19738" t="s">
        <v>33</v>
      </c>
      <c r="R19738" t="s">
        <v>407</v>
      </c>
      <c r="S19738" t="s">
        <v>33632</v>
      </c>
      <c r="T19738" t="s">
        <v>197</v>
      </c>
      <c r="U19738" t="s">
        <v>33633</v>
      </c>
      <c r="V19738" t="s">
        <v>33634</v>
      </c>
      <c r="W19738" t="s">
        <v>53</v>
      </c>
      <c r="X19738" t="s">
        <v>142647</v>
      </c>
    </row>
    <row r="19739" spans="1:24" x14ac:dyDescent="0.25">
      <c r="A19739" t="s">
        <v>60573</v>
      </c>
      <c r="B19739" t="s">
        <v>54909</v>
      </c>
      <c r="C19739">
        <v>23134</v>
      </c>
      <c r="D19739" t="s">
        <v>119558</v>
      </c>
      <c r="E19739" t="s">
        <v>168</v>
      </c>
      <c r="F19739" t="s">
        <v>119559</v>
      </c>
      <c r="G19739" t="s">
        <v>14622</v>
      </c>
      <c r="H19739" t="s">
        <v>119560</v>
      </c>
      <c r="I19739" t="s">
        <v>149</v>
      </c>
      <c r="J19739" s="1">
        <v>44987</v>
      </c>
      <c r="K19739" s="1">
        <v>44988</v>
      </c>
      <c r="L19739" s="1">
        <v>44989</v>
      </c>
      <c r="M19739" s="1"/>
      <c r="N19739">
        <v>48</v>
      </c>
      <c r="O19739" t="s">
        <v>119561</v>
      </c>
      <c r="P19739">
        <v>54</v>
      </c>
      <c r="Q19739" t="s">
        <v>33</v>
      </c>
      <c r="R19739" t="s">
        <v>34</v>
      </c>
      <c r="S19739" t="s">
        <v>38231</v>
      </c>
      <c r="T19739" t="s">
        <v>36</v>
      </c>
      <c r="U19739" t="s">
        <v>119562</v>
      </c>
      <c r="V19739" t="s">
        <v>119563</v>
      </c>
      <c r="W19739" t="s">
        <v>108</v>
      </c>
      <c r="X19739" t="s">
        <v>142648</v>
      </c>
    </row>
    <row r="19740" spans="1:24" x14ac:dyDescent="0.25">
      <c r="A19740" t="s">
        <v>119564</v>
      </c>
      <c r="B19740" t="s">
        <v>119565</v>
      </c>
      <c r="C19740">
        <v>69679</v>
      </c>
      <c r="D19740" t="s">
        <v>54706</v>
      </c>
      <c r="E19740" t="s">
        <v>264</v>
      </c>
      <c r="F19740" t="s">
        <v>49257</v>
      </c>
      <c r="G19740" t="s">
        <v>1327</v>
      </c>
      <c r="H19740" t="s">
        <v>119566</v>
      </c>
      <c r="I19740" t="s">
        <v>76</v>
      </c>
      <c r="J19740" s="1">
        <v>44942</v>
      </c>
      <c r="K19740" s="1">
        <v>44942</v>
      </c>
      <c r="L19740" s="1"/>
      <c r="M19740" s="1"/>
      <c r="N19740">
        <v>89.989997863769503</v>
      </c>
      <c r="O19740" t="s">
        <v>119567</v>
      </c>
      <c r="P19740">
        <v>21</v>
      </c>
      <c r="Q19740" t="s">
        <v>63</v>
      </c>
      <c r="R19740" t="s">
        <v>951</v>
      </c>
      <c r="S19740" t="s">
        <v>952</v>
      </c>
      <c r="T19740" t="s">
        <v>953</v>
      </c>
      <c r="U19740" t="s">
        <v>28581</v>
      </c>
      <c r="V19740" t="s">
        <v>28582</v>
      </c>
      <c r="W19740" t="s">
        <v>53</v>
      </c>
      <c r="X19740" t="s">
        <v>142647</v>
      </c>
    </row>
    <row r="19741" spans="1:24" x14ac:dyDescent="0.25">
      <c r="A19741" t="s">
        <v>62450</v>
      </c>
      <c r="B19741" t="s">
        <v>119568</v>
      </c>
      <c r="C19741">
        <v>36727</v>
      </c>
      <c r="D19741" t="s">
        <v>27286</v>
      </c>
      <c r="E19741" t="s">
        <v>86</v>
      </c>
      <c r="F19741" t="s">
        <v>70534</v>
      </c>
      <c r="G19741" t="s">
        <v>26828</v>
      </c>
      <c r="H19741" t="s">
        <v>119569</v>
      </c>
      <c r="I19741" t="s">
        <v>61</v>
      </c>
      <c r="J19741" s="1">
        <v>45039</v>
      </c>
      <c r="K19741" s="1"/>
      <c r="L19741" s="1"/>
      <c r="M19741" s="1"/>
      <c r="N19741">
        <v>48</v>
      </c>
      <c r="O19741" t="s">
        <v>36444</v>
      </c>
      <c r="P19741">
        <v>23</v>
      </c>
      <c r="Q19741" t="s">
        <v>33</v>
      </c>
      <c r="R19741" t="s">
        <v>486</v>
      </c>
      <c r="S19741" t="s">
        <v>222</v>
      </c>
      <c r="T19741" t="s">
        <v>66</v>
      </c>
      <c r="U19741" t="s">
        <v>36445</v>
      </c>
      <c r="V19741" t="s">
        <v>36446</v>
      </c>
      <c r="W19741" t="s">
        <v>53</v>
      </c>
      <c r="X19741" t="s">
        <v>142647</v>
      </c>
    </row>
    <row r="19742" spans="1:24" x14ac:dyDescent="0.25">
      <c r="A19742" t="s">
        <v>119570</v>
      </c>
      <c r="B19742" t="s">
        <v>119571</v>
      </c>
      <c r="C19742">
        <v>23000</v>
      </c>
      <c r="D19742" t="s">
        <v>78681</v>
      </c>
      <c r="E19742" t="s">
        <v>157</v>
      </c>
      <c r="F19742" t="s">
        <v>119572</v>
      </c>
      <c r="G19742" t="s">
        <v>63973</v>
      </c>
      <c r="H19742" t="s">
        <v>119573</v>
      </c>
      <c r="I19742" t="s">
        <v>47</v>
      </c>
      <c r="J19742" s="1">
        <v>44845</v>
      </c>
      <c r="K19742" s="1"/>
      <c r="L19742" s="1"/>
      <c r="M19742" s="1"/>
      <c r="N19742">
        <v>470.989990234375</v>
      </c>
      <c r="O19742" t="s">
        <v>119574</v>
      </c>
      <c r="P19742">
        <v>21</v>
      </c>
      <c r="Q19742" t="s">
        <v>33</v>
      </c>
      <c r="R19742" t="s">
        <v>221</v>
      </c>
      <c r="S19742" t="s">
        <v>4398</v>
      </c>
      <c r="T19742" t="s">
        <v>66</v>
      </c>
      <c r="U19742" t="s">
        <v>35300</v>
      </c>
      <c r="V19742" t="s">
        <v>35301</v>
      </c>
      <c r="W19742" t="s">
        <v>53</v>
      </c>
      <c r="X19742" t="s">
        <v>142647</v>
      </c>
    </row>
    <row r="19743" spans="1:24" x14ac:dyDescent="0.25">
      <c r="A19743" t="s">
        <v>119575</v>
      </c>
      <c r="B19743" t="s">
        <v>119576</v>
      </c>
      <c r="C19743">
        <v>47754</v>
      </c>
      <c r="D19743" t="s">
        <v>119577</v>
      </c>
      <c r="E19743" t="s">
        <v>1045</v>
      </c>
      <c r="F19743" t="s">
        <v>119578</v>
      </c>
      <c r="G19743" t="s">
        <v>90546</v>
      </c>
      <c r="H19743" t="s">
        <v>119579</v>
      </c>
      <c r="I19743" t="s">
        <v>47</v>
      </c>
      <c r="J19743" s="1">
        <v>44285</v>
      </c>
      <c r="K19743" s="1"/>
      <c r="L19743" s="1"/>
      <c r="M19743" s="1"/>
      <c r="N19743">
        <v>26.770000457763601</v>
      </c>
      <c r="O19743" t="s">
        <v>112720</v>
      </c>
      <c r="P19743">
        <v>33</v>
      </c>
      <c r="Q19743" t="s">
        <v>33</v>
      </c>
      <c r="R19743" t="s">
        <v>722</v>
      </c>
      <c r="S19743" t="s">
        <v>21456</v>
      </c>
      <c r="T19743" t="s">
        <v>197</v>
      </c>
      <c r="U19743" t="s">
        <v>112721</v>
      </c>
      <c r="V19743" t="s">
        <v>112722</v>
      </c>
      <c r="W19743" t="s">
        <v>108</v>
      </c>
      <c r="X19743" t="s">
        <v>142654</v>
      </c>
    </row>
    <row r="19744" spans="1:24" x14ac:dyDescent="0.25">
      <c r="A19744" t="s">
        <v>119580</v>
      </c>
      <c r="B19744" t="s">
        <v>119581</v>
      </c>
      <c r="C19744">
        <v>72665</v>
      </c>
      <c r="D19744" t="s">
        <v>70335</v>
      </c>
      <c r="E19744" t="s">
        <v>135</v>
      </c>
      <c r="F19744" t="s">
        <v>136</v>
      </c>
      <c r="G19744" t="s">
        <v>137</v>
      </c>
      <c r="H19744" t="s">
        <v>119582</v>
      </c>
      <c r="I19744" t="s">
        <v>149</v>
      </c>
      <c r="J19744" s="1">
        <v>45171</v>
      </c>
      <c r="K19744" s="1">
        <v>45172</v>
      </c>
      <c r="L19744" s="1">
        <v>45173</v>
      </c>
      <c r="M19744" s="1"/>
      <c r="N19744">
        <v>69.989997863769503</v>
      </c>
      <c r="O19744" t="s">
        <v>119583</v>
      </c>
      <c r="P19744">
        <v>27</v>
      </c>
      <c r="Q19744" t="s">
        <v>63</v>
      </c>
      <c r="R19744" t="s">
        <v>234</v>
      </c>
      <c r="S19744" t="s">
        <v>4735</v>
      </c>
      <c r="T19744" t="s">
        <v>66</v>
      </c>
      <c r="U19744" t="s">
        <v>17933</v>
      </c>
      <c r="V19744" t="s">
        <v>17934</v>
      </c>
      <c r="W19744" t="s">
        <v>53</v>
      </c>
      <c r="X19744" t="s">
        <v>142654</v>
      </c>
    </row>
    <row r="19745" spans="1:24" x14ac:dyDescent="0.25">
      <c r="A19745" t="s">
        <v>119584</v>
      </c>
      <c r="B19745" t="s">
        <v>119585</v>
      </c>
      <c r="C19745">
        <v>15121</v>
      </c>
      <c r="D19745" t="s">
        <v>111321</v>
      </c>
      <c r="E19745" t="s">
        <v>123</v>
      </c>
      <c r="F19745" t="s">
        <v>119587</v>
      </c>
      <c r="G19745" t="s">
        <v>30130</v>
      </c>
      <c r="H19745" t="s">
        <v>119588</v>
      </c>
      <c r="I19745" t="s">
        <v>149</v>
      </c>
      <c r="J19745" s="1">
        <v>44872</v>
      </c>
      <c r="K19745" s="1">
        <v>44874</v>
      </c>
      <c r="L19745" s="1">
        <v>44877</v>
      </c>
      <c r="M19745" s="1"/>
      <c r="N19745">
        <v>14</v>
      </c>
      <c r="O19745" t="s">
        <v>119589</v>
      </c>
      <c r="P19745">
        <v>54</v>
      </c>
      <c r="Q19745" t="s">
        <v>63</v>
      </c>
      <c r="R19745" t="s">
        <v>486</v>
      </c>
      <c r="S19745" t="s">
        <v>74981</v>
      </c>
      <c r="T19745" t="s">
        <v>66</v>
      </c>
      <c r="U19745" t="s">
        <v>74982</v>
      </c>
      <c r="V19745" t="s">
        <v>74983</v>
      </c>
      <c r="W19745" t="s">
        <v>53</v>
      </c>
      <c r="X19745" t="s">
        <v>142648</v>
      </c>
    </row>
    <row r="19746" spans="1:24" x14ac:dyDescent="0.25">
      <c r="A19746" t="s">
        <v>45664</v>
      </c>
      <c r="B19746" t="s">
        <v>110380</v>
      </c>
      <c r="C19746">
        <v>47092</v>
      </c>
      <c r="D19746" t="s">
        <v>70586</v>
      </c>
      <c r="E19746" t="s">
        <v>427</v>
      </c>
      <c r="F19746" t="s">
        <v>119590</v>
      </c>
      <c r="G19746" t="s">
        <v>3570</v>
      </c>
      <c r="H19746" t="s">
        <v>119591</v>
      </c>
      <c r="I19746" t="s">
        <v>149</v>
      </c>
      <c r="J19746" s="1">
        <v>44175</v>
      </c>
      <c r="K19746" s="1">
        <v>44175</v>
      </c>
      <c r="L19746" s="1">
        <v>44178</v>
      </c>
      <c r="M19746" s="1"/>
      <c r="N19746">
        <v>88.949996948242102</v>
      </c>
      <c r="O19746" t="s">
        <v>119592</v>
      </c>
      <c r="P19746">
        <v>47</v>
      </c>
      <c r="Q19746" t="s">
        <v>63</v>
      </c>
      <c r="R19746" t="s">
        <v>245</v>
      </c>
      <c r="S19746" t="s">
        <v>12976</v>
      </c>
      <c r="T19746" t="s">
        <v>197</v>
      </c>
      <c r="U19746" t="s">
        <v>24218</v>
      </c>
      <c r="V19746" t="s">
        <v>24219</v>
      </c>
      <c r="W19746" t="s">
        <v>53</v>
      </c>
      <c r="X19746" t="s">
        <v>142648</v>
      </c>
    </row>
    <row r="19747" spans="1:24" x14ac:dyDescent="0.25">
      <c r="A19747" t="s">
        <v>63319</v>
      </c>
      <c r="B19747" t="s">
        <v>20006</v>
      </c>
      <c r="C19747">
        <v>3682</v>
      </c>
      <c r="D19747" t="s">
        <v>104688</v>
      </c>
      <c r="E19747" t="s">
        <v>86</v>
      </c>
      <c r="F19747" t="s">
        <v>104689</v>
      </c>
      <c r="G19747" t="s">
        <v>10063</v>
      </c>
      <c r="H19747" t="s">
        <v>119593</v>
      </c>
      <c r="I19747" t="s">
        <v>149</v>
      </c>
      <c r="J19747" s="1">
        <v>45134</v>
      </c>
      <c r="K19747" s="1">
        <v>45137</v>
      </c>
      <c r="L19747" s="1">
        <v>45138</v>
      </c>
      <c r="M19747" s="1"/>
      <c r="N19747">
        <v>80</v>
      </c>
      <c r="O19747" t="s">
        <v>119594</v>
      </c>
      <c r="P19747">
        <v>67</v>
      </c>
      <c r="Q19747" t="s">
        <v>33</v>
      </c>
      <c r="R19747" t="s">
        <v>407</v>
      </c>
      <c r="S19747" t="s">
        <v>31695</v>
      </c>
      <c r="T19747" t="s">
        <v>197</v>
      </c>
      <c r="U19747" t="s">
        <v>119595</v>
      </c>
      <c r="V19747" t="s">
        <v>119596</v>
      </c>
      <c r="W19747" t="s">
        <v>53</v>
      </c>
      <c r="X19747" t="s">
        <v>142648</v>
      </c>
    </row>
    <row r="19748" spans="1:24" x14ac:dyDescent="0.25">
      <c r="A19748" t="s">
        <v>119597</v>
      </c>
      <c r="B19748" t="s">
        <v>16660</v>
      </c>
      <c r="C19748">
        <v>89459</v>
      </c>
      <c r="D19748" t="s">
        <v>101574</v>
      </c>
      <c r="E19748" t="s">
        <v>123</v>
      </c>
      <c r="F19748" t="s">
        <v>101575</v>
      </c>
      <c r="G19748" t="s">
        <v>2263</v>
      </c>
      <c r="H19748" t="s">
        <v>119598</v>
      </c>
      <c r="I19748" t="s">
        <v>47</v>
      </c>
      <c r="J19748" s="1">
        <v>44891</v>
      </c>
      <c r="K19748" s="1"/>
      <c r="L19748" s="1"/>
      <c r="M19748" s="1"/>
      <c r="N19748">
        <v>16</v>
      </c>
      <c r="O19748" t="s">
        <v>16665</v>
      </c>
      <c r="P19748">
        <v>42</v>
      </c>
      <c r="Q19748" t="s">
        <v>63</v>
      </c>
      <c r="R19748" t="s">
        <v>1743</v>
      </c>
      <c r="S19748" t="s">
        <v>16666</v>
      </c>
      <c r="T19748" t="s">
        <v>1744</v>
      </c>
      <c r="U19748" t="s">
        <v>16667</v>
      </c>
      <c r="V19748" t="s">
        <v>16668</v>
      </c>
      <c r="W19748" t="s">
        <v>53</v>
      </c>
      <c r="X19748" t="s">
        <v>142654</v>
      </c>
    </row>
    <row r="19749" spans="1:24" x14ac:dyDescent="0.25">
      <c r="A19749" t="s">
        <v>119599</v>
      </c>
      <c r="B19749" t="s">
        <v>119600</v>
      </c>
      <c r="C19749">
        <v>87408</v>
      </c>
      <c r="D19749" t="s">
        <v>42849</v>
      </c>
      <c r="E19749" t="s">
        <v>264</v>
      </c>
      <c r="F19749" t="s">
        <v>119601</v>
      </c>
      <c r="G19749" t="s">
        <v>373</v>
      </c>
      <c r="H19749" t="s">
        <v>119602</v>
      </c>
      <c r="I19749" t="s">
        <v>149</v>
      </c>
      <c r="J19749" s="1">
        <v>44593</v>
      </c>
      <c r="K19749" s="1">
        <v>44593</v>
      </c>
      <c r="L19749" s="1">
        <v>44595</v>
      </c>
      <c r="M19749" s="1"/>
      <c r="N19749">
        <v>39.990001678466797</v>
      </c>
      <c r="O19749" t="s">
        <v>119603</v>
      </c>
      <c r="P19749">
        <v>56</v>
      </c>
      <c r="Q19749" t="s">
        <v>33</v>
      </c>
      <c r="R19749" t="s">
        <v>519</v>
      </c>
      <c r="S19749" t="s">
        <v>15094</v>
      </c>
      <c r="T19749" t="s">
        <v>93</v>
      </c>
      <c r="U19749" t="s">
        <v>15095</v>
      </c>
      <c r="V19749" t="s">
        <v>15096</v>
      </c>
      <c r="W19749" t="s">
        <v>316</v>
      </c>
      <c r="X19749" t="s">
        <v>142648</v>
      </c>
    </row>
    <row r="19750" spans="1:24" x14ac:dyDescent="0.25">
      <c r="A19750" t="s">
        <v>95472</v>
      </c>
      <c r="B19750" t="s">
        <v>119604</v>
      </c>
      <c r="C19750">
        <v>53437</v>
      </c>
      <c r="D19750" t="s">
        <v>100424</v>
      </c>
      <c r="E19750" t="s">
        <v>264</v>
      </c>
      <c r="F19750" t="s">
        <v>100425</v>
      </c>
      <c r="G19750" t="s">
        <v>2156</v>
      </c>
      <c r="H19750" t="s">
        <v>119605</v>
      </c>
      <c r="I19750" t="s">
        <v>149</v>
      </c>
      <c r="J19750" s="1">
        <v>44904</v>
      </c>
      <c r="K19750" s="1">
        <v>44907</v>
      </c>
      <c r="L19750" s="1">
        <v>44909</v>
      </c>
      <c r="M19750" s="1"/>
      <c r="N19750">
        <v>172</v>
      </c>
      <c r="O19750" t="s">
        <v>119606</v>
      </c>
      <c r="P19750">
        <v>26</v>
      </c>
      <c r="Q19750" t="s">
        <v>63</v>
      </c>
      <c r="R19750" t="s">
        <v>407</v>
      </c>
      <c r="S19750" t="s">
        <v>27754</v>
      </c>
      <c r="T19750" t="s">
        <v>197</v>
      </c>
      <c r="U19750" t="s">
        <v>27755</v>
      </c>
      <c r="V19750" t="s">
        <v>27756</v>
      </c>
      <c r="W19750" t="s">
        <v>53</v>
      </c>
      <c r="X19750" t="s">
        <v>142654</v>
      </c>
    </row>
    <row r="19751" spans="1:24" x14ac:dyDescent="0.25">
      <c r="A19751" t="s">
        <v>119607</v>
      </c>
      <c r="B19751" t="s">
        <v>69258</v>
      </c>
      <c r="C19751">
        <v>66648</v>
      </c>
      <c r="D19751" t="s">
        <v>75933</v>
      </c>
      <c r="E19751" t="s">
        <v>27</v>
      </c>
      <c r="F19751" t="s">
        <v>119608</v>
      </c>
      <c r="G19751" t="s">
        <v>1003</v>
      </c>
      <c r="H19751" t="s">
        <v>119609</v>
      </c>
      <c r="I19751" t="s">
        <v>61</v>
      </c>
      <c r="J19751" s="1">
        <v>45182</v>
      </c>
      <c r="K19751" s="1"/>
      <c r="L19751" s="1"/>
      <c r="M19751" s="1"/>
      <c r="N19751">
        <v>39.990001678466797</v>
      </c>
      <c r="O19751" t="s">
        <v>19780</v>
      </c>
      <c r="P19751">
        <v>51</v>
      </c>
      <c r="Q19751" t="s">
        <v>33</v>
      </c>
      <c r="R19751" t="s">
        <v>1416</v>
      </c>
      <c r="S19751" t="s">
        <v>119610</v>
      </c>
      <c r="T19751" t="s">
        <v>953</v>
      </c>
      <c r="U19751" t="s">
        <v>119611</v>
      </c>
      <c r="V19751" t="s">
        <v>119612</v>
      </c>
      <c r="W19751" t="s">
        <v>53</v>
      </c>
      <c r="X19751" t="s">
        <v>142648</v>
      </c>
    </row>
    <row r="19752" spans="1:24" x14ac:dyDescent="0.25">
      <c r="A19752" t="s">
        <v>58081</v>
      </c>
      <c r="B19752" t="s">
        <v>119613</v>
      </c>
      <c r="C19752">
        <v>15977</v>
      </c>
      <c r="D19752" t="s">
        <v>119614</v>
      </c>
      <c r="E19752" t="s">
        <v>264</v>
      </c>
      <c r="F19752" t="s">
        <v>119615</v>
      </c>
      <c r="G19752" t="s">
        <v>1327</v>
      </c>
      <c r="H19752" t="s">
        <v>58648</v>
      </c>
      <c r="I19752" t="s">
        <v>47</v>
      </c>
      <c r="J19752" s="1">
        <v>44943</v>
      </c>
      <c r="K19752" s="1"/>
      <c r="L19752" s="1"/>
      <c r="M19752" s="1"/>
      <c r="N19752">
        <v>99</v>
      </c>
      <c r="O19752" t="s">
        <v>20664</v>
      </c>
      <c r="P19752">
        <v>14</v>
      </c>
      <c r="Q19752" t="s">
        <v>63</v>
      </c>
      <c r="R19752" t="s">
        <v>1069</v>
      </c>
      <c r="S19752" t="s">
        <v>3633</v>
      </c>
      <c r="T19752" t="s">
        <v>466</v>
      </c>
      <c r="U19752" t="s">
        <v>20665</v>
      </c>
      <c r="V19752" t="s">
        <v>20666</v>
      </c>
      <c r="W19752" t="s">
        <v>53</v>
      </c>
      <c r="X19752" t="s">
        <v>142647</v>
      </c>
    </row>
    <row r="19753" spans="1:24" x14ac:dyDescent="0.25">
      <c r="A19753" t="s">
        <v>119616</v>
      </c>
      <c r="B19753" t="s">
        <v>119617</v>
      </c>
      <c r="C19753">
        <v>85526</v>
      </c>
      <c r="D19753" t="s">
        <v>119618</v>
      </c>
      <c r="E19753" t="s">
        <v>360</v>
      </c>
      <c r="F19753" t="s">
        <v>119619</v>
      </c>
      <c r="G19753" t="s">
        <v>12088</v>
      </c>
      <c r="H19753" t="s">
        <v>119620</v>
      </c>
      <c r="I19753" t="s">
        <v>76</v>
      </c>
      <c r="J19753" s="1">
        <v>44517</v>
      </c>
      <c r="K19753" s="1">
        <v>44519</v>
      </c>
      <c r="L19753" s="1"/>
      <c r="M19753" s="1"/>
      <c r="N19753">
        <v>24.9899997711181</v>
      </c>
      <c r="O19753" t="s">
        <v>119621</v>
      </c>
      <c r="P19753">
        <v>19</v>
      </c>
      <c r="Q19753" t="s">
        <v>33</v>
      </c>
      <c r="R19753" t="s">
        <v>2843</v>
      </c>
      <c r="S19753" t="s">
        <v>18548</v>
      </c>
      <c r="T19753" t="s">
        <v>93</v>
      </c>
      <c r="U19753" t="s">
        <v>37195</v>
      </c>
      <c r="V19753" t="s">
        <v>37196</v>
      </c>
      <c r="W19753" t="s">
        <v>53</v>
      </c>
      <c r="X19753" t="s">
        <v>142647</v>
      </c>
    </row>
    <row r="19754" spans="1:24" x14ac:dyDescent="0.25">
      <c r="A19754" t="s">
        <v>119622</v>
      </c>
      <c r="B19754" t="s">
        <v>64751</v>
      </c>
      <c r="C19754">
        <v>65171</v>
      </c>
      <c r="D19754" t="s">
        <v>21937</v>
      </c>
      <c r="E19754" t="s">
        <v>360</v>
      </c>
      <c r="F19754" t="s">
        <v>119623</v>
      </c>
      <c r="G19754" t="s">
        <v>7134</v>
      </c>
      <c r="H19754" t="s">
        <v>119624</v>
      </c>
      <c r="I19754" t="s">
        <v>149</v>
      </c>
      <c r="J19754" s="1">
        <v>44315</v>
      </c>
      <c r="K19754" s="1">
        <v>44317</v>
      </c>
      <c r="L19754" s="1">
        <v>44321</v>
      </c>
      <c r="M19754" s="1"/>
      <c r="N19754">
        <v>65</v>
      </c>
      <c r="O19754" t="s">
        <v>119625</v>
      </c>
      <c r="P19754">
        <v>44</v>
      </c>
      <c r="Q19754" t="s">
        <v>63</v>
      </c>
      <c r="R19754" t="s">
        <v>7214</v>
      </c>
      <c r="S19754" t="s">
        <v>102534</v>
      </c>
      <c r="T19754" t="s">
        <v>953</v>
      </c>
      <c r="U19754" t="s">
        <v>119626</v>
      </c>
      <c r="V19754" t="s">
        <v>119627</v>
      </c>
      <c r="W19754" t="s">
        <v>53</v>
      </c>
      <c r="X19754" t="s">
        <v>142654</v>
      </c>
    </row>
    <row r="19755" spans="1:24" x14ac:dyDescent="0.25">
      <c r="A19755" t="s">
        <v>65615</v>
      </c>
      <c r="B19755" t="s">
        <v>114235</v>
      </c>
      <c r="C19755">
        <v>2661</v>
      </c>
      <c r="D19755" t="s">
        <v>35729</v>
      </c>
      <c r="E19755" t="s">
        <v>494</v>
      </c>
      <c r="F19755" t="s">
        <v>35730</v>
      </c>
      <c r="G19755" t="s">
        <v>4488</v>
      </c>
      <c r="H19755" t="s">
        <v>38097</v>
      </c>
      <c r="I19755" t="s">
        <v>149</v>
      </c>
      <c r="J19755" s="1">
        <v>44037</v>
      </c>
      <c r="K19755" s="1">
        <v>44040</v>
      </c>
      <c r="L19755" s="1">
        <v>44045</v>
      </c>
      <c r="M19755" s="1"/>
      <c r="N19755">
        <v>28.9899997711181</v>
      </c>
      <c r="O19755" t="s">
        <v>86920</v>
      </c>
      <c r="P19755">
        <v>31</v>
      </c>
      <c r="Q19755" t="s">
        <v>33</v>
      </c>
      <c r="R19755" t="s">
        <v>104</v>
      </c>
      <c r="S19755" t="s">
        <v>105</v>
      </c>
      <c r="T19755" t="s">
        <v>93</v>
      </c>
      <c r="U19755" t="s">
        <v>2757</v>
      </c>
      <c r="V19755" t="s">
        <v>2758</v>
      </c>
      <c r="W19755" t="s">
        <v>39</v>
      </c>
      <c r="X19755" t="s">
        <v>142654</v>
      </c>
    </row>
    <row r="19756" spans="1:24" x14ac:dyDescent="0.25">
      <c r="A19756" t="s">
        <v>119628</v>
      </c>
      <c r="B19756" t="s">
        <v>119629</v>
      </c>
      <c r="C19756">
        <v>60351</v>
      </c>
      <c r="D19756" t="s">
        <v>27693</v>
      </c>
      <c r="E19756" t="s">
        <v>360</v>
      </c>
      <c r="F19756" t="s">
        <v>119630</v>
      </c>
      <c r="G19756" t="s">
        <v>6225</v>
      </c>
      <c r="H19756" t="s">
        <v>119631</v>
      </c>
      <c r="I19756" t="s">
        <v>149</v>
      </c>
      <c r="J19756" s="1">
        <v>44010</v>
      </c>
      <c r="K19756" s="1">
        <v>44011</v>
      </c>
      <c r="L19756" s="1">
        <v>44013</v>
      </c>
      <c r="M19756" s="1"/>
      <c r="N19756">
        <v>114.5</v>
      </c>
      <c r="O19756" t="s">
        <v>119632</v>
      </c>
      <c r="P19756">
        <v>15</v>
      </c>
      <c r="Q19756" t="s">
        <v>33</v>
      </c>
      <c r="R19756" t="s">
        <v>234</v>
      </c>
      <c r="S19756" t="s">
        <v>640</v>
      </c>
      <c r="T19756" t="s">
        <v>66</v>
      </c>
      <c r="U19756" t="s">
        <v>13559</v>
      </c>
      <c r="V19756" t="s">
        <v>13560</v>
      </c>
      <c r="W19756" t="s">
        <v>53</v>
      </c>
      <c r="X19756" t="s">
        <v>142647</v>
      </c>
    </row>
    <row r="19757" spans="1:24" x14ac:dyDescent="0.25">
      <c r="A19757" t="s">
        <v>119633</v>
      </c>
      <c r="B19757" t="s">
        <v>119634</v>
      </c>
      <c r="C19757">
        <v>56741</v>
      </c>
      <c r="D19757" t="s">
        <v>119635</v>
      </c>
      <c r="E19757" t="s">
        <v>168</v>
      </c>
      <c r="F19757" t="s">
        <v>119636</v>
      </c>
      <c r="G19757" t="s">
        <v>7997</v>
      </c>
      <c r="H19757" t="s">
        <v>119637</v>
      </c>
      <c r="I19757" t="s">
        <v>47</v>
      </c>
      <c r="J19757" s="1">
        <v>44872</v>
      </c>
      <c r="K19757" s="1"/>
      <c r="L19757" s="1"/>
      <c r="M19757" s="1"/>
      <c r="N19757">
        <v>22.9899997711181</v>
      </c>
      <c r="O19757" t="s">
        <v>119638</v>
      </c>
      <c r="P19757">
        <v>59</v>
      </c>
      <c r="Q19757" t="s">
        <v>33</v>
      </c>
      <c r="R19757" t="s">
        <v>651</v>
      </c>
      <c r="S19757" t="s">
        <v>335</v>
      </c>
      <c r="T19757" t="s">
        <v>66</v>
      </c>
      <c r="U19757" t="s">
        <v>19879</v>
      </c>
      <c r="V19757" t="s">
        <v>19880</v>
      </c>
      <c r="W19757" t="s">
        <v>108</v>
      </c>
      <c r="X19757" t="s">
        <v>142648</v>
      </c>
    </row>
    <row r="19758" spans="1:24" x14ac:dyDescent="0.25">
      <c r="A19758" t="s">
        <v>119639</v>
      </c>
      <c r="B19758" t="s">
        <v>119640</v>
      </c>
      <c r="C19758">
        <v>76238</v>
      </c>
      <c r="D19758" t="s">
        <v>36190</v>
      </c>
      <c r="E19758" t="s">
        <v>625</v>
      </c>
      <c r="F19758" t="s">
        <v>36191</v>
      </c>
      <c r="G19758" t="s">
        <v>1220</v>
      </c>
      <c r="H19758" t="s">
        <v>119641</v>
      </c>
      <c r="I19758" t="s">
        <v>149</v>
      </c>
      <c r="J19758" s="1">
        <v>44373</v>
      </c>
      <c r="K19758" s="1">
        <v>44375</v>
      </c>
      <c r="L19758" s="1">
        <v>44376</v>
      </c>
      <c r="M19758" s="1"/>
      <c r="N19758">
        <v>71.989997863769503</v>
      </c>
      <c r="O19758" t="s">
        <v>119642</v>
      </c>
      <c r="P19758">
        <v>62</v>
      </c>
      <c r="Q19758" t="s">
        <v>63</v>
      </c>
      <c r="R19758" t="s">
        <v>24256</v>
      </c>
      <c r="S19758" t="s">
        <v>42034</v>
      </c>
      <c r="T19758" t="s">
        <v>1744</v>
      </c>
      <c r="U19758" t="s">
        <v>119643</v>
      </c>
      <c r="V19758" t="s">
        <v>119644</v>
      </c>
      <c r="W19758" t="s">
        <v>53</v>
      </c>
      <c r="X19758" t="s">
        <v>142648</v>
      </c>
    </row>
    <row r="19759" spans="1:24" x14ac:dyDescent="0.25">
      <c r="A19759" t="s">
        <v>59259</v>
      </c>
      <c r="B19759" t="s">
        <v>29387</v>
      </c>
      <c r="C19759">
        <v>7561</v>
      </c>
      <c r="D19759" t="s">
        <v>46202</v>
      </c>
      <c r="E19759" t="s">
        <v>157</v>
      </c>
      <c r="F19759" t="s">
        <v>119645</v>
      </c>
      <c r="G19759" t="s">
        <v>4195</v>
      </c>
      <c r="H19759" t="s">
        <v>49888</v>
      </c>
      <c r="I19759" t="s">
        <v>61</v>
      </c>
      <c r="J19759" s="1">
        <v>44768</v>
      </c>
      <c r="K19759" s="1"/>
      <c r="L19759" s="1"/>
      <c r="M19759" s="1"/>
      <c r="N19759">
        <v>41</v>
      </c>
      <c r="O19759" t="s">
        <v>96487</v>
      </c>
      <c r="P19759">
        <v>33</v>
      </c>
      <c r="Q19759" t="s">
        <v>33</v>
      </c>
      <c r="R19759" t="s">
        <v>2546</v>
      </c>
      <c r="S19759" t="s">
        <v>4398</v>
      </c>
      <c r="T19759" t="s">
        <v>66</v>
      </c>
      <c r="U19759" t="s">
        <v>86883</v>
      </c>
      <c r="V19759" t="s">
        <v>86884</v>
      </c>
      <c r="W19759" t="s">
        <v>53</v>
      </c>
      <c r="X19759" t="s">
        <v>142654</v>
      </c>
    </row>
    <row r="19760" spans="1:24" x14ac:dyDescent="0.25">
      <c r="A19760" t="s">
        <v>119646</v>
      </c>
      <c r="B19760" t="s">
        <v>29829</v>
      </c>
      <c r="C19760">
        <v>23783</v>
      </c>
      <c r="D19760" t="s">
        <v>90589</v>
      </c>
      <c r="E19760" t="s">
        <v>168</v>
      </c>
      <c r="F19760" t="s">
        <v>119647</v>
      </c>
      <c r="G19760" t="s">
        <v>1435</v>
      </c>
      <c r="H19760" t="s">
        <v>119648</v>
      </c>
      <c r="I19760" t="s">
        <v>31</v>
      </c>
      <c r="J19760" s="1">
        <v>44961</v>
      </c>
      <c r="K19760" s="1">
        <v>44959</v>
      </c>
      <c r="L19760" s="1">
        <v>44959</v>
      </c>
      <c r="M19760" s="1">
        <v>44961</v>
      </c>
      <c r="N19760">
        <v>44</v>
      </c>
      <c r="O19760" t="s">
        <v>29833</v>
      </c>
      <c r="P19760">
        <v>37</v>
      </c>
      <c r="Q19760" t="s">
        <v>63</v>
      </c>
      <c r="R19760" t="s">
        <v>2014</v>
      </c>
      <c r="S19760" t="s">
        <v>22395</v>
      </c>
      <c r="T19760" t="s">
        <v>66</v>
      </c>
      <c r="U19760" t="s">
        <v>29834</v>
      </c>
      <c r="V19760" t="s">
        <v>29835</v>
      </c>
      <c r="W19760" t="s">
        <v>53</v>
      </c>
      <c r="X19760" t="s">
        <v>142654</v>
      </c>
    </row>
    <row r="19761" spans="1:24" x14ac:dyDescent="0.25">
      <c r="A19761" t="s">
        <v>119649</v>
      </c>
      <c r="B19761" t="s">
        <v>119650</v>
      </c>
      <c r="C19761">
        <v>80808</v>
      </c>
      <c r="D19761" t="s">
        <v>3124</v>
      </c>
      <c r="E19761" t="s">
        <v>625</v>
      </c>
      <c r="F19761" t="s">
        <v>3125</v>
      </c>
      <c r="G19761" t="s">
        <v>3126</v>
      </c>
      <c r="H19761" t="s">
        <v>119651</v>
      </c>
      <c r="I19761" t="s">
        <v>61</v>
      </c>
      <c r="J19761" s="1">
        <v>44805</v>
      </c>
      <c r="K19761" s="1"/>
      <c r="L19761" s="1"/>
      <c r="M19761" s="1"/>
      <c r="N19761">
        <v>29.9899997711181</v>
      </c>
      <c r="O19761" t="s">
        <v>89549</v>
      </c>
      <c r="P19761">
        <v>30</v>
      </c>
      <c r="Q19761" t="s">
        <v>33</v>
      </c>
      <c r="R19761" t="s">
        <v>919</v>
      </c>
      <c r="S19761" t="s">
        <v>13348</v>
      </c>
      <c r="T19761" t="s">
        <v>93</v>
      </c>
      <c r="U19761" t="s">
        <v>89550</v>
      </c>
      <c r="V19761" t="s">
        <v>89551</v>
      </c>
      <c r="W19761" t="s">
        <v>53</v>
      </c>
      <c r="X19761" t="s">
        <v>142654</v>
      </c>
    </row>
    <row r="19762" spans="1:24" x14ac:dyDescent="0.25">
      <c r="A19762" t="s">
        <v>6867</v>
      </c>
      <c r="B19762" t="s">
        <v>63965</v>
      </c>
      <c r="C19762">
        <v>4229</v>
      </c>
      <c r="D19762" t="s">
        <v>119652</v>
      </c>
      <c r="E19762" t="s">
        <v>217</v>
      </c>
      <c r="F19762" t="s">
        <v>119653</v>
      </c>
      <c r="G19762" t="s">
        <v>59</v>
      </c>
      <c r="H19762" t="s">
        <v>119654</v>
      </c>
      <c r="I19762" t="s">
        <v>61</v>
      </c>
      <c r="J19762" s="1">
        <v>45043</v>
      </c>
      <c r="K19762" s="1"/>
      <c r="L19762" s="1"/>
      <c r="M19762" s="1"/>
      <c r="N19762">
        <v>10.1099996566772</v>
      </c>
      <c r="O19762" t="s">
        <v>119655</v>
      </c>
      <c r="P19762">
        <v>50</v>
      </c>
      <c r="Q19762" t="s">
        <v>33</v>
      </c>
      <c r="R19762" t="s">
        <v>376</v>
      </c>
      <c r="S19762" t="s">
        <v>76598</v>
      </c>
      <c r="T19762" t="s">
        <v>197</v>
      </c>
      <c r="U19762" t="s">
        <v>76599</v>
      </c>
      <c r="V19762" t="s">
        <v>76600</v>
      </c>
      <c r="W19762" t="s">
        <v>108</v>
      </c>
      <c r="X19762" t="s">
        <v>142648</v>
      </c>
    </row>
    <row r="19763" spans="1:24" x14ac:dyDescent="0.25">
      <c r="A19763" t="s">
        <v>92762</v>
      </c>
      <c r="B19763" t="s">
        <v>119656</v>
      </c>
      <c r="C19763">
        <v>17336</v>
      </c>
      <c r="D19763" t="s">
        <v>59642</v>
      </c>
      <c r="E19763" t="s">
        <v>360</v>
      </c>
      <c r="F19763" t="s">
        <v>119657</v>
      </c>
      <c r="G19763" t="s">
        <v>119658</v>
      </c>
      <c r="H19763" t="s">
        <v>12735</v>
      </c>
      <c r="I19763" t="s">
        <v>149</v>
      </c>
      <c r="J19763" s="1">
        <v>44441</v>
      </c>
      <c r="K19763" s="1">
        <v>44442</v>
      </c>
      <c r="L19763" s="1">
        <v>44446</v>
      </c>
      <c r="M19763" s="1"/>
      <c r="N19763">
        <v>68</v>
      </c>
      <c r="O19763" t="s">
        <v>119659</v>
      </c>
      <c r="P19763">
        <v>60</v>
      </c>
      <c r="Q19763" t="s">
        <v>33</v>
      </c>
      <c r="R19763" t="s">
        <v>1743</v>
      </c>
      <c r="S19763" t="s">
        <v>1743</v>
      </c>
      <c r="T19763" t="s">
        <v>1744</v>
      </c>
      <c r="U19763" t="s">
        <v>87085</v>
      </c>
      <c r="V19763" t="s">
        <v>87086</v>
      </c>
      <c r="W19763" t="s">
        <v>53</v>
      </c>
      <c r="X19763" t="s">
        <v>142648</v>
      </c>
    </row>
    <row r="19764" spans="1:24" x14ac:dyDescent="0.25">
      <c r="A19764" t="s">
        <v>119660</v>
      </c>
      <c r="B19764" t="s">
        <v>119661</v>
      </c>
      <c r="C19764">
        <v>80833</v>
      </c>
      <c r="D19764" t="s">
        <v>21561</v>
      </c>
      <c r="E19764" t="s">
        <v>43</v>
      </c>
      <c r="F19764" t="s">
        <v>21562</v>
      </c>
      <c r="G19764" t="s">
        <v>21563</v>
      </c>
      <c r="H19764" t="s">
        <v>119662</v>
      </c>
      <c r="I19764" t="s">
        <v>31</v>
      </c>
      <c r="J19764" s="1">
        <v>44551</v>
      </c>
      <c r="K19764" s="1">
        <v>44551</v>
      </c>
      <c r="L19764" s="1">
        <v>44555</v>
      </c>
      <c r="M19764" s="1">
        <v>44556</v>
      </c>
      <c r="N19764">
        <v>132</v>
      </c>
      <c r="O19764" t="s">
        <v>110953</v>
      </c>
      <c r="P19764">
        <v>43</v>
      </c>
      <c r="Q19764" t="s">
        <v>33</v>
      </c>
      <c r="R19764" t="s">
        <v>2014</v>
      </c>
      <c r="S19764" t="s">
        <v>865</v>
      </c>
      <c r="T19764" t="s">
        <v>66</v>
      </c>
      <c r="U19764" t="s">
        <v>24635</v>
      </c>
      <c r="V19764" t="s">
        <v>24636</v>
      </c>
      <c r="W19764" t="s">
        <v>53</v>
      </c>
      <c r="X19764" t="s">
        <v>142654</v>
      </c>
    </row>
    <row r="19765" spans="1:24" x14ac:dyDescent="0.25">
      <c r="A19765" t="s">
        <v>119663</v>
      </c>
      <c r="B19765" t="s">
        <v>119664</v>
      </c>
      <c r="C19765">
        <v>97372</v>
      </c>
      <c r="D19765" t="s">
        <v>61655</v>
      </c>
      <c r="E19765" t="s">
        <v>86</v>
      </c>
      <c r="F19765" t="s">
        <v>61656</v>
      </c>
      <c r="G19765" t="s">
        <v>4702</v>
      </c>
      <c r="H19765" t="s">
        <v>119665</v>
      </c>
      <c r="I19765" t="s">
        <v>149</v>
      </c>
      <c r="J19765" s="1">
        <v>44476</v>
      </c>
      <c r="K19765" s="1">
        <v>44473</v>
      </c>
      <c r="L19765" s="1">
        <v>44475</v>
      </c>
      <c r="M19765" s="1"/>
      <c r="N19765">
        <v>29.9899997711181</v>
      </c>
      <c r="O19765" t="s">
        <v>30649</v>
      </c>
      <c r="P19765">
        <v>45</v>
      </c>
      <c r="Q19765" t="s">
        <v>33</v>
      </c>
      <c r="R19765" t="s">
        <v>662</v>
      </c>
      <c r="S19765" t="s">
        <v>1223</v>
      </c>
      <c r="T19765" t="s">
        <v>66</v>
      </c>
      <c r="U19765" t="s">
        <v>1224</v>
      </c>
      <c r="V19765" t="s">
        <v>1225</v>
      </c>
      <c r="W19765" t="s">
        <v>225</v>
      </c>
      <c r="X19765" t="s">
        <v>142654</v>
      </c>
    </row>
    <row r="19766" spans="1:24" x14ac:dyDescent="0.25">
      <c r="A19766" t="s">
        <v>119666</v>
      </c>
      <c r="B19766" t="s">
        <v>119667</v>
      </c>
      <c r="C19766">
        <v>56687</v>
      </c>
      <c r="D19766" t="s">
        <v>118817</v>
      </c>
      <c r="E19766" t="s">
        <v>123</v>
      </c>
      <c r="F19766" t="s">
        <v>118818</v>
      </c>
      <c r="G19766" t="s">
        <v>1949</v>
      </c>
      <c r="H19766" t="s">
        <v>119668</v>
      </c>
      <c r="I19766" t="s">
        <v>76</v>
      </c>
      <c r="J19766" s="1">
        <v>43983</v>
      </c>
      <c r="K19766" s="1">
        <v>43980</v>
      </c>
      <c r="L19766" s="1"/>
      <c r="M19766" s="1"/>
      <c r="N19766">
        <v>14.399999618530201</v>
      </c>
      <c r="O19766" t="s">
        <v>110589</v>
      </c>
      <c r="P19766">
        <v>20</v>
      </c>
      <c r="Q19766" t="s">
        <v>63</v>
      </c>
      <c r="R19766" t="s">
        <v>19934</v>
      </c>
      <c r="S19766" t="s">
        <v>22536</v>
      </c>
      <c r="T19766" t="s">
        <v>466</v>
      </c>
      <c r="U19766" t="s">
        <v>89174</v>
      </c>
      <c r="V19766" t="s">
        <v>89175</v>
      </c>
      <c r="W19766" t="s">
        <v>53</v>
      </c>
      <c r="X19766" t="s">
        <v>142647</v>
      </c>
    </row>
    <row r="19767" spans="1:24" x14ac:dyDescent="0.25">
      <c r="A19767" t="s">
        <v>119669</v>
      </c>
      <c r="B19767" t="s">
        <v>119670</v>
      </c>
      <c r="C19767">
        <v>45363</v>
      </c>
      <c r="D19767" t="s">
        <v>119671</v>
      </c>
      <c r="E19767" t="s">
        <v>494</v>
      </c>
      <c r="F19767" t="s">
        <v>119672</v>
      </c>
      <c r="G19767" t="s">
        <v>9388</v>
      </c>
      <c r="H19767" t="s">
        <v>119673</v>
      </c>
      <c r="I19767" t="s">
        <v>47</v>
      </c>
      <c r="J19767" s="1">
        <v>45033</v>
      </c>
      <c r="K19767" s="1"/>
      <c r="L19767" s="1"/>
      <c r="M19767" s="1"/>
      <c r="N19767">
        <v>14.9899997711181</v>
      </c>
      <c r="O19767" t="s">
        <v>119674</v>
      </c>
      <c r="P19767">
        <v>22</v>
      </c>
      <c r="Q19767" t="s">
        <v>33</v>
      </c>
      <c r="R19767" t="s">
        <v>12378</v>
      </c>
      <c r="S19767" t="s">
        <v>119675</v>
      </c>
      <c r="T19767" t="s">
        <v>953</v>
      </c>
      <c r="U19767" t="s">
        <v>119676</v>
      </c>
      <c r="V19767" t="s">
        <v>119677</v>
      </c>
      <c r="W19767" t="s">
        <v>53</v>
      </c>
      <c r="X19767" t="s">
        <v>142647</v>
      </c>
    </row>
    <row r="19768" spans="1:24" x14ac:dyDescent="0.25">
      <c r="A19768" t="s">
        <v>119678</v>
      </c>
      <c r="B19768" t="s">
        <v>119679</v>
      </c>
      <c r="C19768">
        <v>98543</v>
      </c>
      <c r="D19768" t="s">
        <v>119680</v>
      </c>
      <c r="E19768" t="s">
        <v>494</v>
      </c>
      <c r="F19768" t="s">
        <v>119681</v>
      </c>
      <c r="G19768" t="s">
        <v>1949</v>
      </c>
      <c r="H19768" t="s">
        <v>119682</v>
      </c>
      <c r="I19768" t="s">
        <v>149</v>
      </c>
      <c r="J19768" s="1">
        <v>44486</v>
      </c>
      <c r="K19768" s="1">
        <v>44489</v>
      </c>
      <c r="L19768" s="1">
        <v>44490</v>
      </c>
      <c r="M19768" s="1"/>
      <c r="N19768">
        <v>38</v>
      </c>
      <c r="O19768" t="s">
        <v>44244</v>
      </c>
      <c r="P19768">
        <v>26</v>
      </c>
      <c r="Q19768" t="s">
        <v>33</v>
      </c>
      <c r="R19768" t="s">
        <v>209</v>
      </c>
      <c r="S19768" t="s">
        <v>2219</v>
      </c>
      <c r="T19768" t="s">
        <v>66</v>
      </c>
      <c r="U19768" t="s">
        <v>34407</v>
      </c>
      <c r="V19768" t="s">
        <v>34408</v>
      </c>
      <c r="W19768" t="s">
        <v>53</v>
      </c>
      <c r="X19768" t="s">
        <v>142654</v>
      </c>
    </row>
    <row r="19769" spans="1:24" x14ac:dyDescent="0.25">
      <c r="A19769" t="s">
        <v>57822</v>
      </c>
      <c r="B19769" t="s">
        <v>119683</v>
      </c>
      <c r="C19769">
        <v>30023</v>
      </c>
      <c r="D19769" t="s">
        <v>2720</v>
      </c>
      <c r="E19769" t="s">
        <v>264</v>
      </c>
      <c r="F19769" t="s">
        <v>119684</v>
      </c>
      <c r="G19769" t="s">
        <v>4307</v>
      </c>
      <c r="H19769" t="s">
        <v>119685</v>
      </c>
      <c r="I19769" t="s">
        <v>149</v>
      </c>
      <c r="J19769" s="1">
        <v>44733</v>
      </c>
      <c r="K19769" s="1">
        <v>44733</v>
      </c>
      <c r="L19769" s="1">
        <v>44734</v>
      </c>
      <c r="M19769" s="1"/>
      <c r="N19769">
        <v>79.5</v>
      </c>
      <c r="O19769" t="s">
        <v>119686</v>
      </c>
      <c r="P19769">
        <v>34</v>
      </c>
      <c r="Q19769" t="s">
        <v>63</v>
      </c>
      <c r="R19769" t="s">
        <v>1861</v>
      </c>
      <c r="S19769" t="s">
        <v>119687</v>
      </c>
      <c r="T19769" t="s">
        <v>445</v>
      </c>
      <c r="U19769" t="s">
        <v>119688</v>
      </c>
      <c r="V19769" t="s">
        <v>119689</v>
      </c>
      <c r="W19769" t="s">
        <v>53</v>
      </c>
      <c r="X19769" t="s">
        <v>142654</v>
      </c>
    </row>
    <row r="19770" spans="1:24" x14ac:dyDescent="0.25">
      <c r="A19770" t="s">
        <v>105468</v>
      </c>
      <c r="B19770" t="s">
        <v>35746</v>
      </c>
      <c r="C19770">
        <v>11668</v>
      </c>
      <c r="D19770" t="s">
        <v>54305</v>
      </c>
      <c r="E19770" t="s">
        <v>427</v>
      </c>
      <c r="F19770" t="s">
        <v>119690</v>
      </c>
      <c r="G19770" t="s">
        <v>119691</v>
      </c>
      <c r="H19770" t="s">
        <v>119692</v>
      </c>
      <c r="I19770" t="s">
        <v>76</v>
      </c>
      <c r="J19770" s="1">
        <v>44316</v>
      </c>
      <c r="K19770" s="1">
        <v>44313</v>
      </c>
      <c r="L19770" s="1"/>
      <c r="M19770" s="1"/>
      <c r="N19770">
        <v>22.9899997711181</v>
      </c>
      <c r="O19770" t="s">
        <v>119693</v>
      </c>
      <c r="P19770">
        <v>53</v>
      </c>
      <c r="Q19770" t="s">
        <v>33</v>
      </c>
      <c r="R19770" t="s">
        <v>209</v>
      </c>
      <c r="S19770" t="s">
        <v>3118</v>
      </c>
      <c r="T19770" t="s">
        <v>66</v>
      </c>
      <c r="U19770" t="s">
        <v>13884</v>
      </c>
      <c r="V19770" t="s">
        <v>13885</v>
      </c>
      <c r="W19770" t="s">
        <v>53</v>
      </c>
      <c r="X19770" t="s">
        <v>142648</v>
      </c>
    </row>
    <row r="19771" spans="1:24" x14ac:dyDescent="0.25">
      <c r="A19771" t="s">
        <v>119694</v>
      </c>
      <c r="B19771" t="s">
        <v>65048</v>
      </c>
      <c r="C19771">
        <v>85961</v>
      </c>
      <c r="D19771" t="s">
        <v>36039</v>
      </c>
      <c r="E19771" t="s">
        <v>123</v>
      </c>
      <c r="F19771" t="s">
        <v>36040</v>
      </c>
      <c r="G19771" t="s">
        <v>36041</v>
      </c>
      <c r="H19771" t="s">
        <v>119695</v>
      </c>
      <c r="I19771" t="s">
        <v>31</v>
      </c>
      <c r="J19771" s="1">
        <v>44877</v>
      </c>
      <c r="K19771" s="1">
        <v>44875</v>
      </c>
      <c r="L19771" s="1">
        <v>44876</v>
      </c>
      <c r="M19771" s="1">
        <v>44879</v>
      </c>
      <c r="N19771">
        <v>16.9899997711181</v>
      </c>
      <c r="O19771" t="s">
        <v>65054</v>
      </c>
      <c r="P19771">
        <v>24</v>
      </c>
      <c r="Q19771" t="s">
        <v>63</v>
      </c>
      <c r="R19771" t="s">
        <v>12378</v>
      </c>
      <c r="S19771" t="s">
        <v>21296</v>
      </c>
      <c r="T19771" t="s">
        <v>953</v>
      </c>
      <c r="U19771" t="s">
        <v>65055</v>
      </c>
      <c r="V19771" t="s">
        <v>65056</v>
      </c>
      <c r="W19771" t="s">
        <v>53</v>
      </c>
      <c r="X19771" t="s">
        <v>142647</v>
      </c>
    </row>
    <row r="19772" spans="1:24" x14ac:dyDescent="0.25">
      <c r="A19772" t="s">
        <v>119696</v>
      </c>
      <c r="B19772" t="s">
        <v>74194</v>
      </c>
      <c r="C19772">
        <v>23967</v>
      </c>
      <c r="D19772" t="s">
        <v>57529</v>
      </c>
      <c r="E19772" t="s">
        <v>135</v>
      </c>
      <c r="F19772" t="s">
        <v>78341</v>
      </c>
      <c r="G19772" t="s">
        <v>1413</v>
      </c>
      <c r="H19772" t="s">
        <v>66307</v>
      </c>
      <c r="I19772" t="s">
        <v>31</v>
      </c>
      <c r="J19772" s="1">
        <v>44919</v>
      </c>
      <c r="K19772" s="1">
        <v>44918</v>
      </c>
      <c r="L19772" s="1">
        <v>44922</v>
      </c>
      <c r="M19772" s="1">
        <v>44923</v>
      </c>
      <c r="N19772">
        <v>69.5</v>
      </c>
      <c r="O19772" t="s">
        <v>119697</v>
      </c>
      <c r="P19772">
        <v>50</v>
      </c>
      <c r="Q19772" t="s">
        <v>63</v>
      </c>
      <c r="R19772" t="s">
        <v>2737</v>
      </c>
      <c r="S19772" t="s">
        <v>2738</v>
      </c>
      <c r="T19772" t="s">
        <v>80</v>
      </c>
      <c r="U19772" t="s">
        <v>119698</v>
      </c>
      <c r="V19772" t="s">
        <v>119699</v>
      </c>
      <c r="W19772" t="s">
        <v>108</v>
      </c>
      <c r="X19772" t="s">
        <v>142648</v>
      </c>
    </row>
    <row r="19773" spans="1:24" x14ac:dyDescent="0.25">
      <c r="A19773" t="s">
        <v>72857</v>
      </c>
      <c r="B19773" t="s">
        <v>119700</v>
      </c>
      <c r="C19773">
        <v>45875</v>
      </c>
      <c r="D19773" t="s">
        <v>119701</v>
      </c>
      <c r="E19773" t="s">
        <v>123</v>
      </c>
      <c r="F19773" t="s">
        <v>119702</v>
      </c>
      <c r="G19773" t="s">
        <v>2657</v>
      </c>
      <c r="H19773" t="s">
        <v>119703</v>
      </c>
      <c r="I19773" t="s">
        <v>61</v>
      </c>
      <c r="J19773" s="1">
        <v>44692</v>
      </c>
      <c r="K19773" s="1"/>
      <c r="L19773" s="1"/>
      <c r="M19773" s="1"/>
      <c r="N19773">
        <v>15.4899997711181</v>
      </c>
      <c r="O19773" t="s">
        <v>109157</v>
      </c>
      <c r="P19773">
        <v>19</v>
      </c>
      <c r="Q19773" t="s">
        <v>63</v>
      </c>
      <c r="R19773" t="s">
        <v>1393</v>
      </c>
      <c r="S19773" t="s">
        <v>6237</v>
      </c>
      <c r="T19773" t="s">
        <v>93</v>
      </c>
      <c r="U19773" t="s">
        <v>6238</v>
      </c>
      <c r="V19773" t="s">
        <v>6239</v>
      </c>
      <c r="W19773" t="s">
        <v>53</v>
      </c>
      <c r="X19773" t="s">
        <v>142647</v>
      </c>
    </row>
    <row r="19774" spans="1:24" x14ac:dyDescent="0.25">
      <c r="A19774" t="s">
        <v>31853</v>
      </c>
      <c r="B19774" t="s">
        <v>96739</v>
      </c>
      <c r="C19774">
        <v>10986</v>
      </c>
      <c r="D19774" t="s">
        <v>83571</v>
      </c>
      <c r="E19774" t="s">
        <v>360</v>
      </c>
      <c r="F19774" t="s">
        <v>119704</v>
      </c>
      <c r="G19774" t="s">
        <v>648</v>
      </c>
      <c r="H19774" t="s">
        <v>119705</v>
      </c>
      <c r="I19774" t="s">
        <v>31</v>
      </c>
      <c r="J19774" s="1">
        <v>43964</v>
      </c>
      <c r="K19774" s="1">
        <v>43964</v>
      </c>
      <c r="L19774" s="1">
        <v>43965</v>
      </c>
      <c r="M19774" s="1">
        <v>43966</v>
      </c>
      <c r="N19774">
        <v>48</v>
      </c>
      <c r="O19774" t="s">
        <v>119706</v>
      </c>
      <c r="P19774">
        <v>50</v>
      </c>
      <c r="Q19774" t="s">
        <v>33</v>
      </c>
      <c r="R19774" t="s">
        <v>269</v>
      </c>
      <c r="S19774" t="s">
        <v>270</v>
      </c>
      <c r="T19774" t="s">
        <v>197</v>
      </c>
      <c r="U19774" t="s">
        <v>52047</v>
      </c>
      <c r="V19774" t="s">
        <v>52048</v>
      </c>
      <c r="W19774" t="s">
        <v>53</v>
      </c>
      <c r="X19774" t="s">
        <v>142648</v>
      </c>
    </row>
    <row r="19775" spans="1:24" x14ac:dyDescent="0.25">
      <c r="A19775" t="s">
        <v>119707</v>
      </c>
      <c r="B19775" t="s">
        <v>119708</v>
      </c>
      <c r="C19775">
        <v>83018</v>
      </c>
      <c r="D19775" t="s">
        <v>81880</v>
      </c>
      <c r="E19775" t="s">
        <v>190</v>
      </c>
      <c r="F19775" t="s">
        <v>119710</v>
      </c>
      <c r="G19775" t="s">
        <v>15538</v>
      </c>
      <c r="H19775" t="s">
        <v>119711</v>
      </c>
      <c r="I19775" t="s">
        <v>61</v>
      </c>
      <c r="J19775" s="1">
        <v>45052</v>
      </c>
      <c r="K19775" s="1"/>
      <c r="L19775" s="1"/>
      <c r="M19775" s="1"/>
      <c r="N19775">
        <v>58</v>
      </c>
      <c r="O19775" t="s">
        <v>119712</v>
      </c>
      <c r="P19775">
        <v>54</v>
      </c>
      <c r="Q19775" t="s">
        <v>63</v>
      </c>
      <c r="R19775" t="s">
        <v>1038</v>
      </c>
      <c r="S19775" t="s">
        <v>32259</v>
      </c>
      <c r="T19775" t="s">
        <v>953</v>
      </c>
      <c r="U19775" t="s">
        <v>119713</v>
      </c>
      <c r="V19775" t="s">
        <v>119714</v>
      </c>
      <c r="W19775" t="s">
        <v>53</v>
      </c>
      <c r="X19775" t="s">
        <v>142648</v>
      </c>
    </row>
    <row r="19776" spans="1:24" x14ac:dyDescent="0.25">
      <c r="A19776" t="s">
        <v>119715</v>
      </c>
      <c r="B19776" t="s">
        <v>119716</v>
      </c>
      <c r="C19776">
        <v>51496</v>
      </c>
      <c r="D19776" t="s">
        <v>76874</v>
      </c>
      <c r="E19776" t="s">
        <v>157</v>
      </c>
      <c r="F19776" t="s">
        <v>76875</v>
      </c>
      <c r="G19776" t="s">
        <v>2921</v>
      </c>
      <c r="H19776" t="s">
        <v>119717</v>
      </c>
      <c r="I19776" t="s">
        <v>76</v>
      </c>
      <c r="J19776" s="1">
        <v>44845</v>
      </c>
      <c r="K19776" s="1">
        <v>44846</v>
      </c>
      <c r="L19776" s="1"/>
      <c r="M19776" s="1"/>
      <c r="N19776">
        <v>85.989997863769503</v>
      </c>
      <c r="O19776" t="s">
        <v>119718</v>
      </c>
      <c r="P19776">
        <v>37</v>
      </c>
      <c r="Q19776" t="s">
        <v>63</v>
      </c>
      <c r="R19776" t="s">
        <v>1038</v>
      </c>
      <c r="S19776" t="s">
        <v>38498</v>
      </c>
      <c r="T19776" t="s">
        <v>953</v>
      </c>
      <c r="U19776" t="s">
        <v>115910</v>
      </c>
      <c r="V19776" t="s">
        <v>115911</v>
      </c>
      <c r="W19776" t="s">
        <v>53</v>
      </c>
      <c r="X19776" t="s">
        <v>142654</v>
      </c>
    </row>
    <row r="19777" spans="1:24" x14ac:dyDescent="0.25">
      <c r="A19777" t="s">
        <v>119719</v>
      </c>
      <c r="B19777" t="s">
        <v>119720</v>
      </c>
      <c r="C19777">
        <v>47014</v>
      </c>
      <c r="D19777" t="s">
        <v>119721</v>
      </c>
      <c r="E19777" t="s">
        <v>157</v>
      </c>
      <c r="F19777" t="s">
        <v>119722</v>
      </c>
      <c r="G19777" t="s">
        <v>852</v>
      </c>
      <c r="H19777" t="s">
        <v>119723</v>
      </c>
      <c r="I19777" t="s">
        <v>61</v>
      </c>
      <c r="J19777" s="1">
        <v>45116</v>
      </c>
      <c r="K19777" s="1"/>
      <c r="L19777" s="1"/>
      <c r="M19777" s="1"/>
      <c r="N19777">
        <v>79.989997863769503</v>
      </c>
      <c r="O19777" t="s">
        <v>119724</v>
      </c>
      <c r="P19777">
        <v>48</v>
      </c>
      <c r="Q19777" t="s">
        <v>63</v>
      </c>
      <c r="R19777" t="s">
        <v>919</v>
      </c>
      <c r="S19777" t="s">
        <v>112896</v>
      </c>
      <c r="T19777" t="s">
        <v>93</v>
      </c>
      <c r="U19777" t="s">
        <v>112897</v>
      </c>
      <c r="V19777" t="s">
        <v>112898</v>
      </c>
      <c r="W19777" t="s">
        <v>225</v>
      </c>
      <c r="X19777" t="s">
        <v>142648</v>
      </c>
    </row>
    <row r="19778" spans="1:24" x14ac:dyDescent="0.25">
      <c r="A19778" t="s">
        <v>119725</v>
      </c>
      <c r="B19778" t="s">
        <v>261</v>
      </c>
      <c r="C19778">
        <v>55147</v>
      </c>
      <c r="D19778" t="s">
        <v>35167</v>
      </c>
      <c r="E19778" t="s">
        <v>298</v>
      </c>
      <c r="F19778" t="s">
        <v>50596</v>
      </c>
      <c r="G19778" t="s">
        <v>50597</v>
      </c>
      <c r="H19778" t="s">
        <v>119726</v>
      </c>
      <c r="I19778" t="s">
        <v>47</v>
      </c>
      <c r="J19778" s="1">
        <v>44495</v>
      </c>
      <c r="K19778" s="1"/>
      <c r="L19778" s="1"/>
      <c r="M19778" s="1"/>
      <c r="N19778">
        <v>18.5</v>
      </c>
      <c r="O19778" t="s">
        <v>268</v>
      </c>
      <c r="P19778">
        <v>27</v>
      </c>
      <c r="Q19778" t="s">
        <v>33</v>
      </c>
      <c r="R19778" t="s">
        <v>269</v>
      </c>
      <c r="S19778" t="s">
        <v>270</v>
      </c>
      <c r="T19778" t="s">
        <v>197</v>
      </c>
      <c r="U19778" t="s">
        <v>271</v>
      </c>
      <c r="V19778" t="s">
        <v>272</v>
      </c>
      <c r="W19778" t="s">
        <v>53</v>
      </c>
      <c r="X19778" t="s">
        <v>142654</v>
      </c>
    </row>
    <row r="19779" spans="1:24" x14ac:dyDescent="0.25">
      <c r="A19779" t="s">
        <v>119727</v>
      </c>
      <c r="B19779" t="s">
        <v>119728</v>
      </c>
      <c r="C19779">
        <v>92843</v>
      </c>
      <c r="D19779" t="s">
        <v>119729</v>
      </c>
      <c r="E19779" t="s">
        <v>427</v>
      </c>
      <c r="F19779" t="s">
        <v>119730</v>
      </c>
      <c r="G19779" t="s">
        <v>28409</v>
      </c>
      <c r="H19779" t="s">
        <v>119731</v>
      </c>
      <c r="I19779" t="s">
        <v>76</v>
      </c>
      <c r="J19779" s="1">
        <v>44107</v>
      </c>
      <c r="K19779" s="1">
        <v>44105</v>
      </c>
      <c r="L19779" s="1"/>
      <c r="M19779" s="1"/>
      <c r="N19779">
        <v>108</v>
      </c>
      <c r="O19779" t="s">
        <v>115152</v>
      </c>
      <c r="P19779">
        <v>60</v>
      </c>
      <c r="Q19779" t="s">
        <v>63</v>
      </c>
      <c r="R19779" t="s">
        <v>78</v>
      </c>
      <c r="S19779" t="s">
        <v>79</v>
      </c>
      <c r="T19779" t="s">
        <v>80</v>
      </c>
      <c r="U19779" t="s">
        <v>119732</v>
      </c>
      <c r="V19779" t="s">
        <v>119733</v>
      </c>
      <c r="W19779" t="s">
        <v>53</v>
      </c>
      <c r="X19779" t="s">
        <v>142648</v>
      </c>
    </row>
    <row r="19780" spans="1:24" x14ac:dyDescent="0.25">
      <c r="A19780" t="s">
        <v>119734</v>
      </c>
      <c r="B19780" t="s">
        <v>27047</v>
      </c>
      <c r="C19780">
        <v>77195</v>
      </c>
      <c r="D19780" t="s">
        <v>18757</v>
      </c>
      <c r="E19780" t="s">
        <v>427</v>
      </c>
      <c r="F19780" t="s">
        <v>34670</v>
      </c>
      <c r="G19780" t="s">
        <v>17888</v>
      </c>
      <c r="H19780" t="s">
        <v>119735</v>
      </c>
      <c r="I19780" t="s">
        <v>61</v>
      </c>
      <c r="J19780" s="1">
        <v>45149</v>
      </c>
      <c r="K19780" s="1"/>
      <c r="L19780" s="1"/>
      <c r="M19780" s="1"/>
      <c r="N19780">
        <v>38</v>
      </c>
      <c r="O19780" t="s">
        <v>27051</v>
      </c>
      <c r="P19780">
        <v>25</v>
      </c>
      <c r="Q19780" t="s">
        <v>63</v>
      </c>
      <c r="R19780" t="s">
        <v>662</v>
      </c>
      <c r="S19780" t="s">
        <v>303</v>
      </c>
      <c r="T19780" t="s">
        <v>66</v>
      </c>
      <c r="U19780" t="s">
        <v>27052</v>
      </c>
      <c r="V19780" t="s">
        <v>27053</v>
      </c>
      <c r="W19780" t="s">
        <v>53</v>
      </c>
      <c r="X19780" t="s">
        <v>142647</v>
      </c>
    </row>
    <row r="19781" spans="1:24" x14ac:dyDescent="0.25">
      <c r="A19781" t="s">
        <v>33750</v>
      </c>
      <c r="B19781" t="s">
        <v>119736</v>
      </c>
      <c r="C19781">
        <v>9059</v>
      </c>
      <c r="D19781" t="s">
        <v>87338</v>
      </c>
      <c r="E19781" t="s">
        <v>157</v>
      </c>
      <c r="F19781" t="s">
        <v>117452</v>
      </c>
      <c r="G19781" t="s">
        <v>2356</v>
      </c>
      <c r="H19781" t="s">
        <v>38562</v>
      </c>
      <c r="I19781" t="s">
        <v>47</v>
      </c>
      <c r="J19781" s="1">
        <v>45019</v>
      </c>
      <c r="K19781" s="1"/>
      <c r="L19781" s="1"/>
      <c r="M19781" s="1"/>
      <c r="N19781">
        <v>200</v>
      </c>
      <c r="O19781" t="s">
        <v>5818</v>
      </c>
      <c r="P19781">
        <v>39</v>
      </c>
      <c r="Q19781" t="s">
        <v>33</v>
      </c>
      <c r="R19781" t="s">
        <v>34</v>
      </c>
      <c r="S19781" t="s">
        <v>397</v>
      </c>
      <c r="T19781" t="s">
        <v>36</v>
      </c>
      <c r="U19781" t="s">
        <v>5819</v>
      </c>
      <c r="V19781" t="s">
        <v>5820</v>
      </c>
      <c r="W19781" t="s">
        <v>53</v>
      </c>
      <c r="X19781" t="s">
        <v>142654</v>
      </c>
    </row>
    <row r="19782" spans="1:24" x14ac:dyDescent="0.25">
      <c r="A19782" t="s">
        <v>35639</v>
      </c>
      <c r="B19782" t="s">
        <v>41229</v>
      </c>
      <c r="C19782">
        <v>9167</v>
      </c>
      <c r="D19782" t="s">
        <v>59966</v>
      </c>
      <c r="E19782" t="s">
        <v>86</v>
      </c>
      <c r="F19782" t="s">
        <v>59967</v>
      </c>
      <c r="G19782" t="s">
        <v>10090</v>
      </c>
      <c r="H19782" t="s">
        <v>119737</v>
      </c>
      <c r="I19782" t="s">
        <v>76</v>
      </c>
      <c r="J19782" s="1">
        <v>44747</v>
      </c>
      <c r="K19782" s="1">
        <v>44747</v>
      </c>
      <c r="L19782" s="1"/>
      <c r="M19782" s="1"/>
      <c r="N19782">
        <v>9.5</v>
      </c>
      <c r="O19782" t="s">
        <v>119738</v>
      </c>
      <c r="P19782">
        <v>44</v>
      </c>
      <c r="Q19782" t="s">
        <v>33</v>
      </c>
      <c r="R19782" t="s">
        <v>2546</v>
      </c>
      <c r="S19782" t="s">
        <v>84326</v>
      </c>
      <c r="T19782" t="s">
        <v>66</v>
      </c>
      <c r="U19782" t="s">
        <v>84327</v>
      </c>
      <c r="V19782" t="s">
        <v>84328</v>
      </c>
      <c r="W19782" t="s">
        <v>53</v>
      </c>
      <c r="X19782" t="s">
        <v>142654</v>
      </c>
    </row>
    <row r="19783" spans="1:24" x14ac:dyDescent="0.25">
      <c r="A19783" t="s">
        <v>119739</v>
      </c>
      <c r="B19783" t="s">
        <v>119740</v>
      </c>
      <c r="C19783">
        <v>88512</v>
      </c>
      <c r="D19783" t="s">
        <v>119741</v>
      </c>
      <c r="E19783" t="s">
        <v>157</v>
      </c>
      <c r="F19783" t="s">
        <v>119742</v>
      </c>
      <c r="G19783" t="s">
        <v>8596</v>
      </c>
      <c r="H19783" t="s">
        <v>119743</v>
      </c>
      <c r="I19783" t="s">
        <v>76</v>
      </c>
      <c r="J19783" s="1">
        <v>45055</v>
      </c>
      <c r="K19783" s="1">
        <v>45057</v>
      </c>
      <c r="L19783" s="1"/>
      <c r="M19783" s="1"/>
      <c r="N19783">
        <v>100</v>
      </c>
      <c r="O19783" t="s">
        <v>119744</v>
      </c>
      <c r="P19783">
        <v>15</v>
      </c>
      <c r="Q19783" t="s">
        <v>33</v>
      </c>
      <c r="R19783" t="s">
        <v>486</v>
      </c>
      <c r="S19783" t="s">
        <v>7548</v>
      </c>
      <c r="T19783" t="s">
        <v>66</v>
      </c>
      <c r="U19783" t="s">
        <v>7549</v>
      </c>
      <c r="V19783" t="s">
        <v>7550</v>
      </c>
      <c r="W19783" t="s">
        <v>108</v>
      </c>
      <c r="X19783" t="s">
        <v>142647</v>
      </c>
    </row>
    <row r="19784" spans="1:24" x14ac:dyDescent="0.25">
      <c r="A19784" t="s">
        <v>119745</v>
      </c>
      <c r="B19784" t="s">
        <v>119746</v>
      </c>
      <c r="C19784">
        <v>32830</v>
      </c>
      <c r="D19784" t="s">
        <v>42667</v>
      </c>
      <c r="E19784" t="s">
        <v>204</v>
      </c>
      <c r="F19784" t="s">
        <v>119747</v>
      </c>
      <c r="G19784" t="s">
        <v>192</v>
      </c>
      <c r="H19784" t="s">
        <v>119748</v>
      </c>
      <c r="I19784" t="s">
        <v>76</v>
      </c>
      <c r="J19784" s="1">
        <v>44286</v>
      </c>
      <c r="K19784" s="1">
        <v>44288</v>
      </c>
      <c r="L19784" s="1"/>
      <c r="M19784" s="1"/>
      <c r="N19784">
        <v>25</v>
      </c>
      <c r="O19784" t="s">
        <v>67499</v>
      </c>
      <c r="P19784">
        <v>49</v>
      </c>
      <c r="Q19784" t="s">
        <v>63</v>
      </c>
      <c r="R19784" t="s">
        <v>2045</v>
      </c>
      <c r="S19784" t="s">
        <v>3830</v>
      </c>
      <c r="T19784" t="s">
        <v>66</v>
      </c>
      <c r="U19784" t="s">
        <v>9740</v>
      </c>
      <c r="V19784" t="s">
        <v>9741</v>
      </c>
      <c r="W19784" t="s">
        <v>108</v>
      </c>
      <c r="X19784" t="s">
        <v>142648</v>
      </c>
    </row>
    <row r="19785" spans="1:24" x14ac:dyDescent="0.25">
      <c r="A19785" t="s">
        <v>119749</v>
      </c>
      <c r="B19785" t="s">
        <v>62766</v>
      </c>
      <c r="C19785">
        <v>481</v>
      </c>
      <c r="D19785" t="s">
        <v>63474</v>
      </c>
      <c r="E19785" t="s">
        <v>625</v>
      </c>
      <c r="F19785" t="s">
        <v>63475</v>
      </c>
      <c r="G19785" t="s">
        <v>63476</v>
      </c>
      <c r="H19785" t="s">
        <v>104734</v>
      </c>
      <c r="I19785" t="s">
        <v>76</v>
      </c>
      <c r="J19785" s="1">
        <v>44690</v>
      </c>
      <c r="K19785" s="1">
        <v>44689</v>
      </c>
      <c r="L19785" s="1"/>
      <c r="M19785" s="1"/>
      <c r="N19785">
        <v>55.950000762939403</v>
      </c>
      <c r="O19785" t="s">
        <v>18061</v>
      </c>
      <c r="P19785">
        <v>37</v>
      </c>
      <c r="Q19785" t="s">
        <v>63</v>
      </c>
      <c r="R19785" t="s">
        <v>64</v>
      </c>
      <c r="S19785" t="s">
        <v>1104</v>
      </c>
      <c r="T19785" t="s">
        <v>66</v>
      </c>
      <c r="U19785" t="s">
        <v>25077</v>
      </c>
      <c r="V19785" t="s">
        <v>25078</v>
      </c>
      <c r="W19785" t="s">
        <v>53</v>
      </c>
      <c r="X19785" t="s">
        <v>142654</v>
      </c>
    </row>
    <row r="19786" spans="1:24" x14ac:dyDescent="0.25">
      <c r="A19786" t="s">
        <v>119750</v>
      </c>
      <c r="B19786" t="s">
        <v>119751</v>
      </c>
      <c r="C19786">
        <v>63322</v>
      </c>
      <c r="D19786" t="s">
        <v>119752</v>
      </c>
      <c r="E19786" t="s">
        <v>360</v>
      </c>
      <c r="F19786" t="s">
        <v>119753</v>
      </c>
      <c r="G19786" t="s">
        <v>27000</v>
      </c>
      <c r="H19786" t="s">
        <v>119754</v>
      </c>
      <c r="I19786" t="s">
        <v>149</v>
      </c>
      <c r="J19786" s="1">
        <v>44616</v>
      </c>
      <c r="K19786" s="1">
        <v>44618</v>
      </c>
      <c r="L19786" s="1">
        <v>44620</v>
      </c>
      <c r="M19786" s="1"/>
      <c r="N19786">
        <v>7.9899997711181596</v>
      </c>
      <c r="O19786" t="s">
        <v>119755</v>
      </c>
      <c r="P19786">
        <v>55</v>
      </c>
      <c r="Q19786" t="s">
        <v>33</v>
      </c>
      <c r="R19786" t="s">
        <v>686</v>
      </c>
      <c r="S19786" t="s">
        <v>77079</v>
      </c>
      <c r="T19786" t="s">
        <v>197</v>
      </c>
      <c r="U19786" t="s">
        <v>119756</v>
      </c>
      <c r="V19786" t="s">
        <v>119757</v>
      </c>
      <c r="W19786" t="s">
        <v>53</v>
      </c>
      <c r="X19786" t="s">
        <v>142648</v>
      </c>
    </row>
    <row r="19787" spans="1:24" x14ac:dyDescent="0.25">
      <c r="A19787" t="s">
        <v>8530</v>
      </c>
      <c r="B19787" t="s">
        <v>58143</v>
      </c>
      <c r="C19787">
        <v>1387</v>
      </c>
      <c r="D19787" t="s">
        <v>5314</v>
      </c>
      <c r="E19787" t="s">
        <v>135</v>
      </c>
      <c r="F19787" t="s">
        <v>53250</v>
      </c>
      <c r="G19787" t="s">
        <v>31280</v>
      </c>
      <c r="H19787" t="s">
        <v>38177</v>
      </c>
      <c r="I19787" t="s">
        <v>149</v>
      </c>
      <c r="J19787" s="1">
        <v>45179</v>
      </c>
      <c r="K19787" s="1">
        <v>45179</v>
      </c>
      <c r="L19787" s="1">
        <v>45181</v>
      </c>
      <c r="M19787" s="1"/>
      <c r="N19787">
        <v>155</v>
      </c>
      <c r="O19787" t="s">
        <v>119758</v>
      </c>
      <c r="P19787">
        <v>50</v>
      </c>
      <c r="Q19787" t="s">
        <v>63</v>
      </c>
      <c r="R19787" t="s">
        <v>583</v>
      </c>
      <c r="S19787" t="s">
        <v>26078</v>
      </c>
      <c r="T19787" t="s">
        <v>197</v>
      </c>
      <c r="U19787" t="s">
        <v>26079</v>
      </c>
      <c r="V19787" t="s">
        <v>26080</v>
      </c>
      <c r="W19787" t="s">
        <v>53</v>
      </c>
      <c r="X19787" t="s">
        <v>142648</v>
      </c>
    </row>
    <row r="19788" spans="1:24" x14ac:dyDescent="0.25">
      <c r="A19788" t="s">
        <v>119759</v>
      </c>
      <c r="B19788" t="s">
        <v>119760</v>
      </c>
      <c r="C19788">
        <v>71172</v>
      </c>
      <c r="D19788" t="s">
        <v>6438</v>
      </c>
      <c r="E19788" t="s">
        <v>86</v>
      </c>
      <c r="F19788" t="s">
        <v>6439</v>
      </c>
      <c r="G19788" t="s">
        <v>6440</v>
      </c>
      <c r="H19788" t="s">
        <v>119761</v>
      </c>
      <c r="I19788" t="s">
        <v>76</v>
      </c>
      <c r="J19788" s="1">
        <v>45168</v>
      </c>
      <c r="K19788" s="1">
        <v>45167</v>
      </c>
      <c r="L19788" s="1"/>
      <c r="M19788" s="1"/>
      <c r="N19788">
        <v>27.2000007629394</v>
      </c>
      <c r="O19788" t="s">
        <v>119762</v>
      </c>
      <c r="P19788">
        <v>34</v>
      </c>
      <c r="Q19788" t="s">
        <v>33</v>
      </c>
      <c r="R19788" t="s">
        <v>34</v>
      </c>
      <c r="S19788" t="s">
        <v>57545</v>
      </c>
      <c r="T19788" t="s">
        <v>36</v>
      </c>
      <c r="U19788" t="s">
        <v>57546</v>
      </c>
      <c r="V19788" t="s">
        <v>57547</v>
      </c>
      <c r="W19788" t="s">
        <v>53</v>
      </c>
      <c r="X19788" t="s">
        <v>142654</v>
      </c>
    </row>
    <row r="19789" spans="1:24" x14ac:dyDescent="0.25">
      <c r="A19789" t="s">
        <v>119763</v>
      </c>
      <c r="B19789" t="s">
        <v>119764</v>
      </c>
      <c r="C19789">
        <v>35634</v>
      </c>
      <c r="D19789" t="s">
        <v>80928</v>
      </c>
      <c r="E19789" t="s">
        <v>72</v>
      </c>
      <c r="F19789" t="s">
        <v>80929</v>
      </c>
      <c r="G19789" t="s">
        <v>13164</v>
      </c>
      <c r="H19789" t="s">
        <v>119765</v>
      </c>
      <c r="I19789" t="s">
        <v>31</v>
      </c>
      <c r="J19789" s="1">
        <v>44690</v>
      </c>
      <c r="K19789" s="1">
        <v>44691</v>
      </c>
      <c r="L19789" s="1">
        <v>44693</v>
      </c>
      <c r="M19789" s="1">
        <v>44694</v>
      </c>
      <c r="N19789">
        <v>16.799999237060501</v>
      </c>
      <c r="O19789" t="s">
        <v>119766</v>
      </c>
      <c r="P19789">
        <v>18</v>
      </c>
      <c r="Q19789" t="s">
        <v>33</v>
      </c>
      <c r="R19789" t="s">
        <v>2843</v>
      </c>
      <c r="S19789" t="s">
        <v>18548</v>
      </c>
      <c r="T19789" t="s">
        <v>93</v>
      </c>
      <c r="U19789" t="s">
        <v>37195</v>
      </c>
      <c r="V19789" t="s">
        <v>37196</v>
      </c>
      <c r="W19789" t="s">
        <v>53</v>
      </c>
      <c r="X19789" t="s">
        <v>142647</v>
      </c>
    </row>
    <row r="19790" spans="1:24" x14ac:dyDescent="0.25">
      <c r="A19790" t="s">
        <v>119767</v>
      </c>
      <c r="B19790" t="s">
        <v>119768</v>
      </c>
      <c r="C19790">
        <v>39800</v>
      </c>
      <c r="D19790" t="s">
        <v>4203</v>
      </c>
      <c r="E19790" t="s">
        <v>168</v>
      </c>
      <c r="F19790" t="s">
        <v>4204</v>
      </c>
      <c r="G19790" t="s">
        <v>1516</v>
      </c>
      <c r="H19790" t="s">
        <v>119769</v>
      </c>
      <c r="I19790" t="s">
        <v>149</v>
      </c>
      <c r="J19790" s="1">
        <v>45040</v>
      </c>
      <c r="K19790" s="1">
        <v>45042</v>
      </c>
      <c r="L19790" s="1">
        <v>45043</v>
      </c>
      <c r="M19790" s="1"/>
      <c r="N19790">
        <v>55</v>
      </c>
      <c r="O19790" t="s">
        <v>115442</v>
      </c>
      <c r="P19790">
        <v>37</v>
      </c>
      <c r="Q19790" t="s">
        <v>63</v>
      </c>
      <c r="R19790" t="s">
        <v>1006</v>
      </c>
      <c r="S19790" t="s">
        <v>83198</v>
      </c>
      <c r="T19790" t="s">
        <v>197</v>
      </c>
      <c r="U19790" t="s">
        <v>83199</v>
      </c>
      <c r="V19790" t="s">
        <v>83200</v>
      </c>
      <c r="W19790" t="s">
        <v>39</v>
      </c>
      <c r="X19790" t="s">
        <v>142654</v>
      </c>
    </row>
    <row r="19791" spans="1:24" x14ac:dyDescent="0.25">
      <c r="A19791" t="s">
        <v>119770</v>
      </c>
      <c r="B19791" t="s">
        <v>119771</v>
      </c>
      <c r="C19791">
        <v>73559</v>
      </c>
      <c r="D19791" t="s">
        <v>119772</v>
      </c>
      <c r="E19791" t="s">
        <v>1045</v>
      </c>
      <c r="F19791" t="s">
        <v>119773</v>
      </c>
      <c r="G19791" t="s">
        <v>1771</v>
      </c>
      <c r="H19791" t="s">
        <v>119774</v>
      </c>
      <c r="I19791" t="s">
        <v>47</v>
      </c>
      <c r="J19791" s="1">
        <v>44369</v>
      </c>
      <c r="K19791" s="1"/>
      <c r="L19791" s="1"/>
      <c r="M19791" s="1"/>
      <c r="N19791">
        <v>47.939998626708899</v>
      </c>
      <c r="O19791" t="s">
        <v>60338</v>
      </c>
      <c r="P19791">
        <v>55</v>
      </c>
      <c r="Q19791" t="s">
        <v>33</v>
      </c>
      <c r="R19791" t="s">
        <v>1416</v>
      </c>
      <c r="S19791" t="s">
        <v>4546</v>
      </c>
      <c r="T19791" t="s">
        <v>953</v>
      </c>
      <c r="U19791" t="s">
        <v>65584</v>
      </c>
      <c r="V19791" t="s">
        <v>65585</v>
      </c>
      <c r="W19791" t="s">
        <v>53</v>
      </c>
      <c r="X19791" t="s">
        <v>142648</v>
      </c>
    </row>
    <row r="19792" spans="1:24" x14ac:dyDescent="0.25">
      <c r="A19792" t="s">
        <v>115660</v>
      </c>
      <c r="B19792" t="s">
        <v>102851</v>
      </c>
      <c r="C19792">
        <v>60835</v>
      </c>
      <c r="D19792" t="s">
        <v>92212</v>
      </c>
      <c r="E19792" t="s">
        <v>72</v>
      </c>
      <c r="F19792" t="s">
        <v>37486</v>
      </c>
      <c r="G19792" t="s">
        <v>2117</v>
      </c>
      <c r="H19792" t="s">
        <v>119775</v>
      </c>
      <c r="I19792" t="s">
        <v>149</v>
      </c>
      <c r="J19792" s="1">
        <v>44283</v>
      </c>
      <c r="K19792" s="1">
        <v>44283</v>
      </c>
      <c r="L19792" s="1">
        <v>44285</v>
      </c>
      <c r="M19792" s="1"/>
      <c r="N19792">
        <v>10</v>
      </c>
      <c r="O19792" t="s">
        <v>119776</v>
      </c>
      <c r="P19792">
        <v>29</v>
      </c>
      <c r="Q19792" t="s">
        <v>33</v>
      </c>
      <c r="R19792" t="s">
        <v>2054</v>
      </c>
      <c r="S19792" t="s">
        <v>17798</v>
      </c>
      <c r="T19792" t="s">
        <v>66</v>
      </c>
      <c r="U19792" t="s">
        <v>17799</v>
      </c>
      <c r="V19792" t="s">
        <v>17800</v>
      </c>
      <c r="W19792" t="s">
        <v>53</v>
      </c>
      <c r="X19792" t="s">
        <v>142654</v>
      </c>
    </row>
    <row r="19793" spans="1:24" x14ac:dyDescent="0.25">
      <c r="A19793" t="s">
        <v>119777</v>
      </c>
      <c r="B19793" t="s">
        <v>16954</v>
      </c>
      <c r="C19793">
        <v>19589</v>
      </c>
      <c r="D19793" t="s">
        <v>119778</v>
      </c>
      <c r="E19793" t="s">
        <v>613</v>
      </c>
      <c r="F19793" t="s">
        <v>119779</v>
      </c>
      <c r="G19793" t="s">
        <v>2931</v>
      </c>
      <c r="H19793" t="s">
        <v>119780</v>
      </c>
      <c r="I19793" t="s">
        <v>76</v>
      </c>
      <c r="J19793" s="1">
        <v>45188</v>
      </c>
      <c r="K19793" s="1">
        <v>45190</v>
      </c>
      <c r="L19793" s="1"/>
      <c r="M19793" s="1"/>
      <c r="N19793">
        <v>25</v>
      </c>
      <c r="O19793" t="s">
        <v>119781</v>
      </c>
      <c r="P19793">
        <v>32</v>
      </c>
      <c r="Q19793" t="s">
        <v>63</v>
      </c>
      <c r="R19793" t="s">
        <v>887</v>
      </c>
      <c r="S19793" t="s">
        <v>140</v>
      </c>
      <c r="T19793" t="s">
        <v>66</v>
      </c>
      <c r="U19793" t="s">
        <v>22595</v>
      </c>
      <c r="V19793" t="s">
        <v>22596</v>
      </c>
      <c r="W19793" t="s">
        <v>53</v>
      </c>
      <c r="X19793" t="s">
        <v>142654</v>
      </c>
    </row>
    <row r="19794" spans="1:24" x14ac:dyDescent="0.25">
      <c r="A19794" t="s">
        <v>119782</v>
      </c>
      <c r="B19794" t="s">
        <v>37838</v>
      </c>
      <c r="C19794">
        <v>43103</v>
      </c>
      <c r="D19794" t="s">
        <v>104733</v>
      </c>
      <c r="E19794" t="s">
        <v>613</v>
      </c>
      <c r="F19794" t="s">
        <v>119783</v>
      </c>
      <c r="G19794" t="s">
        <v>9766</v>
      </c>
      <c r="H19794" t="s">
        <v>119784</v>
      </c>
      <c r="I19794" t="s">
        <v>47</v>
      </c>
      <c r="J19794" s="1">
        <v>45095</v>
      </c>
      <c r="K19794" s="1"/>
      <c r="L19794" s="1"/>
      <c r="M19794" s="1"/>
      <c r="N19794">
        <v>32.389999389648402</v>
      </c>
      <c r="O19794" t="s">
        <v>109514</v>
      </c>
      <c r="P19794">
        <v>13</v>
      </c>
      <c r="Q19794" t="s">
        <v>33</v>
      </c>
      <c r="R19794" t="s">
        <v>209</v>
      </c>
      <c r="S19794" t="s">
        <v>487</v>
      </c>
      <c r="T19794" t="s">
        <v>66</v>
      </c>
      <c r="U19794" t="s">
        <v>4651</v>
      </c>
      <c r="V19794" t="s">
        <v>4652</v>
      </c>
      <c r="W19794" t="s">
        <v>53</v>
      </c>
      <c r="X19794" t="s">
        <v>142647</v>
      </c>
    </row>
    <row r="19795" spans="1:24" x14ac:dyDescent="0.25">
      <c r="A19795" t="s">
        <v>119785</v>
      </c>
      <c r="B19795" t="s">
        <v>102275</v>
      </c>
      <c r="C19795">
        <v>82035</v>
      </c>
      <c r="D19795" t="s">
        <v>77692</v>
      </c>
      <c r="E19795" t="s">
        <v>240</v>
      </c>
      <c r="F19795" t="s">
        <v>77693</v>
      </c>
      <c r="G19795" t="s">
        <v>2616</v>
      </c>
      <c r="H19795" t="s">
        <v>119786</v>
      </c>
      <c r="I19795" t="s">
        <v>76</v>
      </c>
      <c r="J19795" s="1">
        <v>44870</v>
      </c>
      <c r="K19795" s="1">
        <v>44870</v>
      </c>
      <c r="L19795" s="1"/>
      <c r="M19795" s="1"/>
      <c r="N19795">
        <v>149</v>
      </c>
      <c r="O19795" t="s">
        <v>119787</v>
      </c>
      <c r="P19795">
        <v>18</v>
      </c>
      <c r="Q19795" t="s">
        <v>33</v>
      </c>
      <c r="R19795" t="s">
        <v>5394</v>
      </c>
      <c r="S19795" t="s">
        <v>7356</v>
      </c>
      <c r="T19795" t="s">
        <v>445</v>
      </c>
      <c r="U19795" t="s">
        <v>76369</v>
      </c>
      <c r="V19795" t="s">
        <v>76370</v>
      </c>
      <c r="W19795" t="s">
        <v>53</v>
      </c>
      <c r="X19795" t="s">
        <v>142647</v>
      </c>
    </row>
    <row r="19796" spans="1:24" x14ac:dyDescent="0.25">
      <c r="A19796" t="s">
        <v>119788</v>
      </c>
      <c r="B19796" t="s">
        <v>119789</v>
      </c>
      <c r="C19796">
        <v>67773</v>
      </c>
      <c r="D19796" t="s">
        <v>112006</v>
      </c>
      <c r="E19796" t="s">
        <v>264</v>
      </c>
      <c r="F19796" t="s">
        <v>117139</v>
      </c>
      <c r="G19796" t="s">
        <v>3037</v>
      </c>
      <c r="H19796" t="s">
        <v>119790</v>
      </c>
      <c r="I19796" t="s">
        <v>61</v>
      </c>
      <c r="J19796" s="1">
        <v>45027</v>
      </c>
      <c r="K19796" s="1"/>
      <c r="L19796" s="1"/>
      <c r="M19796" s="1"/>
      <c r="N19796">
        <v>119</v>
      </c>
      <c r="O19796" t="s">
        <v>119791</v>
      </c>
      <c r="P19796">
        <v>43</v>
      </c>
      <c r="Q19796" t="s">
        <v>63</v>
      </c>
      <c r="R19796" t="s">
        <v>245</v>
      </c>
      <c r="S19796" t="s">
        <v>4526</v>
      </c>
      <c r="T19796" t="s">
        <v>197</v>
      </c>
      <c r="U19796" t="s">
        <v>119792</v>
      </c>
      <c r="V19796" t="s">
        <v>119793</v>
      </c>
      <c r="W19796" t="s">
        <v>53</v>
      </c>
      <c r="X19796" t="s">
        <v>142654</v>
      </c>
    </row>
    <row r="19797" spans="1:24" x14ac:dyDescent="0.25">
      <c r="A19797" t="s">
        <v>79820</v>
      </c>
      <c r="B19797" t="s">
        <v>119794</v>
      </c>
      <c r="C19797">
        <v>3500</v>
      </c>
      <c r="D19797" t="s">
        <v>80082</v>
      </c>
      <c r="E19797" t="s">
        <v>427</v>
      </c>
      <c r="F19797" t="s">
        <v>80083</v>
      </c>
      <c r="G19797" t="s">
        <v>19778</v>
      </c>
      <c r="H19797" t="s">
        <v>116792</v>
      </c>
      <c r="I19797" t="s">
        <v>76</v>
      </c>
      <c r="J19797" s="1">
        <v>45197</v>
      </c>
      <c r="K19797" s="1">
        <v>45194</v>
      </c>
      <c r="L19797" s="1"/>
      <c r="M19797" s="1"/>
      <c r="N19797">
        <v>24.9899997711181</v>
      </c>
      <c r="O19797" t="s">
        <v>119796</v>
      </c>
      <c r="P19797">
        <v>56</v>
      </c>
      <c r="Q19797" t="s">
        <v>63</v>
      </c>
      <c r="R19797" t="s">
        <v>1540</v>
      </c>
      <c r="S19797" t="s">
        <v>5865</v>
      </c>
      <c r="T19797" t="s">
        <v>66</v>
      </c>
      <c r="U19797" t="s">
        <v>33942</v>
      </c>
      <c r="V19797" t="s">
        <v>33943</v>
      </c>
      <c r="W19797" t="s">
        <v>108</v>
      </c>
      <c r="X19797" t="s">
        <v>142648</v>
      </c>
    </row>
    <row r="19798" spans="1:24" x14ac:dyDescent="0.25">
      <c r="A19798" t="s">
        <v>10693</v>
      </c>
      <c r="B19798" t="s">
        <v>119797</v>
      </c>
      <c r="C19798">
        <v>11904</v>
      </c>
      <c r="D19798" t="s">
        <v>102743</v>
      </c>
      <c r="E19798" t="s">
        <v>264</v>
      </c>
      <c r="F19798" t="s">
        <v>102744</v>
      </c>
      <c r="G19798" t="s">
        <v>3178</v>
      </c>
      <c r="H19798" t="s">
        <v>119798</v>
      </c>
      <c r="I19798" t="s">
        <v>47</v>
      </c>
      <c r="J19798" s="1">
        <v>44250</v>
      </c>
      <c r="K19798" s="1"/>
      <c r="L19798" s="1"/>
      <c r="M19798" s="1"/>
      <c r="N19798">
        <v>150</v>
      </c>
      <c r="O19798" t="s">
        <v>25671</v>
      </c>
      <c r="P19798">
        <v>36</v>
      </c>
      <c r="Q19798" t="s">
        <v>33</v>
      </c>
      <c r="R19798" t="s">
        <v>1478</v>
      </c>
      <c r="S19798" t="s">
        <v>2619</v>
      </c>
      <c r="T19798" t="s">
        <v>66</v>
      </c>
      <c r="U19798" t="s">
        <v>25672</v>
      </c>
      <c r="V19798" t="s">
        <v>25673</v>
      </c>
      <c r="W19798" t="s">
        <v>108</v>
      </c>
      <c r="X19798" t="s">
        <v>142654</v>
      </c>
    </row>
    <row r="19799" spans="1:24" x14ac:dyDescent="0.25">
      <c r="A19799" t="s">
        <v>119799</v>
      </c>
      <c r="B19799" t="s">
        <v>119800</v>
      </c>
      <c r="C19799">
        <v>71821</v>
      </c>
      <c r="D19799" t="s">
        <v>86311</v>
      </c>
      <c r="E19799" t="s">
        <v>625</v>
      </c>
      <c r="F19799" t="s">
        <v>86312</v>
      </c>
      <c r="G19799" t="s">
        <v>3590</v>
      </c>
      <c r="H19799" t="s">
        <v>119801</v>
      </c>
      <c r="I19799" t="s">
        <v>149</v>
      </c>
      <c r="J19799" s="1">
        <v>44655</v>
      </c>
      <c r="K19799" s="1">
        <v>44657</v>
      </c>
      <c r="L19799" s="1">
        <v>44662</v>
      </c>
      <c r="M19799" s="1"/>
      <c r="N19799">
        <v>49.450000762939403</v>
      </c>
      <c r="O19799" t="s">
        <v>119802</v>
      </c>
      <c r="P19799">
        <v>60</v>
      </c>
      <c r="Q19799" t="s">
        <v>33</v>
      </c>
      <c r="R19799" t="s">
        <v>1579</v>
      </c>
      <c r="S19799" t="s">
        <v>10809</v>
      </c>
      <c r="T19799" t="s">
        <v>197</v>
      </c>
      <c r="U19799" t="s">
        <v>57448</v>
      </c>
      <c r="V19799" t="s">
        <v>57449</v>
      </c>
      <c r="W19799" t="s">
        <v>53</v>
      </c>
      <c r="X19799" t="s">
        <v>142648</v>
      </c>
    </row>
    <row r="19800" spans="1:24" x14ac:dyDescent="0.25">
      <c r="A19800" t="s">
        <v>119803</v>
      </c>
      <c r="B19800" t="s">
        <v>119804</v>
      </c>
      <c r="C19800">
        <v>94661</v>
      </c>
      <c r="D19800" t="s">
        <v>95771</v>
      </c>
      <c r="E19800" t="s">
        <v>157</v>
      </c>
      <c r="F19800" t="s">
        <v>95772</v>
      </c>
      <c r="G19800" t="s">
        <v>95773</v>
      </c>
      <c r="H19800" t="s">
        <v>119805</v>
      </c>
      <c r="I19800" t="s">
        <v>61</v>
      </c>
      <c r="J19800" s="1">
        <v>44832</v>
      </c>
      <c r="K19800" s="1"/>
      <c r="L19800" s="1"/>
      <c r="M19800" s="1"/>
      <c r="N19800">
        <v>59.990001678466797</v>
      </c>
      <c r="O19800" t="s">
        <v>119806</v>
      </c>
      <c r="P19800">
        <v>42</v>
      </c>
      <c r="Q19800" t="s">
        <v>63</v>
      </c>
      <c r="R19800" t="s">
        <v>465</v>
      </c>
      <c r="S19800" t="s">
        <v>465</v>
      </c>
      <c r="T19800" t="s">
        <v>466</v>
      </c>
      <c r="U19800" t="s">
        <v>18385</v>
      </c>
      <c r="V19800" t="s">
        <v>18386</v>
      </c>
      <c r="W19800" t="s">
        <v>53</v>
      </c>
      <c r="X19800" t="s">
        <v>142654</v>
      </c>
    </row>
    <row r="19801" spans="1:24" x14ac:dyDescent="0.25">
      <c r="A19801" t="s">
        <v>119807</v>
      </c>
      <c r="B19801" t="s">
        <v>119808</v>
      </c>
      <c r="C19801">
        <v>44622</v>
      </c>
      <c r="D19801" t="s">
        <v>119809</v>
      </c>
      <c r="E19801" t="s">
        <v>217</v>
      </c>
      <c r="F19801" t="s">
        <v>119810</v>
      </c>
      <c r="G19801" t="s">
        <v>59</v>
      </c>
      <c r="H19801" t="s">
        <v>119811</v>
      </c>
      <c r="I19801" t="s">
        <v>61</v>
      </c>
      <c r="J19801" s="1">
        <v>45135</v>
      </c>
      <c r="K19801" s="1"/>
      <c r="L19801" s="1"/>
      <c r="M19801" s="1"/>
      <c r="N19801">
        <v>20.2199993133544</v>
      </c>
      <c r="O19801" t="s">
        <v>119812</v>
      </c>
      <c r="P19801">
        <v>55</v>
      </c>
      <c r="Q19801" t="s">
        <v>33</v>
      </c>
      <c r="R19801" t="s">
        <v>2014</v>
      </c>
      <c r="S19801" t="s">
        <v>6890</v>
      </c>
      <c r="T19801" t="s">
        <v>66</v>
      </c>
      <c r="U19801" t="s">
        <v>6891</v>
      </c>
      <c r="V19801" t="s">
        <v>6892</v>
      </c>
      <c r="W19801" t="s">
        <v>53</v>
      </c>
      <c r="X19801" t="s">
        <v>142648</v>
      </c>
    </row>
    <row r="19802" spans="1:24" x14ac:dyDescent="0.25">
      <c r="A19802" t="s">
        <v>119813</v>
      </c>
      <c r="B19802" t="s">
        <v>119814</v>
      </c>
      <c r="C19802">
        <v>19837</v>
      </c>
      <c r="D19802" t="s">
        <v>119815</v>
      </c>
      <c r="E19802" t="s">
        <v>204</v>
      </c>
      <c r="F19802" t="s">
        <v>119816</v>
      </c>
      <c r="G19802" t="s">
        <v>137</v>
      </c>
      <c r="H19802" t="s">
        <v>116024</v>
      </c>
      <c r="I19802" t="s">
        <v>61</v>
      </c>
      <c r="J19802" s="1">
        <v>44927</v>
      </c>
      <c r="K19802" s="1"/>
      <c r="L19802" s="1"/>
      <c r="M19802" s="1"/>
      <c r="N19802">
        <v>39.990001678466797</v>
      </c>
      <c r="O19802" t="s">
        <v>64011</v>
      </c>
      <c r="P19802">
        <v>52</v>
      </c>
      <c r="Q19802" t="s">
        <v>63</v>
      </c>
      <c r="R19802" t="s">
        <v>1824</v>
      </c>
      <c r="S19802" t="s">
        <v>76590</v>
      </c>
      <c r="T19802" t="s">
        <v>66</v>
      </c>
      <c r="U19802" t="s">
        <v>76591</v>
      </c>
      <c r="V19802" t="s">
        <v>76592</v>
      </c>
      <c r="W19802" t="s">
        <v>53</v>
      </c>
      <c r="X19802" t="s">
        <v>142648</v>
      </c>
    </row>
    <row r="19803" spans="1:24" x14ac:dyDescent="0.25">
      <c r="A19803" t="s">
        <v>119817</v>
      </c>
      <c r="B19803" t="s">
        <v>119818</v>
      </c>
      <c r="C19803">
        <v>71541</v>
      </c>
      <c r="D19803" t="s">
        <v>119819</v>
      </c>
      <c r="E19803" t="s">
        <v>27</v>
      </c>
      <c r="F19803" t="s">
        <v>119820</v>
      </c>
      <c r="G19803" t="s">
        <v>2687</v>
      </c>
      <c r="H19803" t="s">
        <v>119821</v>
      </c>
      <c r="I19803" t="s">
        <v>76</v>
      </c>
      <c r="J19803" s="1">
        <v>44426</v>
      </c>
      <c r="K19803" s="1">
        <v>44423</v>
      </c>
      <c r="L19803" s="1"/>
      <c r="M19803" s="1"/>
      <c r="N19803">
        <v>16.9899997711181</v>
      </c>
      <c r="O19803" t="s">
        <v>119822</v>
      </c>
      <c r="P19803">
        <v>50</v>
      </c>
      <c r="Q19803" t="s">
        <v>33</v>
      </c>
      <c r="R19803" t="s">
        <v>686</v>
      </c>
      <c r="S19803" t="s">
        <v>80379</v>
      </c>
      <c r="T19803" t="s">
        <v>197</v>
      </c>
      <c r="U19803" t="s">
        <v>119823</v>
      </c>
      <c r="V19803" t="s">
        <v>119824</v>
      </c>
      <c r="W19803" t="s">
        <v>108</v>
      </c>
      <c r="X19803" t="s">
        <v>142648</v>
      </c>
    </row>
    <row r="19804" spans="1:24" x14ac:dyDescent="0.25">
      <c r="A19804" t="s">
        <v>119825</v>
      </c>
      <c r="B19804" t="s">
        <v>83374</v>
      </c>
      <c r="C19804">
        <v>91678</v>
      </c>
      <c r="D19804" t="s">
        <v>116063</v>
      </c>
      <c r="E19804" t="s">
        <v>57</v>
      </c>
      <c r="F19804" t="s">
        <v>116064</v>
      </c>
      <c r="G19804" t="s">
        <v>137</v>
      </c>
      <c r="H19804" t="s">
        <v>119826</v>
      </c>
      <c r="I19804" t="s">
        <v>149</v>
      </c>
      <c r="J19804" s="1">
        <v>44577</v>
      </c>
      <c r="K19804" s="1">
        <v>44576</v>
      </c>
      <c r="L19804" s="1">
        <v>44580</v>
      </c>
      <c r="M19804" s="1"/>
      <c r="N19804">
        <v>259.989990234375</v>
      </c>
      <c r="O19804" t="s">
        <v>77387</v>
      </c>
      <c r="P19804">
        <v>70</v>
      </c>
      <c r="Q19804" t="s">
        <v>63</v>
      </c>
      <c r="R19804" t="s">
        <v>222</v>
      </c>
      <c r="S19804" t="s">
        <v>2619</v>
      </c>
      <c r="T19804" t="s">
        <v>66</v>
      </c>
      <c r="U19804" t="s">
        <v>24102</v>
      </c>
      <c r="V19804" t="s">
        <v>24103</v>
      </c>
      <c r="W19804" t="s">
        <v>39</v>
      </c>
      <c r="X19804" t="s">
        <v>142648</v>
      </c>
    </row>
    <row r="19805" spans="1:24" x14ac:dyDescent="0.25">
      <c r="A19805" t="s">
        <v>119827</v>
      </c>
      <c r="B19805" t="s">
        <v>119828</v>
      </c>
      <c r="C19805">
        <v>35442</v>
      </c>
      <c r="D19805" t="s">
        <v>119829</v>
      </c>
      <c r="E19805" t="s">
        <v>625</v>
      </c>
      <c r="F19805" t="s">
        <v>119830</v>
      </c>
      <c r="G19805" t="s">
        <v>7741</v>
      </c>
      <c r="H19805" t="s">
        <v>119831</v>
      </c>
      <c r="I19805" t="s">
        <v>61</v>
      </c>
      <c r="J19805" s="1">
        <v>44942</v>
      </c>
      <c r="K19805" s="1"/>
      <c r="L19805" s="1"/>
      <c r="M19805" s="1"/>
      <c r="N19805">
        <v>109.949996948242</v>
      </c>
      <c r="O19805" t="s">
        <v>119832</v>
      </c>
      <c r="P19805">
        <v>24</v>
      </c>
      <c r="Q19805" t="s">
        <v>63</v>
      </c>
      <c r="R19805" t="s">
        <v>3735</v>
      </c>
      <c r="S19805" t="s">
        <v>119833</v>
      </c>
      <c r="T19805" t="s">
        <v>953</v>
      </c>
      <c r="U19805" t="s">
        <v>119834</v>
      </c>
      <c r="V19805" t="s">
        <v>119835</v>
      </c>
      <c r="W19805" t="s">
        <v>53</v>
      </c>
      <c r="X19805" t="s">
        <v>142647</v>
      </c>
    </row>
    <row r="19806" spans="1:24" x14ac:dyDescent="0.25">
      <c r="A19806" t="s">
        <v>119836</v>
      </c>
      <c r="B19806" t="s">
        <v>22120</v>
      </c>
      <c r="C19806">
        <v>74729</v>
      </c>
      <c r="D19806" t="s">
        <v>119837</v>
      </c>
      <c r="E19806" t="s">
        <v>157</v>
      </c>
      <c r="F19806" t="s">
        <v>119838</v>
      </c>
      <c r="G19806" t="s">
        <v>13155</v>
      </c>
      <c r="H19806" t="s">
        <v>119839</v>
      </c>
      <c r="I19806" t="s">
        <v>61</v>
      </c>
      <c r="J19806" s="1">
        <v>45043</v>
      </c>
      <c r="K19806" s="1"/>
      <c r="L19806" s="1"/>
      <c r="M19806" s="1"/>
      <c r="N19806">
        <v>39.990001678466797</v>
      </c>
      <c r="O19806" t="s">
        <v>119840</v>
      </c>
      <c r="P19806">
        <v>57</v>
      </c>
      <c r="Q19806" t="s">
        <v>63</v>
      </c>
      <c r="R19806" t="s">
        <v>1069</v>
      </c>
      <c r="S19806" t="s">
        <v>12009</v>
      </c>
      <c r="T19806" t="s">
        <v>466</v>
      </c>
      <c r="U19806" t="s">
        <v>98132</v>
      </c>
      <c r="V19806" t="s">
        <v>98133</v>
      </c>
      <c r="W19806" t="s">
        <v>108</v>
      </c>
      <c r="X19806" t="s">
        <v>142648</v>
      </c>
    </row>
    <row r="19807" spans="1:24" x14ac:dyDescent="0.25">
      <c r="A19807" t="s">
        <v>72354</v>
      </c>
      <c r="B19807" t="s">
        <v>119841</v>
      </c>
      <c r="C19807">
        <v>62705</v>
      </c>
      <c r="D19807" t="s">
        <v>119842</v>
      </c>
      <c r="E19807" t="s">
        <v>43</v>
      </c>
      <c r="F19807" t="s">
        <v>119843</v>
      </c>
      <c r="G19807" t="s">
        <v>3237</v>
      </c>
      <c r="H19807" t="s">
        <v>119844</v>
      </c>
      <c r="I19807" t="s">
        <v>149</v>
      </c>
      <c r="J19807" s="1">
        <v>45188</v>
      </c>
      <c r="K19807" s="1">
        <v>45190</v>
      </c>
      <c r="L19807" s="1">
        <v>45194</v>
      </c>
      <c r="M19807" s="1"/>
      <c r="N19807">
        <v>26.9799995422363</v>
      </c>
      <c r="O19807" t="s">
        <v>119845</v>
      </c>
      <c r="P19807">
        <v>42</v>
      </c>
      <c r="Q19807" t="s">
        <v>33</v>
      </c>
      <c r="R19807" t="s">
        <v>2054</v>
      </c>
      <c r="S19807" t="s">
        <v>2435</v>
      </c>
      <c r="T19807" t="s">
        <v>66</v>
      </c>
      <c r="U19807" t="s">
        <v>108809</v>
      </c>
      <c r="V19807" t="s">
        <v>108810</v>
      </c>
      <c r="W19807" t="s">
        <v>53</v>
      </c>
      <c r="X19807" t="s">
        <v>142654</v>
      </c>
    </row>
    <row r="19808" spans="1:24" x14ac:dyDescent="0.25">
      <c r="A19808" t="s">
        <v>119846</v>
      </c>
      <c r="B19808" t="s">
        <v>98858</v>
      </c>
      <c r="C19808">
        <v>41350</v>
      </c>
      <c r="D19808" t="s">
        <v>89240</v>
      </c>
      <c r="E19808" t="s">
        <v>135</v>
      </c>
      <c r="F19808" t="s">
        <v>89241</v>
      </c>
      <c r="G19808" t="s">
        <v>2790</v>
      </c>
      <c r="H19808" t="s">
        <v>119847</v>
      </c>
      <c r="I19808" t="s">
        <v>61</v>
      </c>
      <c r="J19808" s="1">
        <v>44832</v>
      </c>
      <c r="K19808" s="1"/>
      <c r="L19808" s="1"/>
      <c r="M19808" s="1"/>
      <c r="N19808">
        <v>30.9799995422363</v>
      </c>
      <c r="O19808" t="s">
        <v>98862</v>
      </c>
      <c r="P19808">
        <v>60</v>
      </c>
      <c r="Q19808" t="s">
        <v>63</v>
      </c>
      <c r="R19808" t="s">
        <v>221</v>
      </c>
      <c r="S19808" t="s">
        <v>8000</v>
      </c>
      <c r="T19808" t="s">
        <v>66</v>
      </c>
      <c r="U19808" t="s">
        <v>42462</v>
      </c>
      <c r="V19808" t="s">
        <v>42463</v>
      </c>
      <c r="W19808" t="s">
        <v>108</v>
      </c>
      <c r="X19808" t="s">
        <v>142648</v>
      </c>
    </row>
    <row r="19809" spans="1:24" x14ac:dyDescent="0.25">
      <c r="A19809" t="s">
        <v>119848</v>
      </c>
      <c r="B19809" t="s">
        <v>119849</v>
      </c>
      <c r="C19809">
        <v>39124</v>
      </c>
      <c r="D19809" t="s">
        <v>97152</v>
      </c>
      <c r="E19809" t="s">
        <v>86</v>
      </c>
      <c r="F19809" t="s">
        <v>105732</v>
      </c>
      <c r="G19809" t="s">
        <v>8116</v>
      </c>
      <c r="H19809" t="s">
        <v>119850</v>
      </c>
      <c r="I19809" t="s">
        <v>76</v>
      </c>
      <c r="J19809" s="1">
        <v>44944</v>
      </c>
      <c r="K19809" s="1">
        <v>44945</v>
      </c>
      <c r="L19809" s="1"/>
      <c r="M19809" s="1"/>
      <c r="N19809">
        <v>22.9899997711181</v>
      </c>
      <c r="O19809" t="s">
        <v>119851</v>
      </c>
      <c r="P19809">
        <v>31</v>
      </c>
      <c r="Q19809" t="s">
        <v>33</v>
      </c>
      <c r="R19809" t="s">
        <v>4360</v>
      </c>
      <c r="S19809" t="s">
        <v>23565</v>
      </c>
      <c r="T19809" t="s">
        <v>197</v>
      </c>
      <c r="U19809" t="s">
        <v>103032</v>
      </c>
      <c r="V19809" t="s">
        <v>103033</v>
      </c>
      <c r="W19809" t="s">
        <v>53</v>
      </c>
      <c r="X19809" t="s">
        <v>142654</v>
      </c>
    </row>
    <row r="19810" spans="1:24" x14ac:dyDescent="0.25">
      <c r="A19810" t="s">
        <v>27571</v>
      </c>
      <c r="B19810" t="s">
        <v>22141</v>
      </c>
      <c r="C19810">
        <v>61373</v>
      </c>
      <c r="D19810" t="s">
        <v>119852</v>
      </c>
      <c r="E19810" t="s">
        <v>264</v>
      </c>
      <c r="F19810" t="s">
        <v>119853</v>
      </c>
      <c r="G19810" t="s">
        <v>1240</v>
      </c>
      <c r="H19810" t="s">
        <v>119854</v>
      </c>
      <c r="I19810" t="s">
        <v>149</v>
      </c>
      <c r="J19810" s="1">
        <v>45153</v>
      </c>
      <c r="K19810" s="1">
        <v>45154</v>
      </c>
      <c r="L19810" s="1">
        <v>45154</v>
      </c>
      <c r="M19810" s="1"/>
      <c r="N19810">
        <v>158</v>
      </c>
      <c r="O19810" t="s">
        <v>119855</v>
      </c>
      <c r="P19810">
        <v>16</v>
      </c>
      <c r="Q19810" t="s">
        <v>63</v>
      </c>
      <c r="R19810" t="s">
        <v>5091</v>
      </c>
      <c r="S19810" t="s">
        <v>72142</v>
      </c>
      <c r="T19810" t="s">
        <v>93</v>
      </c>
      <c r="U19810" t="s">
        <v>72143</v>
      </c>
      <c r="V19810" t="s">
        <v>72144</v>
      </c>
      <c r="W19810" t="s">
        <v>53</v>
      </c>
      <c r="X19810" t="s">
        <v>142647</v>
      </c>
    </row>
    <row r="19811" spans="1:24" x14ac:dyDescent="0.25">
      <c r="A19811" t="s">
        <v>119856</v>
      </c>
      <c r="B19811" t="s">
        <v>119857</v>
      </c>
      <c r="C19811">
        <v>90978</v>
      </c>
      <c r="D19811" t="s">
        <v>53937</v>
      </c>
      <c r="E19811" t="s">
        <v>168</v>
      </c>
      <c r="F19811" t="s">
        <v>53938</v>
      </c>
      <c r="G19811" t="s">
        <v>1475</v>
      </c>
      <c r="H19811" t="s">
        <v>119858</v>
      </c>
      <c r="I19811" t="s">
        <v>149</v>
      </c>
      <c r="J19811" s="1">
        <v>44626</v>
      </c>
      <c r="K19811" s="1">
        <v>44627</v>
      </c>
      <c r="L19811" s="1">
        <v>44630</v>
      </c>
      <c r="M19811" s="1"/>
      <c r="N19811">
        <v>33.75</v>
      </c>
      <c r="O19811" t="s">
        <v>119859</v>
      </c>
      <c r="P19811">
        <v>54</v>
      </c>
      <c r="Q19811" t="s">
        <v>63</v>
      </c>
      <c r="R19811" t="s">
        <v>407</v>
      </c>
      <c r="S19811" t="s">
        <v>119080</v>
      </c>
      <c r="T19811" t="s">
        <v>197</v>
      </c>
      <c r="U19811" t="s">
        <v>119860</v>
      </c>
      <c r="V19811" t="s">
        <v>119861</v>
      </c>
      <c r="W19811" t="s">
        <v>53</v>
      </c>
      <c r="X19811" t="s">
        <v>142648</v>
      </c>
    </row>
    <row r="19812" spans="1:24" x14ac:dyDescent="0.25">
      <c r="A19812" t="s">
        <v>119862</v>
      </c>
      <c r="B19812" t="s">
        <v>119863</v>
      </c>
      <c r="C19812">
        <v>41284</v>
      </c>
      <c r="D19812" t="s">
        <v>119864</v>
      </c>
      <c r="E19812" t="s">
        <v>264</v>
      </c>
      <c r="F19812" t="s">
        <v>119865</v>
      </c>
      <c r="G19812" t="s">
        <v>1771</v>
      </c>
      <c r="H19812" t="s">
        <v>119866</v>
      </c>
      <c r="I19812" t="s">
        <v>149</v>
      </c>
      <c r="J19812" s="1">
        <v>44600</v>
      </c>
      <c r="K19812" s="1">
        <v>44598</v>
      </c>
      <c r="L19812" s="1">
        <v>44598</v>
      </c>
      <c r="M19812" s="1"/>
      <c r="N19812">
        <v>35.959999084472599</v>
      </c>
      <c r="O19812" t="s">
        <v>119867</v>
      </c>
      <c r="P19812">
        <v>53</v>
      </c>
      <c r="Q19812" t="s">
        <v>33</v>
      </c>
      <c r="R19812" t="s">
        <v>128</v>
      </c>
      <c r="S19812" t="s">
        <v>53737</v>
      </c>
      <c r="T19812" t="s">
        <v>66</v>
      </c>
      <c r="U19812" t="s">
        <v>119868</v>
      </c>
      <c r="V19812" t="s">
        <v>119869</v>
      </c>
      <c r="W19812" t="s">
        <v>108</v>
      </c>
      <c r="X19812" t="s">
        <v>142648</v>
      </c>
    </row>
    <row r="19813" spans="1:24" x14ac:dyDescent="0.25">
      <c r="A19813" t="s">
        <v>119870</v>
      </c>
      <c r="B19813" t="s">
        <v>115149</v>
      </c>
      <c r="C19813">
        <v>19125</v>
      </c>
      <c r="D19813" t="s">
        <v>119871</v>
      </c>
      <c r="E19813" t="s">
        <v>43</v>
      </c>
      <c r="F19813" t="s">
        <v>119872</v>
      </c>
      <c r="G19813" t="s">
        <v>23079</v>
      </c>
      <c r="H19813" t="s">
        <v>115895</v>
      </c>
      <c r="I19813" t="s">
        <v>149</v>
      </c>
      <c r="J19813" s="1">
        <v>44861</v>
      </c>
      <c r="K19813" s="1">
        <v>44863</v>
      </c>
      <c r="L19813" s="1">
        <v>44866</v>
      </c>
      <c r="M19813" s="1"/>
      <c r="N19813">
        <v>31.9799995422363</v>
      </c>
      <c r="O19813" t="s">
        <v>119873</v>
      </c>
      <c r="P19813">
        <v>64</v>
      </c>
      <c r="Q19813" t="s">
        <v>33</v>
      </c>
      <c r="R19813" t="s">
        <v>221</v>
      </c>
      <c r="S19813" t="s">
        <v>13681</v>
      </c>
      <c r="T19813" t="s">
        <v>66</v>
      </c>
      <c r="U19813" t="s">
        <v>29274</v>
      </c>
      <c r="V19813" t="s">
        <v>29275</v>
      </c>
      <c r="W19813" t="s">
        <v>108</v>
      </c>
      <c r="X19813" t="s">
        <v>142648</v>
      </c>
    </row>
    <row r="19814" spans="1:24" x14ac:dyDescent="0.25">
      <c r="A19814" t="s">
        <v>119874</v>
      </c>
      <c r="B19814" t="s">
        <v>119875</v>
      </c>
      <c r="C19814">
        <v>73599</v>
      </c>
      <c r="D19814" t="s">
        <v>119876</v>
      </c>
      <c r="E19814" t="s">
        <v>625</v>
      </c>
      <c r="F19814" t="s">
        <v>119877</v>
      </c>
      <c r="G19814" t="s">
        <v>3590</v>
      </c>
      <c r="H19814" t="s">
        <v>119878</v>
      </c>
      <c r="I19814" t="s">
        <v>47</v>
      </c>
      <c r="J19814" s="1">
        <v>45153</v>
      </c>
      <c r="K19814" s="1"/>
      <c r="L19814" s="1"/>
      <c r="M19814" s="1"/>
      <c r="N19814">
        <v>53.990001678466797</v>
      </c>
      <c r="O19814" t="s">
        <v>106604</v>
      </c>
      <c r="P19814">
        <v>56</v>
      </c>
      <c r="Q19814" t="s">
        <v>63</v>
      </c>
      <c r="R19814" t="s">
        <v>245</v>
      </c>
      <c r="S19814" t="s">
        <v>60246</v>
      </c>
      <c r="T19814" t="s">
        <v>197</v>
      </c>
      <c r="U19814" t="s">
        <v>60247</v>
      </c>
      <c r="V19814" t="s">
        <v>60248</v>
      </c>
      <c r="W19814" t="s">
        <v>53</v>
      </c>
      <c r="X19814" t="s">
        <v>142648</v>
      </c>
    </row>
    <row r="19815" spans="1:24" x14ac:dyDescent="0.25">
      <c r="A19815" t="s">
        <v>19001</v>
      </c>
      <c r="B19815" t="s">
        <v>28867</v>
      </c>
      <c r="C19815">
        <v>18643</v>
      </c>
      <c r="D19815" t="s">
        <v>71159</v>
      </c>
      <c r="E19815" t="s">
        <v>204</v>
      </c>
      <c r="F19815" t="s">
        <v>119879</v>
      </c>
      <c r="G19815" t="s">
        <v>2156</v>
      </c>
      <c r="H19815" t="s">
        <v>119880</v>
      </c>
      <c r="I19815" t="s">
        <v>76</v>
      </c>
      <c r="J19815" s="1">
        <v>44862</v>
      </c>
      <c r="K19815" s="1">
        <v>44863</v>
      </c>
      <c r="L19815" s="1"/>
      <c r="M19815" s="1"/>
      <c r="N19815">
        <v>128</v>
      </c>
      <c r="O19815" t="s">
        <v>119881</v>
      </c>
      <c r="P19815">
        <v>15</v>
      </c>
      <c r="Q19815" t="s">
        <v>63</v>
      </c>
      <c r="R19815" t="s">
        <v>256</v>
      </c>
      <c r="S19815" t="s">
        <v>4607</v>
      </c>
      <c r="T19815" t="s">
        <v>93</v>
      </c>
      <c r="U19815" t="s">
        <v>46301</v>
      </c>
      <c r="V19815" t="s">
        <v>46302</v>
      </c>
      <c r="W19815" t="s">
        <v>53</v>
      </c>
      <c r="X19815" t="s">
        <v>142647</v>
      </c>
    </row>
    <row r="19816" spans="1:24" x14ac:dyDescent="0.25">
      <c r="A19816" t="s">
        <v>119882</v>
      </c>
      <c r="B19816" t="s">
        <v>47120</v>
      </c>
      <c r="C19816">
        <v>27585</v>
      </c>
      <c r="D19816" t="s">
        <v>16911</v>
      </c>
      <c r="E19816" t="s">
        <v>43</v>
      </c>
      <c r="F19816" t="s">
        <v>16912</v>
      </c>
      <c r="G19816" t="s">
        <v>1338</v>
      </c>
      <c r="H19816" t="s">
        <v>43025</v>
      </c>
      <c r="I19816" t="s">
        <v>149</v>
      </c>
      <c r="J19816" s="1">
        <v>45014</v>
      </c>
      <c r="K19816" s="1">
        <v>45016</v>
      </c>
      <c r="L19816" s="1">
        <v>45019</v>
      </c>
      <c r="M19816" s="1"/>
      <c r="N19816">
        <v>48</v>
      </c>
      <c r="O19816" t="s">
        <v>91004</v>
      </c>
      <c r="P19816">
        <v>66</v>
      </c>
      <c r="Q19816" t="s">
        <v>33</v>
      </c>
      <c r="R19816" t="s">
        <v>876</v>
      </c>
      <c r="S19816" t="s">
        <v>3191</v>
      </c>
      <c r="T19816" t="s">
        <v>93</v>
      </c>
      <c r="U19816" t="s">
        <v>3192</v>
      </c>
      <c r="V19816" t="s">
        <v>3193</v>
      </c>
      <c r="W19816" t="s">
        <v>53</v>
      </c>
      <c r="X19816" t="s">
        <v>142648</v>
      </c>
    </row>
    <row r="19817" spans="1:24" x14ac:dyDescent="0.25">
      <c r="A19817" t="s">
        <v>44195</v>
      </c>
      <c r="B19817" t="s">
        <v>119883</v>
      </c>
      <c r="C19817">
        <v>15772</v>
      </c>
      <c r="D19817" t="s">
        <v>6289</v>
      </c>
      <c r="E19817" t="s">
        <v>204</v>
      </c>
      <c r="F19817" t="s">
        <v>73099</v>
      </c>
      <c r="G19817" t="s">
        <v>9669</v>
      </c>
      <c r="H19817" t="s">
        <v>119884</v>
      </c>
      <c r="I19817" t="s">
        <v>61</v>
      </c>
      <c r="J19817" s="1">
        <v>44393</v>
      </c>
      <c r="K19817" s="1"/>
      <c r="L19817" s="1"/>
      <c r="M19817" s="1"/>
      <c r="N19817">
        <v>69.989997863769503</v>
      </c>
      <c r="O19817" t="s">
        <v>106082</v>
      </c>
      <c r="P19817">
        <v>13</v>
      </c>
      <c r="Q19817" t="s">
        <v>33</v>
      </c>
      <c r="R19817" t="s">
        <v>209</v>
      </c>
      <c r="S19817" t="s">
        <v>1212</v>
      </c>
      <c r="T19817" t="s">
        <v>66</v>
      </c>
      <c r="U19817" t="s">
        <v>76326</v>
      </c>
      <c r="V19817" t="s">
        <v>76327</v>
      </c>
      <c r="W19817" t="s">
        <v>53</v>
      </c>
      <c r="X19817" t="s">
        <v>142647</v>
      </c>
    </row>
    <row r="19818" spans="1:24" x14ac:dyDescent="0.25">
      <c r="A19818" t="s">
        <v>99286</v>
      </c>
      <c r="B19818" t="s">
        <v>26212</v>
      </c>
      <c r="C19818">
        <v>2627</v>
      </c>
      <c r="D19818" t="s">
        <v>10441</v>
      </c>
      <c r="E19818" t="s">
        <v>625</v>
      </c>
      <c r="F19818" t="s">
        <v>61385</v>
      </c>
      <c r="G19818" t="s">
        <v>1548</v>
      </c>
      <c r="H19818" t="s">
        <v>119886</v>
      </c>
      <c r="I19818" t="s">
        <v>47</v>
      </c>
      <c r="J19818" s="1">
        <v>44610</v>
      </c>
      <c r="K19818" s="1"/>
      <c r="L19818" s="1"/>
      <c r="M19818" s="1"/>
      <c r="N19818">
        <v>41.990001678466797</v>
      </c>
      <c r="O19818" t="s">
        <v>119887</v>
      </c>
      <c r="P19818">
        <v>64</v>
      </c>
      <c r="Q19818" t="s">
        <v>33</v>
      </c>
      <c r="R19818" t="s">
        <v>1579</v>
      </c>
      <c r="S19818" t="s">
        <v>57440</v>
      </c>
      <c r="T19818" t="s">
        <v>197</v>
      </c>
      <c r="U19818" t="s">
        <v>119888</v>
      </c>
      <c r="V19818" t="s">
        <v>119889</v>
      </c>
      <c r="W19818" t="s">
        <v>53</v>
      </c>
      <c r="X19818" t="s">
        <v>142648</v>
      </c>
    </row>
    <row r="19819" spans="1:24" x14ac:dyDescent="0.25">
      <c r="A19819" t="s">
        <v>119890</v>
      </c>
      <c r="B19819" t="s">
        <v>35474</v>
      </c>
      <c r="C19819">
        <v>4324</v>
      </c>
      <c r="D19819" t="s">
        <v>19488</v>
      </c>
      <c r="E19819" t="s">
        <v>613</v>
      </c>
      <c r="F19819" t="s">
        <v>75087</v>
      </c>
      <c r="G19819" t="s">
        <v>47396</v>
      </c>
      <c r="H19819" t="s">
        <v>119891</v>
      </c>
      <c r="I19819" t="s">
        <v>149</v>
      </c>
      <c r="J19819" s="1">
        <v>44538</v>
      </c>
      <c r="K19819" s="1">
        <v>44538</v>
      </c>
      <c r="L19819" s="1">
        <v>44540</v>
      </c>
      <c r="M19819" s="1"/>
      <c r="N19819">
        <v>7.9800000190734801</v>
      </c>
      <c r="O19819" t="s">
        <v>119892</v>
      </c>
      <c r="P19819">
        <v>59</v>
      </c>
      <c r="Q19819" t="s">
        <v>33</v>
      </c>
      <c r="R19819" t="s">
        <v>104</v>
      </c>
      <c r="S19819" t="s">
        <v>72993</v>
      </c>
      <c r="T19819" t="s">
        <v>93</v>
      </c>
      <c r="U19819" t="s">
        <v>72994</v>
      </c>
      <c r="V19819" t="s">
        <v>72995</v>
      </c>
      <c r="W19819" t="s">
        <v>53</v>
      </c>
      <c r="X19819" t="s">
        <v>142648</v>
      </c>
    </row>
    <row r="19820" spans="1:24" x14ac:dyDescent="0.25">
      <c r="A19820" t="s">
        <v>119893</v>
      </c>
      <c r="B19820" t="s">
        <v>119894</v>
      </c>
      <c r="C19820">
        <v>96322</v>
      </c>
      <c r="D19820" t="s">
        <v>41531</v>
      </c>
      <c r="E19820" t="s">
        <v>86</v>
      </c>
      <c r="F19820" t="s">
        <v>41532</v>
      </c>
      <c r="G19820" t="s">
        <v>41533</v>
      </c>
      <c r="H19820" t="s">
        <v>119895</v>
      </c>
      <c r="I19820" t="s">
        <v>31</v>
      </c>
      <c r="J19820" s="1">
        <v>45065</v>
      </c>
      <c r="K19820" s="1">
        <v>45067</v>
      </c>
      <c r="L19820" s="1">
        <v>45067</v>
      </c>
      <c r="M19820" s="1">
        <v>45070</v>
      </c>
      <c r="N19820">
        <v>6.75</v>
      </c>
      <c r="O19820" t="s">
        <v>31618</v>
      </c>
      <c r="P19820">
        <v>52</v>
      </c>
      <c r="Q19820" t="s">
        <v>33</v>
      </c>
      <c r="R19820" t="s">
        <v>5394</v>
      </c>
      <c r="S19820" t="s">
        <v>31619</v>
      </c>
      <c r="T19820" t="s">
        <v>445</v>
      </c>
      <c r="U19820" t="s">
        <v>31620</v>
      </c>
      <c r="V19820" t="s">
        <v>31621</v>
      </c>
      <c r="W19820" t="s">
        <v>53</v>
      </c>
      <c r="X19820" t="s">
        <v>142648</v>
      </c>
    </row>
    <row r="19821" spans="1:24" x14ac:dyDescent="0.25">
      <c r="A19821" t="s">
        <v>54845</v>
      </c>
      <c r="B19821" t="s">
        <v>50541</v>
      </c>
      <c r="C19821">
        <v>17052</v>
      </c>
      <c r="D19821" t="s">
        <v>29282</v>
      </c>
      <c r="E19821" t="s">
        <v>613</v>
      </c>
      <c r="F19821" t="s">
        <v>29283</v>
      </c>
      <c r="G19821" t="s">
        <v>5630</v>
      </c>
      <c r="H19821" t="s">
        <v>8574</v>
      </c>
      <c r="I19821" t="s">
        <v>47</v>
      </c>
      <c r="J19821" s="1">
        <v>45020</v>
      </c>
      <c r="K19821" s="1"/>
      <c r="L19821" s="1"/>
      <c r="M19821" s="1"/>
      <c r="N19821">
        <v>39.990001678466797</v>
      </c>
      <c r="O19821" t="s">
        <v>119896</v>
      </c>
      <c r="P19821">
        <v>22</v>
      </c>
      <c r="Q19821" t="s">
        <v>33</v>
      </c>
      <c r="R19821" t="s">
        <v>5051</v>
      </c>
      <c r="S19821" t="s">
        <v>119897</v>
      </c>
      <c r="T19821" t="s">
        <v>197</v>
      </c>
      <c r="U19821" t="s">
        <v>119898</v>
      </c>
      <c r="V19821" t="s">
        <v>119899</v>
      </c>
      <c r="W19821" t="s">
        <v>53</v>
      </c>
      <c r="X19821" t="s">
        <v>142647</v>
      </c>
    </row>
    <row r="19822" spans="1:24" x14ac:dyDescent="0.25">
      <c r="A19822" t="s">
        <v>87262</v>
      </c>
      <c r="B19822" t="s">
        <v>9255</v>
      </c>
      <c r="C19822">
        <v>32904</v>
      </c>
      <c r="D19822" t="s">
        <v>119901</v>
      </c>
      <c r="E19822" t="s">
        <v>204</v>
      </c>
      <c r="F19822" t="s">
        <v>119902</v>
      </c>
      <c r="G19822" t="s">
        <v>5630</v>
      </c>
      <c r="H19822" t="s">
        <v>119903</v>
      </c>
      <c r="I19822" t="s">
        <v>47</v>
      </c>
      <c r="J19822" s="1">
        <v>44378</v>
      </c>
      <c r="K19822" s="1"/>
      <c r="L19822" s="1"/>
      <c r="M19822" s="1"/>
      <c r="N19822">
        <v>36</v>
      </c>
      <c r="O19822" t="s">
        <v>119904</v>
      </c>
      <c r="P19822">
        <v>43</v>
      </c>
      <c r="Q19822" t="s">
        <v>63</v>
      </c>
      <c r="R19822" t="s">
        <v>91</v>
      </c>
      <c r="S19822" t="s">
        <v>8312</v>
      </c>
      <c r="T19822" t="s">
        <v>93</v>
      </c>
      <c r="U19822" t="s">
        <v>8313</v>
      </c>
      <c r="V19822" t="s">
        <v>8314</v>
      </c>
      <c r="W19822" t="s">
        <v>53</v>
      </c>
      <c r="X19822" t="s">
        <v>142654</v>
      </c>
    </row>
    <row r="19823" spans="1:24" x14ac:dyDescent="0.25">
      <c r="A19823" t="s">
        <v>119905</v>
      </c>
      <c r="B19823" t="s">
        <v>119906</v>
      </c>
      <c r="C19823">
        <v>35026</v>
      </c>
      <c r="D19823" t="s">
        <v>4403</v>
      </c>
      <c r="E19823" t="s">
        <v>99</v>
      </c>
      <c r="F19823" t="s">
        <v>4404</v>
      </c>
      <c r="G19823" t="s">
        <v>2657</v>
      </c>
      <c r="H19823" t="s">
        <v>119907</v>
      </c>
      <c r="I19823" t="s">
        <v>149</v>
      </c>
      <c r="J19823" s="1">
        <v>45165</v>
      </c>
      <c r="K19823" s="1">
        <v>45166</v>
      </c>
      <c r="L19823" s="1">
        <v>45170</v>
      </c>
      <c r="M19823" s="1"/>
      <c r="N19823">
        <v>21.409999847412099</v>
      </c>
      <c r="O19823" t="s">
        <v>29381</v>
      </c>
      <c r="P19823">
        <v>53</v>
      </c>
      <c r="Q19823" t="s">
        <v>63</v>
      </c>
      <c r="R19823" t="s">
        <v>2159</v>
      </c>
      <c r="S19823" t="s">
        <v>45805</v>
      </c>
      <c r="T19823" t="s">
        <v>66</v>
      </c>
      <c r="U19823" t="s">
        <v>115140</v>
      </c>
      <c r="V19823" t="s">
        <v>115141</v>
      </c>
      <c r="W19823" t="s">
        <v>53</v>
      </c>
      <c r="X19823" t="s">
        <v>142648</v>
      </c>
    </row>
    <row r="19824" spans="1:24" x14ac:dyDescent="0.25">
      <c r="A19824" t="s">
        <v>119908</v>
      </c>
      <c r="B19824" t="s">
        <v>79807</v>
      </c>
      <c r="C19824">
        <v>48199</v>
      </c>
      <c r="D19824" t="s">
        <v>111179</v>
      </c>
      <c r="E19824" t="s">
        <v>99</v>
      </c>
      <c r="F19824" t="s">
        <v>111180</v>
      </c>
      <c r="G19824" t="s">
        <v>71197</v>
      </c>
      <c r="H19824" t="s">
        <v>119909</v>
      </c>
      <c r="I19824" t="s">
        <v>149</v>
      </c>
      <c r="J19824" s="1">
        <v>44125</v>
      </c>
      <c r="K19824" s="1">
        <v>44126</v>
      </c>
      <c r="L19824" s="1">
        <v>44131</v>
      </c>
      <c r="M19824" s="1"/>
      <c r="N19824">
        <v>8.8999996185302699</v>
      </c>
      <c r="O19824" t="s">
        <v>119910</v>
      </c>
      <c r="P19824">
        <v>18</v>
      </c>
      <c r="Q19824" t="s">
        <v>63</v>
      </c>
      <c r="R19824" t="s">
        <v>2088</v>
      </c>
      <c r="S19824" t="s">
        <v>24603</v>
      </c>
      <c r="T19824" t="s">
        <v>197</v>
      </c>
      <c r="U19824" t="s">
        <v>24604</v>
      </c>
      <c r="V19824" t="s">
        <v>24605</v>
      </c>
      <c r="W19824" t="s">
        <v>53</v>
      </c>
      <c r="X19824" t="s">
        <v>142647</v>
      </c>
    </row>
    <row r="19825" spans="1:24" x14ac:dyDescent="0.25">
      <c r="A19825" t="s">
        <v>119911</v>
      </c>
      <c r="B19825" t="s">
        <v>119912</v>
      </c>
      <c r="C19825">
        <v>35717</v>
      </c>
      <c r="D19825" t="s">
        <v>119586</v>
      </c>
      <c r="E19825" t="s">
        <v>43</v>
      </c>
      <c r="F19825" t="s">
        <v>119913</v>
      </c>
      <c r="G19825" t="s">
        <v>3237</v>
      </c>
      <c r="H19825" t="s">
        <v>119914</v>
      </c>
      <c r="I19825" t="s">
        <v>149</v>
      </c>
      <c r="J19825" s="1">
        <v>44813</v>
      </c>
      <c r="K19825" s="1">
        <v>44811</v>
      </c>
      <c r="L19825" s="1">
        <v>44814</v>
      </c>
      <c r="M19825" s="1"/>
      <c r="N19825">
        <v>14.9799995422363</v>
      </c>
      <c r="O19825" t="s">
        <v>119915</v>
      </c>
      <c r="P19825">
        <v>38</v>
      </c>
      <c r="Q19825" t="s">
        <v>33</v>
      </c>
      <c r="R19825" t="s">
        <v>245</v>
      </c>
      <c r="S19825" t="s">
        <v>246</v>
      </c>
      <c r="T19825" t="s">
        <v>197</v>
      </c>
      <c r="U19825" t="s">
        <v>119916</v>
      </c>
      <c r="V19825" t="s">
        <v>119917</v>
      </c>
      <c r="W19825" t="s">
        <v>225</v>
      </c>
      <c r="X19825" t="s">
        <v>142654</v>
      </c>
    </row>
    <row r="19826" spans="1:24" x14ac:dyDescent="0.25">
      <c r="A19826" t="s">
        <v>83007</v>
      </c>
      <c r="B19826" t="s">
        <v>5935</v>
      </c>
      <c r="C19826">
        <v>57437</v>
      </c>
      <c r="D19826" t="s">
        <v>119918</v>
      </c>
      <c r="E19826" t="s">
        <v>625</v>
      </c>
      <c r="F19826" t="s">
        <v>119919</v>
      </c>
      <c r="G19826" t="s">
        <v>7741</v>
      </c>
      <c r="H19826" t="s">
        <v>119920</v>
      </c>
      <c r="I19826" t="s">
        <v>149</v>
      </c>
      <c r="J19826" s="1">
        <v>44982</v>
      </c>
      <c r="K19826" s="1">
        <v>44983</v>
      </c>
      <c r="L19826" s="1">
        <v>44983</v>
      </c>
      <c r="M19826" s="1"/>
      <c r="N19826">
        <v>39.970001220703097</v>
      </c>
      <c r="O19826" t="s">
        <v>119921</v>
      </c>
      <c r="P19826">
        <v>31</v>
      </c>
      <c r="Q19826" t="s">
        <v>63</v>
      </c>
      <c r="R19826" t="s">
        <v>407</v>
      </c>
      <c r="S19826" t="s">
        <v>32049</v>
      </c>
      <c r="T19826" t="s">
        <v>197</v>
      </c>
      <c r="U19826" t="s">
        <v>32050</v>
      </c>
      <c r="V19826" t="s">
        <v>32051</v>
      </c>
      <c r="W19826" t="s">
        <v>53</v>
      </c>
      <c r="X19826" t="s">
        <v>142654</v>
      </c>
    </row>
    <row r="19827" spans="1:24" x14ac:dyDescent="0.25">
      <c r="A19827" t="s">
        <v>119922</v>
      </c>
      <c r="B19827" t="s">
        <v>111505</v>
      </c>
      <c r="C19827">
        <v>9997</v>
      </c>
      <c r="D19827" t="s">
        <v>89177</v>
      </c>
      <c r="E19827" t="s">
        <v>625</v>
      </c>
      <c r="F19827" t="s">
        <v>119923</v>
      </c>
      <c r="G19827" t="s">
        <v>1516</v>
      </c>
      <c r="H19827" t="s">
        <v>119924</v>
      </c>
      <c r="I19827" t="s">
        <v>149</v>
      </c>
      <c r="J19827" s="1">
        <v>45044</v>
      </c>
      <c r="K19827" s="1">
        <v>45046</v>
      </c>
      <c r="L19827" s="1">
        <v>45050</v>
      </c>
      <c r="M19827" s="1"/>
      <c r="N19827">
        <v>75</v>
      </c>
      <c r="O19827" t="s">
        <v>41310</v>
      </c>
      <c r="P19827">
        <v>23</v>
      </c>
      <c r="Q19827" t="s">
        <v>63</v>
      </c>
      <c r="R19827" t="s">
        <v>798</v>
      </c>
      <c r="S19827" t="s">
        <v>90632</v>
      </c>
      <c r="T19827" t="s">
        <v>551</v>
      </c>
      <c r="U19827" t="s">
        <v>90633</v>
      </c>
      <c r="V19827" t="s">
        <v>90634</v>
      </c>
      <c r="W19827" t="s">
        <v>53</v>
      </c>
      <c r="X19827" t="s">
        <v>142647</v>
      </c>
    </row>
    <row r="19828" spans="1:24" x14ac:dyDescent="0.25">
      <c r="A19828" t="s">
        <v>119925</v>
      </c>
      <c r="B19828" t="s">
        <v>119926</v>
      </c>
      <c r="C19828">
        <v>98733</v>
      </c>
      <c r="D19828" t="s">
        <v>119927</v>
      </c>
      <c r="E19828" t="s">
        <v>135</v>
      </c>
      <c r="F19828" t="s">
        <v>119928</v>
      </c>
      <c r="G19828" t="s">
        <v>10006</v>
      </c>
      <c r="H19828" t="s">
        <v>119929</v>
      </c>
      <c r="I19828" t="s">
        <v>76</v>
      </c>
      <c r="J19828" s="1">
        <v>44801</v>
      </c>
      <c r="K19828" s="1">
        <v>44804</v>
      </c>
      <c r="L19828" s="1"/>
      <c r="M19828" s="1"/>
      <c r="N19828">
        <v>35.9799995422363</v>
      </c>
      <c r="O19828" t="s">
        <v>119930</v>
      </c>
      <c r="P19828">
        <v>17</v>
      </c>
      <c r="Q19828" t="s">
        <v>33</v>
      </c>
      <c r="R19828" t="s">
        <v>245</v>
      </c>
      <c r="S19828" t="s">
        <v>10325</v>
      </c>
      <c r="T19828" t="s">
        <v>197</v>
      </c>
      <c r="U19828" t="s">
        <v>10326</v>
      </c>
      <c r="V19828" t="s">
        <v>10327</v>
      </c>
      <c r="W19828" t="s">
        <v>39</v>
      </c>
      <c r="X19828" t="s">
        <v>142647</v>
      </c>
    </row>
    <row r="19829" spans="1:24" x14ac:dyDescent="0.25">
      <c r="A19829" t="s">
        <v>119931</v>
      </c>
      <c r="B19829" t="s">
        <v>90116</v>
      </c>
      <c r="C19829">
        <v>99466</v>
      </c>
      <c r="D19829" t="s">
        <v>72582</v>
      </c>
      <c r="E19829" t="s">
        <v>57</v>
      </c>
      <c r="F19829" t="s">
        <v>72583</v>
      </c>
      <c r="G19829" t="s">
        <v>62473</v>
      </c>
      <c r="H19829" t="s">
        <v>119932</v>
      </c>
      <c r="I19829" t="s">
        <v>76</v>
      </c>
      <c r="J19829" s="1">
        <v>44311</v>
      </c>
      <c r="K19829" s="1">
        <v>44309</v>
      </c>
      <c r="L19829" s="1"/>
      <c r="M19829" s="1"/>
      <c r="N19829">
        <v>79.949996948242102</v>
      </c>
      <c r="O19829" t="s">
        <v>90120</v>
      </c>
      <c r="P19829">
        <v>13</v>
      </c>
      <c r="Q19829" t="s">
        <v>63</v>
      </c>
      <c r="R19829" t="s">
        <v>64</v>
      </c>
      <c r="S19829" t="s">
        <v>17207</v>
      </c>
      <c r="T19829" t="s">
        <v>66</v>
      </c>
      <c r="U19829" t="s">
        <v>31809</v>
      </c>
      <c r="V19829" t="s">
        <v>31810</v>
      </c>
      <c r="W19829" t="s">
        <v>53</v>
      </c>
      <c r="X19829" t="s">
        <v>142647</v>
      </c>
    </row>
    <row r="19830" spans="1:24" x14ac:dyDescent="0.25">
      <c r="A19830" t="s">
        <v>90967</v>
      </c>
      <c r="B19830" t="s">
        <v>29539</v>
      </c>
      <c r="C19830">
        <v>6461</v>
      </c>
      <c r="D19830" t="s">
        <v>10572</v>
      </c>
      <c r="E19830" t="s">
        <v>27</v>
      </c>
      <c r="F19830" t="s">
        <v>67423</v>
      </c>
      <c r="G19830" t="s">
        <v>21587</v>
      </c>
      <c r="H19830" t="s">
        <v>119933</v>
      </c>
      <c r="I19830" t="s">
        <v>47</v>
      </c>
      <c r="J19830" s="1">
        <v>44268</v>
      </c>
      <c r="K19830" s="1"/>
      <c r="L19830" s="1"/>
      <c r="M19830" s="1"/>
      <c r="N19830">
        <v>43.990001678466797</v>
      </c>
      <c r="O19830" t="s">
        <v>119934</v>
      </c>
      <c r="P19830">
        <v>42</v>
      </c>
      <c r="Q19830" t="s">
        <v>33</v>
      </c>
      <c r="R19830" t="s">
        <v>919</v>
      </c>
      <c r="S19830" t="s">
        <v>104665</v>
      </c>
      <c r="T19830" t="s">
        <v>93</v>
      </c>
      <c r="U19830" t="s">
        <v>104666</v>
      </c>
      <c r="V19830" t="s">
        <v>104667</v>
      </c>
      <c r="W19830" t="s">
        <v>53</v>
      </c>
      <c r="X19830" t="s">
        <v>142654</v>
      </c>
    </row>
    <row r="19831" spans="1:24" x14ac:dyDescent="0.25">
      <c r="A19831" t="s">
        <v>119935</v>
      </c>
      <c r="B19831" t="s">
        <v>119936</v>
      </c>
      <c r="C19831">
        <v>92547</v>
      </c>
      <c r="D19831" t="s">
        <v>54552</v>
      </c>
      <c r="E19831" t="s">
        <v>135</v>
      </c>
      <c r="F19831" t="s">
        <v>54553</v>
      </c>
      <c r="G19831" t="s">
        <v>54554</v>
      </c>
      <c r="H19831" t="s">
        <v>119937</v>
      </c>
      <c r="I19831" t="s">
        <v>61</v>
      </c>
      <c r="J19831" s="1">
        <v>44777</v>
      </c>
      <c r="K19831" s="1"/>
      <c r="L19831" s="1"/>
      <c r="M19831" s="1"/>
      <c r="N19831">
        <v>329</v>
      </c>
      <c r="O19831" t="s">
        <v>13530</v>
      </c>
      <c r="P19831">
        <v>17</v>
      </c>
      <c r="Q19831" t="s">
        <v>33</v>
      </c>
      <c r="R19831" t="s">
        <v>407</v>
      </c>
      <c r="S19831" t="s">
        <v>119938</v>
      </c>
      <c r="T19831" t="s">
        <v>197</v>
      </c>
      <c r="U19831" t="s">
        <v>119939</v>
      </c>
      <c r="V19831" t="s">
        <v>119940</v>
      </c>
      <c r="W19831" t="s">
        <v>53</v>
      </c>
      <c r="X19831" t="s">
        <v>142647</v>
      </c>
    </row>
    <row r="19832" spans="1:24" x14ac:dyDescent="0.25">
      <c r="A19832" t="s">
        <v>90132</v>
      </c>
      <c r="B19832" t="s">
        <v>49229</v>
      </c>
      <c r="C19832">
        <v>1908</v>
      </c>
      <c r="D19832" t="s">
        <v>29766</v>
      </c>
      <c r="E19832" t="s">
        <v>625</v>
      </c>
      <c r="F19832" t="s">
        <v>119941</v>
      </c>
      <c r="G19832" t="s">
        <v>29365</v>
      </c>
      <c r="H19832" t="s">
        <v>92561</v>
      </c>
      <c r="I19832" t="s">
        <v>76</v>
      </c>
      <c r="J19832" s="1">
        <v>44810</v>
      </c>
      <c r="K19832" s="1">
        <v>44809</v>
      </c>
      <c r="L19832" s="1"/>
      <c r="M19832" s="1"/>
      <c r="N19832">
        <v>52.119998931884702</v>
      </c>
      <c r="O19832" t="s">
        <v>119942</v>
      </c>
      <c r="P19832">
        <v>25</v>
      </c>
      <c r="Q19832" t="s">
        <v>33</v>
      </c>
      <c r="R19832" t="s">
        <v>583</v>
      </c>
      <c r="S19832" t="s">
        <v>5346</v>
      </c>
      <c r="T19832" t="s">
        <v>197</v>
      </c>
      <c r="U19832" t="s">
        <v>41841</v>
      </c>
      <c r="V19832" t="s">
        <v>41842</v>
      </c>
      <c r="W19832" t="s">
        <v>53</v>
      </c>
      <c r="X19832" t="s">
        <v>142647</v>
      </c>
    </row>
    <row r="19833" spans="1:24" x14ac:dyDescent="0.25">
      <c r="A19833" t="s">
        <v>119943</v>
      </c>
      <c r="B19833" t="s">
        <v>119944</v>
      </c>
      <c r="C19833">
        <v>81192</v>
      </c>
      <c r="D19833" t="s">
        <v>4980</v>
      </c>
      <c r="E19833" t="s">
        <v>331</v>
      </c>
      <c r="F19833" t="s">
        <v>8761</v>
      </c>
      <c r="G19833" t="s">
        <v>59</v>
      </c>
      <c r="H19833" t="s">
        <v>119945</v>
      </c>
      <c r="I19833" t="s">
        <v>76</v>
      </c>
      <c r="J19833" s="1">
        <v>44568</v>
      </c>
      <c r="K19833" s="1">
        <v>44568</v>
      </c>
      <c r="L19833" s="1"/>
      <c r="M19833" s="1"/>
      <c r="N19833">
        <v>27.2199993133544</v>
      </c>
      <c r="O19833" t="s">
        <v>49022</v>
      </c>
      <c r="P19833">
        <v>16</v>
      </c>
      <c r="Q19833" t="s">
        <v>33</v>
      </c>
      <c r="R19833" t="s">
        <v>8153</v>
      </c>
      <c r="S19833" t="s">
        <v>119946</v>
      </c>
      <c r="T19833" t="s">
        <v>1744</v>
      </c>
      <c r="U19833" t="s">
        <v>119947</v>
      </c>
      <c r="V19833" t="s">
        <v>119948</v>
      </c>
      <c r="W19833" t="s">
        <v>53</v>
      </c>
      <c r="X19833" t="s">
        <v>142647</v>
      </c>
    </row>
    <row r="19834" spans="1:24" x14ac:dyDescent="0.25">
      <c r="A19834" t="s">
        <v>119949</v>
      </c>
      <c r="B19834" t="s">
        <v>39157</v>
      </c>
      <c r="C19834">
        <v>68486</v>
      </c>
      <c r="D19834" t="s">
        <v>110315</v>
      </c>
      <c r="E19834" t="s">
        <v>27</v>
      </c>
      <c r="F19834" t="s">
        <v>119950</v>
      </c>
      <c r="G19834" t="s">
        <v>5671</v>
      </c>
      <c r="H19834" t="s">
        <v>119951</v>
      </c>
      <c r="I19834" t="s">
        <v>61</v>
      </c>
      <c r="J19834" s="1">
        <v>44779</v>
      </c>
      <c r="K19834" s="1"/>
      <c r="L19834" s="1"/>
      <c r="M19834" s="1"/>
      <c r="N19834">
        <v>29.9899997711181</v>
      </c>
      <c r="O19834" t="s">
        <v>119952</v>
      </c>
      <c r="P19834">
        <v>14</v>
      </c>
      <c r="Q19834" t="s">
        <v>33</v>
      </c>
      <c r="R19834" t="s">
        <v>2054</v>
      </c>
      <c r="S19834" t="s">
        <v>3953</v>
      </c>
      <c r="T19834" t="s">
        <v>66</v>
      </c>
      <c r="U19834" t="s">
        <v>17191</v>
      </c>
      <c r="V19834" t="s">
        <v>17192</v>
      </c>
      <c r="W19834" t="s">
        <v>39</v>
      </c>
      <c r="X19834" t="s">
        <v>142647</v>
      </c>
    </row>
    <row r="19835" spans="1:24" x14ac:dyDescent="0.25">
      <c r="A19835" t="s">
        <v>119953</v>
      </c>
      <c r="B19835" t="s">
        <v>119954</v>
      </c>
      <c r="C19835">
        <v>72388</v>
      </c>
      <c r="D19835" t="s">
        <v>119955</v>
      </c>
      <c r="E19835" t="s">
        <v>625</v>
      </c>
      <c r="F19835" t="s">
        <v>119956</v>
      </c>
      <c r="G19835" t="s">
        <v>59</v>
      </c>
      <c r="H19835" t="s">
        <v>119957</v>
      </c>
      <c r="I19835" t="s">
        <v>31</v>
      </c>
      <c r="J19835" s="1">
        <v>45181</v>
      </c>
      <c r="K19835" s="1">
        <v>45183</v>
      </c>
      <c r="L19835" s="1">
        <v>45186</v>
      </c>
      <c r="M19835" s="1">
        <v>45187</v>
      </c>
      <c r="N19835">
        <v>18.079999923706001</v>
      </c>
      <c r="O19835" t="s">
        <v>5384</v>
      </c>
      <c r="P19835">
        <v>22</v>
      </c>
      <c r="Q19835" t="s">
        <v>63</v>
      </c>
      <c r="R19835" t="s">
        <v>173</v>
      </c>
      <c r="S19835" t="s">
        <v>129</v>
      </c>
      <c r="T19835" t="s">
        <v>66</v>
      </c>
      <c r="U19835" t="s">
        <v>5385</v>
      </c>
      <c r="V19835" t="s">
        <v>5386</v>
      </c>
      <c r="W19835" t="s">
        <v>53</v>
      </c>
      <c r="X19835" t="s">
        <v>142647</v>
      </c>
    </row>
    <row r="19836" spans="1:24" x14ac:dyDescent="0.25">
      <c r="A19836" t="s">
        <v>27913</v>
      </c>
      <c r="B19836" t="s">
        <v>119958</v>
      </c>
      <c r="C19836">
        <v>10438</v>
      </c>
      <c r="D19836" t="s">
        <v>12824</v>
      </c>
      <c r="E19836" t="s">
        <v>86</v>
      </c>
      <c r="F19836" t="s">
        <v>12825</v>
      </c>
      <c r="G19836" t="s">
        <v>12826</v>
      </c>
      <c r="H19836" t="s">
        <v>119959</v>
      </c>
      <c r="I19836" t="s">
        <v>61</v>
      </c>
      <c r="J19836" s="1">
        <v>45146</v>
      </c>
      <c r="K19836" s="1"/>
      <c r="L19836" s="1"/>
      <c r="M19836" s="1"/>
      <c r="N19836">
        <v>112.75</v>
      </c>
      <c r="O19836" t="s">
        <v>119960</v>
      </c>
      <c r="P19836">
        <v>70</v>
      </c>
      <c r="Q19836" t="s">
        <v>33</v>
      </c>
      <c r="R19836" t="s">
        <v>34</v>
      </c>
      <c r="S19836" t="s">
        <v>4882</v>
      </c>
      <c r="T19836" t="s">
        <v>36</v>
      </c>
      <c r="U19836" t="s">
        <v>77367</v>
      </c>
      <c r="V19836" t="s">
        <v>77368</v>
      </c>
      <c r="W19836" t="s">
        <v>53</v>
      </c>
      <c r="X19836" t="s">
        <v>142648</v>
      </c>
    </row>
    <row r="19837" spans="1:24" x14ac:dyDescent="0.25">
      <c r="A19837" t="s">
        <v>119961</v>
      </c>
      <c r="B19837" t="s">
        <v>119962</v>
      </c>
      <c r="C19837">
        <v>97299</v>
      </c>
      <c r="D19837" t="s">
        <v>119963</v>
      </c>
      <c r="E19837" t="s">
        <v>27</v>
      </c>
      <c r="F19837" t="s">
        <v>119964</v>
      </c>
      <c r="G19837" t="s">
        <v>170</v>
      </c>
      <c r="H19837" t="s">
        <v>119965</v>
      </c>
      <c r="I19837" t="s">
        <v>47</v>
      </c>
      <c r="J19837" s="1">
        <v>45043</v>
      </c>
      <c r="K19837" s="1"/>
      <c r="L19837" s="1"/>
      <c r="M19837" s="1"/>
      <c r="N19837">
        <v>128</v>
      </c>
      <c r="O19837" t="s">
        <v>68498</v>
      </c>
      <c r="P19837">
        <v>24</v>
      </c>
      <c r="Q19837" t="s">
        <v>33</v>
      </c>
      <c r="R19837" t="s">
        <v>209</v>
      </c>
      <c r="S19837" t="s">
        <v>174</v>
      </c>
      <c r="T19837" t="s">
        <v>66</v>
      </c>
      <c r="U19837" t="s">
        <v>6518</v>
      </c>
      <c r="V19837" t="s">
        <v>6519</v>
      </c>
      <c r="W19837" t="s">
        <v>53</v>
      </c>
      <c r="X19837" t="s">
        <v>142647</v>
      </c>
    </row>
    <row r="19838" spans="1:24" x14ac:dyDescent="0.25">
      <c r="A19838" t="s">
        <v>119966</v>
      </c>
      <c r="B19838" t="s">
        <v>119967</v>
      </c>
      <c r="C19838">
        <v>82878</v>
      </c>
      <c r="D19838" t="s">
        <v>103763</v>
      </c>
      <c r="E19838" t="s">
        <v>264</v>
      </c>
      <c r="F19838" t="s">
        <v>119968</v>
      </c>
      <c r="G19838" t="s">
        <v>2576</v>
      </c>
      <c r="H19838" t="s">
        <v>119969</v>
      </c>
      <c r="I19838" t="s">
        <v>149</v>
      </c>
      <c r="J19838" s="1">
        <v>44896</v>
      </c>
      <c r="K19838" s="1">
        <v>44897</v>
      </c>
      <c r="L19838" s="1">
        <v>44897</v>
      </c>
      <c r="M19838" s="1"/>
      <c r="N19838">
        <v>29.9899997711181</v>
      </c>
      <c r="O19838" t="s">
        <v>119970</v>
      </c>
      <c r="P19838">
        <v>46</v>
      </c>
      <c r="Q19838" t="s">
        <v>63</v>
      </c>
      <c r="R19838" t="s">
        <v>376</v>
      </c>
      <c r="S19838" t="s">
        <v>33443</v>
      </c>
      <c r="T19838" t="s">
        <v>197</v>
      </c>
      <c r="U19838" t="s">
        <v>119971</v>
      </c>
      <c r="V19838" t="s">
        <v>119972</v>
      </c>
      <c r="W19838" t="s">
        <v>53</v>
      </c>
      <c r="X19838" t="s">
        <v>142648</v>
      </c>
    </row>
    <row r="19839" spans="1:24" x14ac:dyDescent="0.25">
      <c r="A19839" t="s">
        <v>45609</v>
      </c>
      <c r="B19839" t="s">
        <v>53450</v>
      </c>
      <c r="C19839">
        <v>8096</v>
      </c>
      <c r="D19839" t="s">
        <v>36468</v>
      </c>
      <c r="E19839" t="s">
        <v>1045</v>
      </c>
      <c r="F19839" t="s">
        <v>36469</v>
      </c>
      <c r="G19839" t="s">
        <v>1869</v>
      </c>
      <c r="H19839" t="s">
        <v>29685</v>
      </c>
      <c r="I19839" t="s">
        <v>149</v>
      </c>
      <c r="J19839" s="1">
        <v>44909</v>
      </c>
      <c r="K19839" s="1">
        <v>44911</v>
      </c>
      <c r="L19839" s="1">
        <v>44914</v>
      </c>
      <c r="M19839" s="1"/>
      <c r="N19839">
        <v>58.740001678466797</v>
      </c>
      <c r="O19839" t="s">
        <v>65297</v>
      </c>
      <c r="P19839">
        <v>51</v>
      </c>
      <c r="Q19839" t="s">
        <v>33</v>
      </c>
      <c r="R19839" t="s">
        <v>4278</v>
      </c>
      <c r="S19839" t="s">
        <v>65298</v>
      </c>
      <c r="T19839" t="s">
        <v>551</v>
      </c>
      <c r="U19839" t="s">
        <v>65299</v>
      </c>
      <c r="V19839" t="s">
        <v>65300</v>
      </c>
      <c r="W19839" t="s">
        <v>53</v>
      </c>
      <c r="X19839" t="s">
        <v>142648</v>
      </c>
    </row>
    <row r="19840" spans="1:24" x14ac:dyDescent="0.25">
      <c r="A19840" t="s">
        <v>119973</v>
      </c>
      <c r="B19840" t="s">
        <v>119798</v>
      </c>
      <c r="C19840">
        <v>46412</v>
      </c>
      <c r="D19840" t="s">
        <v>105160</v>
      </c>
      <c r="E19840" t="s">
        <v>157</v>
      </c>
      <c r="F19840" t="s">
        <v>105161</v>
      </c>
      <c r="G19840" t="s">
        <v>18382</v>
      </c>
      <c r="H19840" t="s">
        <v>119974</v>
      </c>
      <c r="I19840" t="s">
        <v>47</v>
      </c>
      <c r="J19840" s="1">
        <v>44818</v>
      </c>
      <c r="K19840" s="1"/>
      <c r="L19840" s="1"/>
      <c r="M19840" s="1"/>
      <c r="N19840">
        <v>30</v>
      </c>
      <c r="O19840" t="s">
        <v>119975</v>
      </c>
      <c r="P19840">
        <v>64</v>
      </c>
      <c r="Q19840" t="s">
        <v>63</v>
      </c>
      <c r="R19840" t="s">
        <v>1690</v>
      </c>
      <c r="S19840" t="s">
        <v>46857</v>
      </c>
      <c r="T19840" t="s">
        <v>197</v>
      </c>
      <c r="U19840" t="s">
        <v>46858</v>
      </c>
      <c r="V19840" t="s">
        <v>46859</v>
      </c>
      <c r="W19840" t="s">
        <v>53</v>
      </c>
      <c r="X19840" t="s">
        <v>142648</v>
      </c>
    </row>
    <row r="19841" spans="1:24" x14ac:dyDescent="0.25">
      <c r="A19841" t="s">
        <v>119976</v>
      </c>
      <c r="B19841" t="s">
        <v>92888</v>
      </c>
      <c r="C19841">
        <v>83681</v>
      </c>
      <c r="D19841" t="s">
        <v>119977</v>
      </c>
      <c r="E19841" t="s">
        <v>298</v>
      </c>
      <c r="F19841" t="s">
        <v>37164</v>
      </c>
      <c r="G19841" t="s">
        <v>1920</v>
      </c>
      <c r="H19841" t="s">
        <v>119978</v>
      </c>
      <c r="I19841" t="s">
        <v>47</v>
      </c>
      <c r="J19841" s="1">
        <v>44745</v>
      </c>
      <c r="K19841" s="1"/>
      <c r="L19841" s="1"/>
      <c r="M19841" s="1"/>
      <c r="N19841">
        <v>60</v>
      </c>
      <c r="O19841" t="s">
        <v>92891</v>
      </c>
      <c r="P19841">
        <v>58</v>
      </c>
      <c r="Q19841" t="s">
        <v>33</v>
      </c>
      <c r="R19841" t="s">
        <v>698</v>
      </c>
      <c r="S19841" t="s">
        <v>865</v>
      </c>
      <c r="T19841" t="s">
        <v>66</v>
      </c>
      <c r="U19841" t="s">
        <v>47434</v>
      </c>
      <c r="V19841" t="s">
        <v>47435</v>
      </c>
      <c r="W19841" t="s">
        <v>53</v>
      </c>
      <c r="X19841" t="s">
        <v>142648</v>
      </c>
    </row>
    <row r="19842" spans="1:24" x14ac:dyDescent="0.25">
      <c r="A19842" t="s">
        <v>99421</v>
      </c>
      <c r="B19842" t="s">
        <v>119979</v>
      </c>
      <c r="C19842">
        <v>38499</v>
      </c>
      <c r="D19842" t="s">
        <v>68103</v>
      </c>
      <c r="E19842" t="s">
        <v>168</v>
      </c>
      <c r="F19842" t="s">
        <v>86033</v>
      </c>
      <c r="G19842" t="s">
        <v>40390</v>
      </c>
      <c r="H19842" t="s">
        <v>119980</v>
      </c>
      <c r="I19842" t="s">
        <v>31</v>
      </c>
      <c r="J19842" s="1">
        <v>44585</v>
      </c>
      <c r="K19842" s="1">
        <v>44587</v>
      </c>
      <c r="L19842" s="1">
        <v>44588</v>
      </c>
      <c r="M19842" s="1">
        <v>44591</v>
      </c>
      <c r="N19842">
        <v>52.130001068115199</v>
      </c>
      <c r="O19842" t="s">
        <v>119981</v>
      </c>
      <c r="P19842">
        <v>24</v>
      </c>
      <c r="Q19842" t="s">
        <v>63</v>
      </c>
      <c r="R19842" t="s">
        <v>821</v>
      </c>
      <c r="S19842" t="s">
        <v>46946</v>
      </c>
      <c r="T19842" t="s">
        <v>93</v>
      </c>
      <c r="U19842" t="s">
        <v>46947</v>
      </c>
      <c r="V19842" t="s">
        <v>46948</v>
      </c>
      <c r="W19842" t="s">
        <v>53</v>
      </c>
      <c r="X19842" t="s">
        <v>142647</v>
      </c>
    </row>
    <row r="19843" spans="1:24" x14ac:dyDescent="0.25">
      <c r="A19843" t="s">
        <v>119982</v>
      </c>
      <c r="B19843" t="s">
        <v>115005</v>
      </c>
      <c r="C19843">
        <v>88930</v>
      </c>
      <c r="D19843" t="s">
        <v>119983</v>
      </c>
      <c r="E19843" t="s">
        <v>157</v>
      </c>
      <c r="F19843" t="s">
        <v>119984</v>
      </c>
      <c r="G19843" t="s">
        <v>119985</v>
      </c>
      <c r="H19843" t="s">
        <v>119986</v>
      </c>
      <c r="I19843" t="s">
        <v>76</v>
      </c>
      <c r="J19843" s="1">
        <v>44250</v>
      </c>
      <c r="K19843" s="1">
        <v>44246</v>
      </c>
      <c r="L19843" s="1"/>
      <c r="M19843" s="1"/>
      <c r="N19843">
        <v>114.98999786376901</v>
      </c>
      <c r="O19843" t="s">
        <v>115009</v>
      </c>
      <c r="P19843">
        <v>29</v>
      </c>
      <c r="Q19843" t="s">
        <v>63</v>
      </c>
      <c r="R19843" t="s">
        <v>755</v>
      </c>
      <c r="S19843" t="s">
        <v>38809</v>
      </c>
      <c r="T19843" t="s">
        <v>197</v>
      </c>
      <c r="U19843" t="s">
        <v>115010</v>
      </c>
      <c r="V19843" t="s">
        <v>115011</v>
      </c>
      <c r="W19843" t="s">
        <v>108</v>
      </c>
      <c r="X19843" t="s">
        <v>142654</v>
      </c>
    </row>
    <row r="19844" spans="1:24" x14ac:dyDescent="0.25">
      <c r="A19844" t="s">
        <v>119987</v>
      </c>
      <c r="B19844" t="s">
        <v>119988</v>
      </c>
      <c r="C19844">
        <v>29615</v>
      </c>
      <c r="D19844" t="s">
        <v>119989</v>
      </c>
      <c r="E19844" t="s">
        <v>123</v>
      </c>
      <c r="F19844" t="s">
        <v>119990</v>
      </c>
      <c r="G19844" t="s">
        <v>13538</v>
      </c>
      <c r="H19844" t="s">
        <v>119991</v>
      </c>
      <c r="I19844" t="s">
        <v>47</v>
      </c>
      <c r="J19844" s="1">
        <v>45097</v>
      </c>
      <c r="K19844" s="1"/>
      <c r="L19844" s="1"/>
      <c r="M19844" s="1"/>
      <c r="N19844">
        <v>25</v>
      </c>
      <c r="O19844" t="s">
        <v>119992</v>
      </c>
      <c r="P19844">
        <v>13</v>
      </c>
      <c r="Q19844" t="s">
        <v>63</v>
      </c>
      <c r="R19844" t="s">
        <v>973</v>
      </c>
      <c r="S19844" t="s">
        <v>973</v>
      </c>
      <c r="T19844" t="s">
        <v>466</v>
      </c>
      <c r="U19844" t="s">
        <v>77187</v>
      </c>
      <c r="V19844" t="s">
        <v>77188</v>
      </c>
      <c r="W19844" t="s">
        <v>53</v>
      </c>
      <c r="X19844" t="s">
        <v>142647</v>
      </c>
    </row>
    <row r="19845" spans="1:24" x14ac:dyDescent="0.25">
      <c r="A19845" t="s">
        <v>119993</v>
      </c>
      <c r="B19845" t="s">
        <v>36774</v>
      </c>
      <c r="C19845">
        <v>51717</v>
      </c>
      <c r="D19845" t="s">
        <v>97151</v>
      </c>
      <c r="E19845" t="s">
        <v>625</v>
      </c>
      <c r="F19845" t="s">
        <v>71502</v>
      </c>
      <c r="G19845" t="s">
        <v>852</v>
      </c>
      <c r="H19845" t="s">
        <v>119994</v>
      </c>
      <c r="I19845" t="s">
        <v>61</v>
      </c>
      <c r="J19845" s="1">
        <v>44567</v>
      </c>
      <c r="K19845" s="1"/>
      <c r="L19845" s="1"/>
      <c r="M19845" s="1"/>
      <c r="N19845">
        <v>59.950000762939403</v>
      </c>
      <c r="O19845" t="s">
        <v>119995</v>
      </c>
      <c r="P19845">
        <v>20</v>
      </c>
      <c r="Q19845" t="s">
        <v>63</v>
      </c>
      <c r="R19845" t="s">
        <v>2348</v>
      </c>
      <c r="S19845" t="s">
        <v>56078</v>
      </c>
      <c r="T19845" t="s">
        <v>551</v>
      </c>
      <c r="U19845" t="s">
        <v>119996</v>
      </c>
      <c r="V19845" t="s">
        <v>119997</v>
      </c>
      <c r="W19845" t="s">
        <v>53</v>
      </c>
      <c r="X19845" t="s">
        <v>142647</v>
      </c>
    </row>
    <row r="19846" spans="1:24" x14ac:dyDescent="0.25">
      <c r="A19846" t="s">
        <v>119998</v>
      </c>
      <c r="B19846" t="s">
        <v>94785</v>
      </c>
      <c r="C19846">
        <v>64395</v>
      </c>
      <c r="D19846" t="s">
        <v>32527</v>
      </c>
      <c r="E19846" t="s">
        <v>264</v>
      </c>
      <c r="F19846" t="s">
        <v>32528</v>
      </c>
      <c r="G19846" t="s">
        <v>373</v>
      </c>
      <c r="H19846" t="s">
        <v>119999</v>
      </c>
      <c r="I19846" t="s">
        <v>76</v>
      </c>
      <c r="J19846" s="1">
        <v>45077</v>
      </c>
      <c r="K19846" s="1">
        <v>45077</v>
      </c>
      <c r="L19846" s="1"/>
      <c r="M19846" s="1"/>
      <c r="N19846">
        <v>43.990001678466797</v>
      </c>
      <c r="O19846" t="s">
        <v>120000</v>
      </c>
      <c r="P19846">
        <v>40</v>
      </c>
      <c r="Q19846" t="s">
        <v>33</v>
      </c>
      <c r="R19846" t="s">
        <v>1540</v>
      </c>
      <c r="S19846" t="s">
        <v>3118</v>
      </c>
      <c r="T19846" t="s">
        <v>66</v>
      </c>
      <c r="U19846" t="s">
        <v>25383</v>
      </c>
      <c r="V19846" t="s">
        <v>25384</v>
      </c>
      <c r="W19846" t="s">
        <v>108</v>
      </c>
      <c r="X19846" t="s">
        <v>142654</v>
      </c>
    </row>
    <row r="19847" spans="1:24" x14ac:dyDescent="0.25">
      <c r="A19847" t="s">
        <v>120001</v>
      </c>
      <c r="B19847" t="s">
        <v>120002</v>
      </c>
      <c r="C19847">
        <v>35691</v>
      </c>
      <c r="D19847" t="s">
        <v>51477</v>
      </c>
      <c r="E19847" t="s">
        <v>204</v>
      </c>
      <c r="F19847" t="s">
        <v>61224</v>
      </c>
      <c r="G19847" t="s">
        <v>61225</v>
      </c>
      <c r="H19847" t="s">
        <v>120003</v>
      </c>
      <c r="I19847" t="s">
        <v>149</v>
      </c>
      <c r="J19847" s="1">
        <v>45196</v>
      </c>
      <c r="K19847" s="1">
        <v>45198</v>
      </c>
      <c r="L19847" s="1">
        <v>45200</v>
      </c>
      <c r="M19847" s="1"/>
      <c r="N19847">
        <v>13.9899997711181</v>
      </c>
      <c r="O19847" t="s">
        <v>120004</v>
      </c>
      <c r="P19847">
        <v>21</v>
      </c>
      <c r="Q19847" t="s">
        <v>33</v>
      </c>
      <c r="R19847" t="s">
        <v>1579</v>
      </c>
      <c r="S19847" t="s">
        <v>120005</v>
      </c>
      <c r="T19847" t="s">
        <v>197</v>
      </c>
      <c r="U19847" t="s">
        <v>120006</v>
      </c>
      <c r="V19847" t="s">
        <v>120007</v>
      </c>
      <c r="W19847" t="s">
        <v>53</v>
      </c>
      <c r="X19847" t="s">
        <v>142647</v>
      </c>
    </row>
    <row r="19848" spans="1:24" x14ac:dyDescent="0.25">
      <c r="A19848" t="s">
        <v>120008</v>
      </c>
      <c r="B19848" t="s">
        <v>83232</v>
      </c>
      <c r="C19848">
        <v>60874</v>
      </c>
      <c r="D19848" t="s">
        <v>89514</v>
      </c>
      <c r="E19848" t="s">
        <v>360</v>
      </c>
      <c r="F19848" t="s">
        <v>89515</v>
      </c>
      <c r="G19848" t="s">
        <v>873</v>
      </c>
      <c r="H19848" t="s">
        <v>120009</v>
      </c>
      <c r="I19848" t="s">
        <v>149</v>
      </c>
      <c r="J19848" s="1">
        <v>45123</v>
      </c>
      <c r="K19848" s="1">
        <v>45123</v>
      </c>
      <c r="L19848" s="1">
        <v>45125</v>
      </c>
      <c r="M19848" s="1"/>
      <c r="N19848">
        <v>38</v>
      </c>
      <c r="O19848" t="s">
        <v>120010</v>
      </c>
      <c r="P19848">
        <v>13</v>
      </c>
      <c r="Q19848" t="s">
        <v>33</v>
      </c>
      <c r="R19848" t="s">
        <v>686</v>
      </c>
      <c r="S19848" t="s">
        <v>43390</v>
      </c>
      <c r="T19848" t="s">
        <v>197</v>
      </c>
      <c r="U19848" t="s">
        <v>43391</v>
      </c>
      <c r="V19848" t="s">
        <v>43392</v>
      </c>
      <c r="W19848" t="s">
        <v>53</v>
      </c>
      <c r="X19848" t="s">
        <v>142647</v>
      </c>
    </row>
    <row r="19849" spans="1:24" x14ac:dyDescent="0.25">
      <c r="A19849" t="s">
        <v>87287</v>
      </c>
      <c r="B19849" t="s">
        <v>37306</v>
      </c>
      <c r="C19849">
        <v>13466</v>
      </c>
      <c r="D19849" t="s">
        <v>35955</v>
      </c>
      <c r="E19849" t="s">
        <v>264</v>
      </c>
      <c r="F19849" t="s">
        <v>35956</v>
      </c>
      <c r="G19849" t="s">
        <v>4265</v>
      </c>
      <c r="H19849" t="s">
        <v>90517</v>
      </c>
      <c r="I19849" t="s">
        <v>31</v>
      </c>
      <c r="J19849" s="1">
        <v>44798</v>
      </c>
      <c r="K19849" s="1">
        <v>44798</v>
      </c>
      <c r="L19849" s="1">
        <v>44799</v>
      </c>
      <c r="M19849" s="1">
        <v>44799</v>
      </c>
      <c r="N19849">
        <v>98</v>
      </c>
      <c r="O19849" t="s">
        <v>120011</v>
      </c>
      <c r="P19849">
        <v>69</v>
      </c>
      <c r="Q19849" t="s">
        <v>63</v>
      </c>
      <c r="R19849" t="s">
        <v>221</v>
      </c>
      <c r="S19849" t="s">
        <v>3118</v>
      </c>
      <c r="T19849" t="s">
        <v>66</v>
      </c>
      <c r="U19849" t="s">
        <v>106345</v>
      </c>
      <c r="V19849" t="s">
        <v>106346</v>
      </c>
      <c r="W19849" t="s">
        <v>108</v>
      </c>
      <c r="X19849" t="s">
        <v>142648</v>
      </c>
    </row>
    <row r="19850" spans="1:24" x14ac:dyDescent="0.25">
      <c r="A19850" t="s">
        <v>120012</v>
      </c>
      <c r="B19850" t="s">
        <v>120013</v>
      </c>
      <c r="C19850">
        <v>25402</v>
      </c>
      <c r="D19850" t="s">
        <v>120014</v>
      </c>
      <c r="E19850" t="s">
        <v>264</v>
      </c>
      <c r="F19850" t="s">
        <v>120015</v>
      </c>
      <c r="G19850" t="s">
        <v>1327</v>
      </c>
      <c r="H19850" t="s">
        <v>120016</v>
      </c>
      <c r="I19850" t="s">
        <v>47</v>
      </c>
      <c r="J19850" s="1">
        <v>44788</v>
      </c>
      <c r="K19850" s="1"/>
      <c r="L19850" s="1"/>
      <c r="M19850" s="1"/>
      <c r="N19850">
        <v>68.650001525878906</v>
      </c>
      <c r="O19850" t="s">
        <v>120017</v>
      </c>
      <c r="P19850">
        <v>42</v>
      </c>
      <c r="Q19850" t="s">
        <v>33</v>
      </c>
      <c r="R19850" t="s">
        <v>983</v>
      </c>
      <c r="S19850" t="s">
        <v>3614</v>
      </c>
      <c r="T19850" t="s">
        <v>551</v>
      </c>
      <c r="U19850" t="s">
        <v>42930</v>
      </c>
      <c r="V19850" t="s">
        <v>42931</v>
      </c>
      <c r="W19850" t="s">
        <v>53</v>
      </c>
      <c r="X19850" t="s">
        <v>142654</v>
      </c>
    </row>
    <row r="19851" spans="1:24" x14ac:dyDescent="0.25">
      <c r="A19851" t="s">
        <v>112927</v>
      </c>
      <c r="B19851" t="s">
        <v>34820</v>
      </c>
      <c r="C19851">
        <v>51654</v>
      </c>
      <c r="D19851" t="s">
        <v>120018</v>
      </c>
      <c r="E19851" t="s">
        <v>204</v>
      </c>
      <c r="F19851" t="s">
        <v>120019</v>
      </c>
      <c r="G19851" t="s">
        <v>2921</v>
      </c>
      <c r="H19851" t="s">
        <v>120020</v>
      </c>
      <c r="I19851" t="s">
        <v>149</v>
      </c>
      <c r="J19851" s="1">
        <v>44321</v>
      </c>
      <c r="K19851" s="1">
        <v>44318</v>
      </c>
      <c r="L19851" s="1">
        <v>44318</v>
      </c>
      <c r="M19851" s="1"/>
      <c r="N19851">
        <v>36.990001678466797</v>
      </c>
      <c r="O19851" t="s">
        <v>34825</v>
      </c>
      <c r="P19851">
        <v>37</v>
      </c>
      <c r="Q19851" t="s">
        <v>63</v>
      </c>
      <c r="R19851" t="s">
        <v>2054</v>
      </c>
      <c r="S19851" t="s">
        <v>17798</v>
      </c>
      <c r="T19851" t="s">
        <v>66</v>
      </c>
      <c r="U19851" t="s">
        <v>17799</v>
      </c>
      <c r="V19851" t="s">
        <v>17800</v>
      </c>
      <c r="W19851" t="s">
        <v>316</v>
      </c>
      <c r="X19851" t="s">
        <v>142654</v>
      </c>
    </row>
    <row r="19852" spans="1:24" x14ac:dyDescent="0.25">
      <c r="A19852" t="s">
        <v>120021</v>
      </c>
      <c r="B19852" t="s">
        <v>120022</v>
      </c>
      <c r="C19852">
        <v>64080</v>
      </c>
      <c r="D19852" t="s">
        <v>120023</v>
      </c>
      <c r="E19852" t="s">
        <v>168</v>
      </c>
      <c r="F19852" t="s">
        <v>120024</v>
      </c>
      <c r="G19852" t="s">
        <v>5438</v>
      </c>
      <c r="H19852" t="s">
        <v>120025</v>
      </c>
      <c r="I19852" t="s">
        <v>61</v>
      </c>
      <c r="J19852" s="1">
        <v>45031</v>
      </c>
      <c r="K19852" s="1"/>
      <c r="L19852" s="1"/>
      <c r="M19852" s="1"/>
      <c r="N19852">
        <v>29.9899997711181</v>
      </c>
      <c r="O19852" t="s">
        <v>105684</v>
      </c>
      <c r="P19852">
        <v>19</v>
      </c>
      <c r="Q19852" t="s">
        <v>63</v>
      </c>
      <c r="R19852" t="s">
        <v>129</v>
      </c>
      <c r="S19852" t="s">
        <v>1541</v>
      </c>
      <c r="T19852" t="s">
        <v>66</v>
      </c>
      <c r="U19852" t="s">
        <v>7684</v>
      </c>
      <c r="V19852" t="s">
        <v>7685</v>
      </c>
      <c r="W19852" t="s">
        <v>53</v>
      </c>
      <c r="X19852" t="s">
        <v>142647</v>
      </c>
    </row>
    <row r="19853" spans="1:24" x14ac:dyDescent="0.25">
      <c r="A19853" t="s">
        <v>120026</v>
      </c>
      <c r="B19853" t="s">
        <v>27425</v>
      </c>
      <c r="C19853">
        <v>81053</v>
      </c>
      <c r="D19853" t="s">
        <v>103612</v>
      </c>
      <c r="E19853" t="s">
        <v>190</v>
      </c>
      <c r="F19853" t="s">
        <v>103613</v>
      </c>
      <c r="G19853" t="s">
        <v>137</v>
      </c>
      <c r="H19853" t="s">
        <v>120027</v>
      </c>
      <c r="I19853" t="s">
        <v>149</v>
      </c>
      <c r="J19853" s="1">
        <v>45145</v>
      </c>
      <c r="K19853" s="1">
        <v>45144</v>
      </c>
      <c r="L19853" s="1">
        <v>45147</v>
      </c>
      <c r="M19853" s="1"/>
      <c r="N19853">
        <v>99.989997863769503</v>
      </c>
      <c r="O19853" t="s">
        <v>120028</v>
      </c>
      <c r="P19853">
        <v>30</v>
      </c>
      <c r="Q19853" t="s">
        <v>63</v>
      </c>
      <c r="R19853" t="s">
        <v>1743</v>
      </c>
      <c r="S19853" t="s">
        <v>1743</v>
      </c>
      <c r="T19853" t="s">
        <v>1744</v>
      </c>
      <c r="U19853" t="s">
        <v>120029</v>
      </c>
      <c r="V19853" t="s">
        <v>120030</v>
      </c>
      <c r="W19853" t="s">
        <v>53</v>
      </c>
      <c r="X19853" t="s">
        <v>142654</v>
      </c>
    </row>
    <row r="19854" spans="1:24" x14ac:dyDescent="0.25">
      <c r="A19854" t="s">
        <v>120031</v>
      </c>
      <c r="B19854" t="s">
        <v>80508</v>
      </c>
      <c r="C19854">
        <v>90993</v>
      </c>
      <c r="D19854" t="s">
        <v>118180</v>
      </c>
      <c r="E19854" t="s">
        <v>123</v>
      </c>
      <c r="F19854" t="s">
        <v>118181</v>
      </c>
      <c r="G19854" t="s">
        <v>807</v>
      </c>
      <c r="H19854" t="s">
        <v>120032</v>
      </c>
      <c r="I19854" t="s">
        <v>76</v>
      </c>
      <c r="J19854" s="1">
        <v>45191</v>
      </c>
      <c r="K19854" s="1">
        <v>45193</v>
      </c>
      <c r="L19854" s="1"/>
      <c r="M19854" s="1"/>
      <c r="N19854">
        <v>10</v>
      </c>
      <c r="O19854" t="s">
        <v>120033</v>
      </c>
      <c r="P19854">
        <v>64</v>
      </c>
      <c r="Q19854" t="s">
        <v>63</v>
      </c>
      <c r="R19854" t="s">
        <v>303</v>
      </c>
      <c r="S19854" t="s">
        <v>345</v>
      </c>
      <c r="T19854" t="s">
        <v>66</v>
      </c>
      <c r="U19854" t="s">
        <v>65693</v>
      </c>
      <c r="V19854" t="s">
        <v>65694</v>
      </c>
      <c r="W19854" t="s">
        <v>53</v>
      </c>
      <c r="X19854" t="s">
        <v>142648</v>
      </c>
    </row>
    <row r="19855" spans="1:24" x14ac:dyDescent="0.25">
      <c r="A19855" t="s">
        <v>120034</v>
      </c>
      <c r="B19855" t="s">
        <v>68295</v>
      </c>
      <c r="C19855">
        <v>72458</v>
      </c>
      <c r="D19855" t="s">
        <v>77561</v>
      </c>
      <c r="E19855" t="s">
        <v>204</v>
      </c>
      <c r="F19855" t="s">
        <v>77562</v>
      </c>
      <c r="G19855" t="s">
        <v>59</v>
      </c>
      <c r="H19855" t="s">
        <v>120035</v>
      </c>
      <c r="I19855" t="s">
        <v>31</v>
      </c>
      <c r="J19855" s="1">
        <v>44868</v>
      </c>
      <c r="K19855" s="1">
        <v>44871</v>
      </c>
      <c r="L19855" s="1">
        <v>44873</v>
      </c>
      <c r="M19855" s="1">
        <v>44873</v>
      </c>
      <c r="N19855">
        <v>6.9699997901916504</v>
      </c>
      <c r="O19855" t="s">
        <v>120036</v>
      </c>
      <c r="P19855">
        <v>26</v>
      </c>
      <c r="Q19855" t="s">
        <v>33</v>
      </c>
      <c r="R19855" t="s">
        <v>209</v>
      </c>
      <c r="S19855" t="s">
        <v>222</v>
      </c>
      <c r="T19855" t="s">
        <v>66</v>
      </c>
      <c r="U19855" t="s">
        <v>76548</v>
      </c>
      <c r="V19855" t="s">
        <v>76549</v>
      </c>
      <c r="W19855" t="s">
        <v>39</v>
      </c>
      <c r="X19855" t="s">
        <v>142654</v>
      </c>
    </row>
    <row r="19856" spans="1:24" x14ac:dyDescent="0.25">
      <c r="A19856" t="s">
        <v>23847</v>
      </c>
      <c r="B19856" t="s">
        <v>83215</v>
      </c>
      <c r="C19856">
        <v>11522</v>
      </c>
      <c r="D19856" t="s">
        <v>53829</v>
      </c>
      <c r="E19856" t="s">
        <v>43</v>
      </c>
      <c r="F19856" t="s">
        <v>77644</v>
      </c>
      <c r="G19856" t="s">
        <v>4195</v>
      </c>
      <c r="H19856" t="s">
        <v>120037</v>
      </c>
      <c r="I19856" t="s">
        <v>76</v>
      </c>
      <c r="J19856" s="1">
        <v>45177</v>
      </c>
      <c r="K19856" s="1">
        <v>45175</v>
      </c>
      <c r="L19856" s="1"/>
      <c r="M19856" s="1"/>
      <c r="N19856">
        <v>19.5</v>
      </c>
      <c r="O19856" t="s">
        <v>120038</v>
      </c>
      <c r="P19856">
        <v>70</v>
      </c>
      <c r="Q19856" t="s">
        <v>33</v>
      </c>
      <c r="R19856" t="s">
        <v>651</v>
      </c>
      <c r="S19856" t="s">
        <v>3491</v>
      </c>
      <c r="T19856" t="s">
        <v>66</v>
      </c>
      <c r="U19856" t="s">
        <v>6642</v>
      </c>
      <c r="V19856" t="s">
        <v>6643</v>
      </c>
      <c r="W19856" t="s">
        <v>53</v>
      </c>
      <c r="X19856" t="s">
        <v>142648</v>
      </c>
    </row>
    <row r="19857" spans="1:24" x14ac:dyDescent="0.25">
      <c r="A19857" t="s">
        <v>120039</v>
      </c>
      <c r="B19857" t="s">
        <v>120040</v>
      </c>
      <c r="C19857">
        <v>95501</v>
      </c>
      <c r="D19857" t="s">
        <v>83889</v>
      </c>
      <c r="E19857" t="s">
        <v>613</v>
      </c>
      <c r="F19857" t="s">
        <v>120041</v>
      </c>
      <c r="G19857" t="s">
        <v>5620</v>
      </c>
      <c r="H19857" t="s">
        <v>120042</v>
      </c>
      <c r="I19857" t="s">
        <v>149</v>
      </c>
      <c r="J19857" s="1">
        <v>45157</v>
      </c>
      <c r="K19857" s="1">
        <v>45158</v>
      </c>
      <c r="L19857" s="1">
        <v>45159</v>
      </c>
      <c r="M19857" s="1"/>
      <c r="N19857">
        <v>44.990001678466797</v>
      </c>
      <c r="O19857" t="s">
        <v>120043</v>
      </c>
      <c r="P19857">
        <v>27</v>
      </c>
      <c r="Q19857" t="s">
        <v>63</v>
      </c>
      <c r="R19857" t="s">
        <v>1579</v>
      </c>
      <c r="S19857" t="s">
        <v>10546</v>
      </c>
      <c r="T19857" t="s">
        <v>197</v>
      </c>
      <c r="U19857" t="s">
        <v>120044</v>
      </c>
      <c r="V19857" t="s">
        <v>120045</v>
      </c>
      <c r="W19857" t="s">
        <v>108</v>
      </c>
      <c r="X19857" t="s">
        <v>142654</v>
      </c>
    </row>
    <row r="19858" spans="1:24" x14ac:dyDescent="0.25">
      <c r="A19858" t="s">
        <v>120046</v>
      </c>
      <c r="B19858" t="s">
        <v>120047</v>
      </c>
      <c r="C19858">
        <v>51950</v>
      </c>
      <c r="D19858" t="s">
        <v>69373</v>
      </c>
      <c r="E19858" t="s">
        <v>264</v>
      </c>
      <c r="F19858" t="s">
        <v>69374</v>
      </c>
      <c r="G19858" t="s">
        <v>2156</v>
      </c>
      <c r="H19858" t="s">
        <v>120048</v>
      </c>
      <c r="I19858" t="s">
        <v>149</v>
      </c>
      <c r="J19858" s="1">
        <v>44627</v>
      </c>
      <c r="K19858" s="1">
        <v>44626</v>
      </c>
      <c r="L19858" s="1">
        <v>44630</v>
      </c>
      <c r="M19858" s="1"/>
      <c r="N19858">
        <v>201.94000244140599</v>
      </c>
      <c r="O19858" t="s">
        <v>120049</v>
      </c>
      <c r="P19858">
        <v>17</v>
      </c>
      <c r="Q19858" t="s">
        <v>63</v>
      </c>
      <c r="R19858" t="s">
        <v>2276</v>
      </c>
      <c r="S19858" t="s">
        <v>20043</v>
      </c>
      <c r="T19858" t="s">
        <v>996</v>
      </c>
      <c r="U19858" t="s">
        <v>20044</v>
      </c>
      <c r="V19858" t="s">
        <v>20045</v>
      </c>
      <c r="W19858" t="s">
        <v>53</v>
      </c>
      <c r="X19858" t="s">
        <v>142647</v>
      </c>
    </row>
    <row r="19859" spans="1:24" x14ac:dyDescent="0.25">
      <c r="A19859" t="s">
        <v>61466</v>
      </c>
      <c r="B19859" t="s">
        <v>107626</v>
      </c>
      <c r="C19859">
        <v>48466</v>
      </c>
      <c r="D19859" t="s">
        <v>120050</v>
      </c>
      <c r="E19859" t="s">
        <v>43</v>
      </c>
      <c r="F19859" t="s">
        <v>120051</v>
      </c>
      <c r="G19859" t="s">
        <v>15475</v>
      </c>
      <c r="H19859" t="s">
        <v>120052</v>
      </c>
      <c r="I19859" t="s">
        <v>47</v>
      </c>
      <c r="J19859" s="1">
        <v>44729</v>
      </c>
      <c r="K19859" s="1"/>
      <c r="L19859" s="1"/>
      <c r="M19859" s="1"/>
      <c r="N19859">
        <v>98</v>
      </c>
      <c r="O19859" t="s">
        <v>120053</v>
      </c>
      <c r="P19859">
        <v>62</v>
      </c>
      <c r="Q19859" t="s">
        <v>33</v>
      </c>
      <c r="R19859" t="s">
        <v>686</v>
      </c>
      <c r="S19859" t="s">
        <v>11737</v>
      </c>
      <c r="T19859" t="s">
        <v>197</v>
      </c>
      <c r="U19859" t="s">
        <v>11738</v>
      </c>
      <c r="V19859" t="s">
        <v>11739</v>
      </c>
      <c r="W19859" t="s">
        <v>316</v>
      </c>
      <c r="X19859" t="s">
        <v>142648</v>
      </c>
    </row>
    <row r="19860" spans="1:24" x14ac:dyDescent="0.25">
      <c r="A19860" t="s">
        <v>26472</v>
      </c>
      <c r="B19860" t="s">
        <v>50474</v>
      </c>
      <c r="C19860">
        <v>11423</v>
      </c>
      <c r="D19860" t="s">
        <v>120054</v>
      </c>
      <c r="E19860" t="s">
        <v>27</v>
      </c>
      <c r="F19860" t="s">
        <v>120055</v>
      </c>
      <c r="G19860" t="s">
        <v>11626</v>
      </c>
      <c r="H19860" t="s">
        <v>120056</v>
      </c>
      <c r="I19860" t="s">
        <v>76</v>
      </c>
      <c r="J19860" s="1">
        <v>45118</v>
      </c>
      <c r="K19860" s="1">
        <v>45117</v>
      </c>
      <c r="L19860" s="1"/>
      <c r="M19860" s="1"/>
      <c r="N19860">
        <v>69.989997863769503</v>
      </c>
      <c r="O19860" t="s">
        <v>83323</v>
      </c>
      <c r="P19860">
        <v>53</v>
      </c>
      <c r="Q19860" t="s">
        <v>33</v>
      </c>
      <c r="R19860" t="s">
        <v>1540</v>
      </c>
      <c r="S19860" t="s">
        <v>129</v>
      </c>
      <c r="T19860" t="s">
        <v>66</v>
      </c>
      <c r="U19860" t="s">
        <v>66335</v>
      </c>
      <c r="V19860" t="s">
        <v>66336</v>
      </c>
      <c r="W19860" t="s">
        <v>39</v>
      </c>
      <c r="X19860" t="s">
        <v>142648</v>
      </c>
    </row>
    <row r="19861" spans="1:24" x14ac:dyDescent="0.25">
      <c r="A19861" t="s">
        <v>120057</v>
      </c>
      <c r="B19861" t="s">
        <v>120058</v>
      </c>
      <c r="C19861">
        <v>34489</v>
      </c>
      <c r="D19861" t="s">
        <v>120059</v>
      </c>
      <c r="E19861" t="s">
        <v>264</v>
      </c>
      <c r="F19861" t="s">
        <v>120060</v>
      </c>
      <c r="G19861" t="s">
        <v>1240</v>
      </c>
      <c r="H19861" t="s">
        <v>120061</v>
      </c>
      <c r="I19861" t="s">
        <v>76</v>
      </c>
      <c r="J19861" s="1">
        <v>44373</v>
      </c>
      <c r="K19861" s="1">
        <v>44373</v>
      </c>
      <c r="L19861" s="1"/>
      <c r="M19861" s="1"/>
      <c r="N19861">
        <v>148.58000183105401</v>
      </c>
      <c r="O19861" t="s">
        <v>120062</v>
      </c>
      <c r="P19861">
        <v>26</v>
      </c>
      <c r="Q19861" t="s">
        <v>63</v>
      </c>
      <c r="R19861" t="s">
        <v>256</v>
      </c>
      <c r="S19861" t="s">
        <v>90815</v>
      </c>
      <c r="T19861" t="s">
        <v>93</v>
      </c>
      <c r="U19861" t="s">
        <v>90816</v>
      </c>
      <c r="V19861" t="s">
        <v>90817</v>
      </c>
      <c r="W19861" t="s">
        <v>108</v>
      </c>
      <c r="X19861" t="s">
        <v>142654</v>
      </c>
    </row>
    <row r="19862" spans="1:24" x14ac:dyDescent="0.25">
      <c r="A19862" t="s">
        <v>120063</v>
      </c>
      <c r="B19862" t="s">
        <v>120064</v>
      </c>
      <c r="C19862">
        <v>73140</v>
      </c>
      <c r="D19862" t="s">
        <v>120065</v>
      </c>
      <c r="E19862" t="s">
        <v>27</v>
      </c>
      <c r="F19862" t="s">
        <v>120066</v>
      </c>
      <c r="G19862" t="s">
        <v>8596</v>
      </c>
      <c r="H19862" t="s">
        <v>120067</v>
      </c>
      <c r="I19862" t="s">
        <v>149</v>
      </c>
      <c r="J19862" s="1">
        <v>45108</v>
      </c>
      <c r="K19862" s="1">
        <v>45108</v>
      </c>
      <c r="L19862" s="1">
        <v>45112</v>
      </c>
      <c r="M19862" s="1"/>
      <c r="N19862">
        <v>88.800003051757798</v>
      </c>
      <c r="O19862" t="s">
        <v>120068</v>
      </c>
      <c r="P19862">
        <v>16</v>
      </c>
      <c r="Q19862" t="s">
        <v>33</v>
      </c>
      <c r="R19862" t="s">
        <v>2054</v>
      </c>
      <c r="S19862" t="s">
        <v>1059</v>
      </c>
      <c r="T19862" t="s">
        <v>66</v>
      </c>
      <c r="U19862" t="s">
        <v>46805</v>
      </c>
      <c r="V19862" t="s">
        <v>46806</v>
      </c>
      <c r="W19862" t="s">
        <v>53</v>
      </c>
      <c r="X19862" t="s">
        <v>142647</v>
      </c>
    </row>
    <row r="19863" spans="1:24" x14ac:dyDescent="0.25">
      <c r="A19863" t="s">
        <v>120069</v>
      </c>
      <c r="B19863" t="s">
        <v>120070</v>
      </c>
      <c r="C19863">
        <v>89532</v>
      </c>
      <c r="D19863" t="s">
        <v>93547</v>
      </c>
      <c r="E19863" t="s">
        <v>613</v>
      </c>
      <c r="F19863" t="s">
        <v>120071</v>
      </c>
      <c r="G19863" t="s">
        <v>25896</v>
      </c>
      <c r="H19863" t="s">
        <v>120072</v>
      </c>
      <c r="I19863" t="s">
        <v>47</v>
      </c>
      <c r="J19863" s="1">
        <v>44953</v>
      </c>
      <c r="K19863" s="1"/>
      <c r="L19863" s="1"/>
      <c r="M19863" s="1"/>
      <c r="N19863">
        <v>8.7600002288818306</v>
      </c>
      <c r="O19863" t="s">
        <v>120073</v>
      </c>
      <c r="P19863">
        <v>49</v>
      </c>
      <c r="Q19863" t="s">
        <v>63</v>
      </c>
      <c r="R19863" t="s">
        <v>1069</v>
      </c>
      <c r="S19863" t="s">
        <v>1070</v>
      </c>
      <c r="T19863" t="s">
        <v>466</v>
      </c>
      <c r="U19863" t="s">
        <v>120074</v>
      </c>
      <c r="V19863" t="s">
        <v>120075</v>
      </c>
      <c r="W19863" t="s">
        <v>53</v>
      </c>
      <c r="X19863" t="s">
        <v>142648</v>
      </c>
    </row>
    <row r="19864" spans="1:24" x14ac:dyDescent="0.25">
      <c r="A19864" t="s">
        <v>120076</v>
      </c>
      <c r="B19864" t="s">
        <v>120077</v>
      </c>
      <c r="C19864">
        <v>84383</v>
      </c>
      <c r="D19864" t="s">
        <v>44152</v>
      </c>
      <c r="E19864" t="s">
        <v>99</v>
      </c>
      <c r="F19864" t="s">
        <v>101384</v>
      </c>
      <c r="G19864" t="s">
        <v>24727</v>
      </c>
      <c r="H19864" t="s">
        <v>120079</v>
      </c>
      <c r="I19864" t="s">
        <v>47</v>
      </c>
      <c r="J19864" s="1">
        <v>45044</v>
      </c>
      <c r="K19864" s="1"/>
      <c r="L19864" s="1"/>
      <c r="M19864" s="1"/>
      <c r="N19864">
        <v>25</v>
      </c>
      <c r="O19864" t="s">
        <v>120080</v>
      </c>
      <c r="P19864">
        <v>29</v>
      </c>
      <c r="Q19864" t="s">
        <v>63</v>
      </c>
      <c r="R19864" t="s">
        <v>887</v>
      </c>
      <c r="S19864" t="s">
        <v>313</v>
      </c>
      <c r="T19864" t="s">
        <v>66</v>
      </c>
      <c r="U19864" t="s">
        <v>16471</v>
      </c>
      <c r="V19864" t="s">
        <v>16472</v>
      </c>
      <c r="W19864" t="s">
        <v>53</v>
      </c>
      <c r="X19864" t="s">
        <v>142654</v>
      </c>
    </row>
    <row r="19865" spans="1:24" x14ac:dyDescent="0.25">
      <c r="A19865" t="s">
        <v>120081</v>
      </c>
      <c r="B19865" t="s">
        <v>14127</v>
      </c>
      <c r="C19865">
        <v>32232</v>
      </c>
      <c r="D19865" t="s">
        <v>120082</v>
      </c>
      <c r="E19865" t="s">
        <v>135</v>
      </c>
      <c r="F19865" t="s">
        <v>120083</v>
      </c>
      <c r="G19865" t="s">
        <v>192</v>
      </c>
      <c r="H19865" t="s">
        <v>120084</v>
      </c>
      <c r="I19865" t="s">
        <v>149</v>
      </c>
      <c r="J19865" s="1">
        <v>45093</v>
      </c>
      <c r="K19865" s="1">
        <v>45096</v>
      </c>
      <c r="L19865" s="1">
        <v>45100</v>
      </c>
      <c r="M19865" s="1"/>
      <c r="N19865">
        <v>88</v>
      </c>
      <c r="O19865" t="s">
        <v>120085</v>
      </c>
      <c r="P19865">
        <v>60</v>
      </c>
      <c r="Q19865" t="s">
        <v>63</v>
      </c>
      <c r="R19865" t="s">
        <v>1861</v>
      </c>
      <c r="S19865" t="s">
        <v>105917</v>
      </c>
      <c r="T19865" t="s">
        <v>445</v>
      </c>
      <c r="U19865" t="s">
        <v>105918</v>
      </c>
      <c r="V19865" t="s">
        <v>105919</v>
      </c>
      <c r="W19865" t="s">
        <v>108</v>
      </c>
      <c r="X19865" t="s">
        <v>142648</v>
      </c>
    </row>
    <row r="19866" spans="1:24" x14ac:dyDescent="0.25">
      <c r="A19866" t="s">
        <v>97172</v>
      </c>
      <c r="B19866" t="s">
        <v>34283</v>
      </c>
      <c r="C19866">
        <v>19469</v>
      </c>
      <c r="D19866" t="s">
        <v>61402</v>
      </c>
      <c r="E19866" t="s">
        <v>298</v>
      </c>
      <c r="F19866" t="s">
        <v>120086</v>
      </c>
      <c r="G19866" t="s">
        <v>5334</v>
      </c>
      <c r="H19866" t="s">
        <v>120087</v>
      </c>
      <c r="I19866" t="s">
        <v>149</v>
      </c>
      <c r="J19866" s="1">
        <v>44460</v>
      </c>
      <c r="K19866" s="1">
        <v>44461</v>
      </c>
      <c r="L19866" s="1">
        <v>44463</v>
      </c>
      <c r="M19866" s="1"/>
      <c r="N19866">
        <v>39.990001678466797</v>
      </c>
      <c r="O19866" t="s">
        <v>120088</v>
      </c>
      <c r="P19866">
        <v>60</v>
      </c>
      <c r="Q19866" t="s">
        <v>33</v>
      </c>
      <c r="R19866" t="s">
        <v>221</v>
      </c>
      <c r="S19866" t="s">
        <v>1701</v>
      </c>
      <c r="T19866" t="s">
        <v>66</v>
      </c>
      <c r="U19866" t="s">
        <v>1702</v>
      </c>
      <c r="V19866" t="s">
        <v>1703</v>
      </c>
      <c r="W19866" t="s">
        <v>39</v>
      </c>
      <c r="X19866" t="s">
        <v>142648</v>
      </c>
    </row>
    <row r="19867" spans="1:24" x14ac:dyDescent="0.25">
      <c r="A19867" t="s">
        <v>120089</v>
      </c>
      <c r="B19867" t="s">
        <v>120090</v>
      </c>
      <c r="C19867">
        <v>57179</v>
      </c>
      <c r="D19867" t="s">
        <v>49863</v>
      </c>
      <c r="E19867" t="s">
        <v>494</v>
      </c>
      <c r="F19867" t="s">
        <v>49864</v>
      </c>
      <c r="G19867" t="s">
        <v>6179</v>
      </c>
      <c r="H19867" t="s">
        <v>120091</v>
      </c>
      <c r="I19867" t="s">
        <v>47</v>
      </c>
      <c r="J19867" s="1">
        <v>44664</v>
      </c>
      <c r="K19867" s="1"/>
      <c r="L19867" s="1"/>
      <c r="M19867" s="1"/>
      <c r="N19867">
        <v>70</v>
      </c>
      <c r="O19867" t="s">
        <v>120092</v>
      </c>
      <c r="P19867">
        <v>57</v>
      </c>
      <c r="Q19867" t="s">
        <v>33</v>
      </c>
      <c r="R19867" t="s">
        <v>519</v>
      </c>
      <c r="S19867" t="s">
        <v>48563</v>
      </c>
      <c r="T19867" t="s">
        <v>93</v>
      </c>
      <c r="U19867" t="s">
        <v>48564</v>
      </c>
      <c r="V19867" t="s">
        <v>48565</v>
      </c>
      <c r="W19867" t="s">
        <v>53</v>
      </c>
      <c r="X19867" t="s">
        <v>142648</v>
      </c>
    </row>
    <row r="19868" spans="1:24" x14ac:dyDescent="0.25">
      <c r="A19868" t="s">
        <v>120093</v>
      </c>
      <c r="B19868" t="s">
        <v>120094</v>
      </c>
      <c r="C19868">
        <v>91341</v>
      </c>
      <c r="D19868" t="s">
        <v>21058</v>
      </c>
      <c r="E19868" t="s">
        <v>494</v>
      </c>
      <c r="F19868" t="s">
        <v>21059</v>
      </c>
      <c r="G19868" t="s">
        <v>3706</v>
      </c>
      <c r="H19868" t="s">
        <v>120095</v>
      </c>
      <c r="I19868" t="s">
        <v>47</v>
      </c>
      <c r="J19868" s="1">
        <v>45006</v>
      </c>
      <c r="K19868" s="1"/>
      <c r="L19868" s="1"/>
      <c r="M19868" s="1"/>
      <c r="N19868">
        <v>89</v>
      </c>
      <c r="O19868" t="s">
        <v>120096</v>
      </c>
      <c r="P19868">
        <v>65</v>
      </c>
      <c r="Q19868" t="s">
        <v>33</v>
      </c>
      <c r="R19868" t="s">
        <v>2054</v>
      </c>
      <c r="S19868" t="s">
        <v>1212</v>
      </c>
      <c r="T19868" t="s">
        <v>66</v>
      </c>
      <c r="U19868" t="s">
        <v>9076</v>
      </c>
      <c r="V19868" t="s">
        <v>9077</v>
      </c>
      <c r="W19868" t="s">
        <v>53</v>
      </c>
      <c r="X19868" t="s">
        <v>142648</v>
      </c>
    </row>
    <row r="19869" spans="1:24" x14ac:dyDescent="0.25">
      <c r="A19869" t="s">
        <v>120097</v>
      </c>
      <c r="B19869" t="s">
        <v>53411</v>
      </c>
      <c r="C19869">
        <v>68266</v>
      </c>
      <c r="D19869" t="s">
        <v>15138</v>
      </c>
      <c r="E19869" t="s">
        <v>190</v>
      </c>
      <c r="F19869" t="s">
        <v>120098</v>
      </c>
      <c r="G19869" t="s">
        <v>683</v>
      </c>
      <c r="H19869" t="s">
        <v>120099</v>
      </c>
      <c r="I19869" t="s">
        <v>76</v>
      </c>
      <c r="J19869" s="1">
        <v>45165</v>
      </c>
      <c r="K19869" s="1">
        <v>45166</v>
      </c>
      <c r="L19869" s="1"/>
      <c r="M19869" s="1"/>
      <c r="N19869">
        <v>65</v>
      </c>
      <c r="O19869" t="s">
        <v>120100</v>
      </c>
      <c r="P19869">
        <v>45</v>
      </c>
      <c r="Q19869" t="s">
        <v>63</v>
      </c>
      <c r="R19869" t="s">
        <v>651</v>
      </c>
      <c r="S19869" t="s">
        <v>16329</v>
      </c>
      <c r="T19869" t="s">
        <v>66</v>
      </c>
      <c r="U19869" t="s">
        <v>62578</v>
      </c>
      <c r="V19869" t="s">
        <v>62579</v>
      </c>
      <c r="W19869" t="s">
        <v>53</v>
      </c>
      <c r="X19869" t="s">
        <v>142654</v>
      </c>
    </row>
    <row r="19870" spans="1:24" x14ac:dyDescent="0.25">
      <c r="A19870" t="s">
        <v>120101</v>
      </c>
      <c r="B19870" t="s">
        <v>120102</v>
      </c>
      <c r="C19870">
        <v>29491</v>
      </c>
      <c r="D19870" t="s">
        <v>87021</v>
      </c>
      <c r="E19870" t="s">
        <v>331</v>
      </c>
      <c r="F19870" t="s">
        <v>87022</v>
      </c>
      <c r="G19870" t="s">
        <v>59</v>
      </c>
      <c r="H19870" t="s">
        <v>14488</v>
      </c>
      <c r="I19870" t="s">
        <v>47</v>
      </c>
      <c r="J19870" s="1">
        <v>45117</v>
      </c>
      <c r="K19870" s="1"/>
      <c r="L19870" s="1"/>
      <c r="M19870" s="1"/>
      <c r="N19870">
        <v>11.399999618530201</v>
      </c>
      <c r="O19870" t="s">
        <v>120103</v>
      </c>
      <c r="P19870">
        <v>45</v>
      </c>
      <c r="Q19870" t="s">
        <v>33</v>
      </c>
      <c r="R19870" t="s">
        <v>209</v>
      </c>
      <c r="S19870" t="s">
        <v>129</v>
      </c>
      <c r="T19870" t="s">
        <v>66</v>
      </c>
      <c r="U19870" t="s">
        <v>8203</v>
      </c>
      <c r="V19870" t="s">
        <v>8204</v>
      </c>
      <c r="W19870" t="s">
        <v>53</v>
      </c>
      <c r="X19870" t="s">
        <v>142654</v>
      </c>
    </row>
    <row r="19871" spans="1:24" x14ac:dyDescent="0.25">
      <c r="A19871" t="s">
        <v>120104</v>
      </c>
      <c r="B19871" t="s">
        <v>120105</v>
      </c>
      <c r="C19871">
        <v>96623</v>
      </c>
      <c r="D19871" t="s">
        <v>44050</v>
      </c>
      <c r="E19871" t="s">
        <v>264</v>
      </c>
      <c r="F19871" t="s">
        <v>44051</v>
      </c>
      <c r="G19871" t="s">
        <v>231</v>
      </c>
      <c r="H19871" t="s">
        <v>120106</v>
      </c>
      <c r="I19871" t="s">
        <v>31</v>
      </c>
      <c r="J19871" s="1">
        <v>44092</v>
      </c>
      <c r="K19871" s="1">
        <v>44093</v>
      </c>
      <c r="L19871" s="1">
        <v>44095</v>
      </c>
      <c r="M19871" s="1">
        <v>44097</v>
      </c>
      <c r="N19871">
        <v>40.400001525878899</v>
      </c>
      <c r="O19871" t="s">
        <v>120107</v>
      </c>
      <c r="P19871">
        <v>34</v>
      </c>
      <c r="Q19871" t="s">
        <v>63</v>
      </c>
      <c r="R19871" t="s">
        <v>549</v>
      </c>
      <c r="S19871" t="s">
        <v>8951</v>
      </c>
      <c r="T19871" t="s">
        <v>551</v>
      </c>
      <c r="U19871" t="s">
        <v>120108</v>
      </c>
      <c r="V19871" t="s">
        <v>120109</v>
      </c>
      <c r="W19871" t="s">
        <v>53</v>
      </c>
      <c r="X19871" t="s">
        <v>142654</v>
      </c>
    </row>
    <row r="19872" spans="1:24" x14ac:dyDescent="0.25">
      <c r="A19872" t="s">
        <v>120110</v>
      </c>
      <c r="B19872" t="s">
        <v>120111</v>
      </c>
      <c r="C19872">
        <v>76750</v>
      </c>
      <c r="D19872" t="s">
        <v>68340</v>
      </c>
      <c r="E19872" t="s">
        <v>123</v>
      </c>
      <c r="F19872" t="s">
        <v>120112</v>
      </c>
      <c r="G19872" t="s">
        <v>34957</v>
      </c>
      <c r="H19872" t="s">
        <v>120113</v>
      </c>
      <c r="I19872" t="s">
        <v>31</v>
      </c>
      <c r="J19872" s="1">
        <v>45106</v>
      </c>
      <c r="K19872" s="1">
        <v>45108</v>
      </c>
      <c r="L19872" s="1">
        <v>45113</v>
      </c>
      <c r="M19872" s="1">
        <v>45115</v>
      </c>
      <c r="N19872">
        <v>14.9899997711181</v>
      </c>
      <c r="O19872" t="s">
        <v>120114</v>
      </c>
      <c r="P19872">
        <v>21</v>
      </c>
      <c r="Q19872" t="s">
        <v>63</v>
      </c>
      <c r="R19872" t="s">
        <v>1113</v>
      </c>
      <c r="S19872" t="s">
        <v>120115</v>
      </c>
      <c r="T19872" t="s">
        <v>80</v>
      </c>
      <c r="U19872" t="s">
        <v>120116</v>
      </c>
      <c r="V19872" t="s">
        <v>120117</v>
      </c>
      <c r="W19872" t="s">
        <v>316</v>
      </c>
      <c r="X19872" t="s">
        <v>142647</v>
      </c>
    </row>
    <row r="19873" spans="1:24" x14ac:dyDescent="0.25">
      <c r="A19873" t="s">
        <v>95536</v>
      </c>
      <c r="B19873" t="s">
        <v>120118</v>
      </c>
      <c r="C19873">
        <v>3370</v>
      </c>
      <c r="D19873" t="s">
        <v>120119</v>
      </c>
      <c r="E19873" t="s">
        <v>135</v>
      </c>
      <c r="F19873" t="s">
        <v>120120</v>
      </c>
      <c r="G19873" t="s">
        <v>21981</v>
      </c>
      <c r="H19873" t="s">
        <v>51236</v>
      </c>
      <c r="I19873" t="s">
        <v>47</v>
      </c>
      <c r="J19873" s="1">
        <v>44823</v>
      </c>
      <c r="K19873" s="1"/>
      <c r="L19873" s="1"/>
      <c r="M19873" s="1"/>
      <c r="N19873">
        <v>30.1800003051757</v>
      </c>
      <c r="O19873" t="s">
        <v>72622</v>
      </c>
      <c r="P19873">
        <v>44</v>
      </c>
      <c r="Q19873" t="s">
        <v>63</v>
      </c>
      <c r="R19873" t="s">
        <v>686</v>
      </c>
      <c r="S19873" t="s">
        <v>48893</v>
      </c>
      <c r="T19873" t="s">
        <v>197</v>
      </c>
      <c r="U19873" t="s">
        <v>48894</v>
      </c>
      <c r="V19873" t="s">
        <v>48895</v>
      </c>
      <c r="W19873" t="s">
        <v>53</v>
      </c>
      <c r="X19873" t="s">
        <v>142654</v>
      </c>
    </row>
    <row r="19874" spans="1:24" x14ac:dyDescent="0.25">
      <c r="A19874" t="s">
        <v>120121</v>
      </c>
      <c r="B19874" t="s">
        <v>19710</v>
      </c>
      <c r="C19874">
        <v>16877</v>
      </c>
      <c r="D19874" t="s">
        <v>120122</v>
      </c>
      <c r="E19874" t="s">
        <v>204</v>
      </c>
      <c r="F19874" t="s">
        <v>69333</v>
      </c>
      <c r="G19874" t="s">
        <v>7211</v>
      </c>
      <c r="H19874" t="s">
        <v>120123</v>
      </c>
      <c r="I19874" t="s">
        <v>47</v>
      </c>
      <c r="J19874" s="1">
        <v>45081</v>
      </c>
      <c r="K19874" s="1"/>
      <c r="L19874" s="1"/>
      <c r="M19874" s="1"/>
      <c r="N19874">
        <v>13.9899997711181</v>
      </c>
      <c r="O19874" t="s">
        <v>364</v>
      </c>
      <c r="P19874">
        <v>49</v>
      </c>
      <c r="Q19874" t="s">
        <v>63</v>
      </c>
      <c r="R19874" t="s">
        <v>929</v>
      </c>
      <c r="S19874" t="s">
        <v>13893</v>
      </c>
      <c r="T19874" t="s">
        <v>93</v>
      </c>
      <c r="U19874" t="s">
        <v>14292</v>
      </c>
      <c r="V19874" t="s">
        <v>14293</v>
      </c>
      <c r="W19874" t="s">
        <v>53</v>
      </c>
      <c r="X19874" t="s">
        <v>142648</v>
      </c>
    </row>
    <row r="19875" spans="1:24" x14ac:dyDescent="0.25">
      <c r="A19875" t="s">
        <v>120124</v>
      </c>
      <c r="B19875" t="s">
        <v>120125</v>
      </c>
      <c r="C19875">
        <v>93529</v>
      </c>
      <c r="D19875" t="s">
        <v>92506</v>
      </c>
      <c r="E19875" t="s">
        <v>135</v>
      </c>
      <c r="F19875" t="s">
        <v>120126</v>
      </c>
      <c r="G19875" t="s">
        <v>1413</v>
      </c>
      <c r="H19875" t="s">
        <v>120127</v>
      </c>
      <c r="I19875" t="s">
        <v>149</v>
      </c>
      <c r="J19875" s="1">
        <v>44714</v>
      </c>
      <c r="K19875" s="1">
        <v>44713</v>
      </c>
      <c r="L19875" s="1">
        <v>44718</v>
      </c>
      <c r="M19875" s="1"/>
      <c r="N19875">
        <v>55.599998474121001</v>
      </c>
      <c r="O19875" t="s">
        <v>76447</v>
      </c>
      <c r="P19875">
        <v>24</v>
      </c>
      <c r="Q19875" t="s">
        <v>63</v>
      </c>
      <c r="R19875" t="s">
        <v>662</v>
      </c>
      <c r="S19875" t="s">
        <v>222</v>
      </c>
      <c r="T19875" t="s">
        <v>66</v>
      </c>
      <c r="U19875" t="s">
        <v>9679</v>
      </c>
      <c r="V19875" t="s">
        <v>9680</v>
      </c>
      <c r="W19875" t="s">
        <v>108</v>
      </c>
      <c r="X19875" t="s">
        <v>142647</v>
      </c>
    </row>
    <row r="19876" spans="1:24" x14ac:dyDescent="0.25">
      <c r="A19876" t="s">
        <v>120128</v>
      </c>
      <c r="B19876" t="s">
        <v>34582</v>
      </c>
      <c r="C19876">
        <v>38227</v>
      </c>
      <c r="D19876" t="s">
        <v>21857</v>
      </c>
      <c r="E19876" t="s">
        <v>190</v>
      </c>
      <c r="F19876" t="s">
        <v>21858</v>
      </c>
      <c r="G19876" t="s">
        <v>170</v>
      </c>
      <c r="H19876" t="s">
        <v>120129</v>
      </c>
      <c r="I19876" t="s">
        <v>76</v>
      </c>
      <c r="J19876" s="1">
        <v>44389</v>
      </c>
      <c r="K19876" s="1">
        <v>44390</v>
      </c>
      <c r="L19876" s="1"/>
      <c r="M19876" s="1"/>
      <c r="N19876">
        <v>59.990001678466797</v>
      </c>
      <c r="O19876" t="s">
        <v>23700</v>
      </c>
      <c r="P19876">
        <v>70</v>
      </c>
      <c r="Q19876" t="s">
        <v>63</v>
      </c>
      <c r="R19876" t="s">
        <v>222</v>
      </c>
      <c r="S19876" t="s">
        <v>13455</v>
      </c>
      <c r="T19876" t="s">
        <v>66</v>
      </c>
      <c r="U19876" t="s">
        <v>87326</v>
      </c>
      <c r="V19876" t="s">
        <v>87327</v>
      </c>
      <c r="W19876" t="s">
        <v>225</v>
      </c>
      <c r="X19876" t="s">
        <v>142648</v>
      </c>
    </row>
    <row r="19877" spans="1:24" x14ac:dyDescent="0.25">
      <c r="A19877" t="s">
        <v>85263</v>
      </c>
      <c r="B19877" t="s">
        <v>120130</v>
      </c>
      <c r="C19877">
        <v>9047</v>
      </c>
      <c r="D19877" t="s">
        <v>103486</v>
      </c>
      <c r="E19877" t="s">
        <v>360</v>
      </c>
      <c r="F19877" t="s">
        <v>120131</v>
      </c>
      <c r="G19877" t="s">
        <v>1516</v>
      </c>
      <c r="H19877" t="s">
        <v>120132</v>
      </c>
      <c r="I19877" t="s">
        <v>31</v>
      </c>
      <c r="J19877" s="1">
        <v>44424</v>
      </c>
      <c r="K19877" s="1">
        <v>44425</v>
      </c>
      <c r="L19877" s="1">
        <v>44428</v>
      </c>
      <c r="M19877" s="1">
        <v>44430</v>
      </c>
      <c r="N19877">
        <v>58.970001220703097</v>
      </c>
      <c r="O19877" t="s">
        <v>108205</v>
      </c>
      <c r="P19877">
        <v>53</v>
      </c>
      <c r="Q19877" t="s">
        <v>63</v>
      </c>
      <c r="R19877" t="s">
        <v>698</v>
      </c>
      <c r="S19877" t="s">
        <v>10447</v>
      </c>
      <c r="T19877" t="s">
        <v>66</v>
      </c>
      <c r="U19877" t="s">
        <v>21656</v>
      </c>
      <c r="V19877" t="s">
        <v>21657</v>
      </c>
      <c r="W19877" t="s">
        <v>39</v>
      </c>
      <c r="X19877" t="s">
        <v>142648</v>
      </c>
    </row>
    <row r="19878" spans="1:24" x14ac:dyDescent="0.25">
      <c r="A19878" t="s">
        <v>120133</v>
      </c>
      <c r="B19878" t="s">
        <v>120134</v>
      </c>
      <c r="C19878">
        <v>94201</v>
      </c>
      <c r="D19878" t="s">
        <v>59979</v>
      </c>
      <c r="E19878" t="s">
        <v>1045</v>
      </c>
      <c r="F19878" t="s">
        <v>59980</v>
      </c>
      <c r="G19878" t="s">
        <v>1327</v>
      </c>
      <c r="H19878" t="s">
        <v>120135</v>
      </c>
      <c r="I19878" t="s">
        <v>61</v>
      </c>
      <c r="J19878" s="1">
        <v>44548</v>
      </c>
      <c r="K19878" s="1"/>
      <c r="L19878" s="1"/>
      <c r="M19878" s="1"/>
      <c r="N19878">
        <v>66.959999084472599</v>
      </c>
      <c r="O19878" t="s">
        <v>120136</v>
      </c>
      <c r="P19878">
        <v>52</v>
      </c>
      <c r="Q19878" t="s">
        <v>33</v>
      </c>
      <c r="R19878" t="s">
        <v>209</v>
      </c>
      <c r="S19878" t="s">
        <v>1952</v>
      </c>
      <c r="T19878" t="s">
        <v>66</v>
      </c>
      <c r="U19878" t="s">
        <v>19560</v>
      </c>
      <c r="V19878" t="s">
        <v>19561</v>
      </c>
      <c r="W19878" t="s">
        <v>53</v>
      </c>
      <c r="X19878" t="s">
        <v>142648</v>
      </c>
    </row>
    <row r="19879" spans="1:24" x14ac:dyDescent="0.25">
      <c r="A19879" t="s">
        <v>38648</v>
      </c>
      <c r="B19879" t="s">
        <v>74999</v>
      </c>
      <c r="C19879">
        <v>13827</v>
      </c>
      <c r="D19879" t="s">
        <v>120137</v>
      </c>
      <c r="E19879" t="s">
        <v>613</v>
      </c>
      <c r="F19879" t="s">
        <v>120138</v>
      </c>
      <c r="G19879" t="s">
        <v>1230</v>
      </c>
      <c r="H19879" t="s">
        <v>52460</v>
      </c>
      <c r="I19879" t="s">
        <v>76</v>
      </c>
      <c r="J19879" s="1">
        <v>44212</v>
      </c>
      <c r="K19879" s="1">
        <v>44212</v>
      </c>
      <c r="L19879" s="1"/>
      <c r="M19879" s="1"/>
      <c r="N19879">
        <v>14</v>
      </c>
      <c r="O19879" t="s">
        <v>76180</v>
      </c>
      <c r="P19879">
        <v>26</v>
      </c>
      <c r="Q19879" t="s">
        <v>33</v>
      </c>
      <c r="R19879" t="s">
        <v>651</v>
      </c>
      <c r="S19879" t="s">
        <v>22630</v>
      </c>
      <c r="T19879" t="s">
        <v>66</v>
      </c>
      <c r="U19879" t="s">
        <v>35627</v>
      </c>
      <c r="V19879" t="s">
        <v>35628</v>
      </c>
      <c r="W19879" t="s">
        <v>53</v>
      </c>
      <c r="X19879" t="s">
        <v>142654</v>
      </c>
    </row>
    <row r="19880" spans="1:24" x14ac:dyDescent="0.25">
      <c r="A19880" t="s">
        <v>75247</v>
      </c>
      <c r="B19880" t="s">
        <v>120139</v>
      </c>
      <c r="C19880">
        <v>48396</v>
      </c>
      <c r="D19880" t="s">
        <v>32080</v>
      </c>
      <c r="E19880" t="s">
        <v>168</v>
      </c>
      <c r="F19880" t="s">
        <v>32081</v>
      </c>
      <c r="G19880" t="s">
        <v>32082</v>
      </c>
      <c r="H19880" t="s">
        <v>120140</v>
      </c>
      <c r="I19880" t="s">
        <v>61</v>
      </c>
      <c r="J19880" s="1">
        <v>44572</v>
      </c>
      <c r="K19880" s="1"/>
      <c r="L19880" s="1"/>
      <c r="M19880" s="1"/>
      <c r="N19880">
        <v>185</v>
      </c>
      <c r="O19880" t="s">
        <v>120141</v>
      </c>
      <c r="P19880">
        <v>59</v>
      </c>
      <c r="Q19880" t="s">
        <v>33</v>
      </c>
      <c r="R19880" t="s">
        <v>1069</v>
      </c>
      <c r="S19880" t="s">
        <v>5431</v>
      </c>
      <c r="T19880" t="s">
        <v>466</v>
      </c>
      <c r="U19880" t="s">
        <v>78566</v>
      </c>
      <c r="V19880" t="s">
        <v>78567</v>
      </c>
      <c r="W19880" t="s">
        <v>108</v>
      </c>
      <c r="X19880" t="s">
        <v>142648</v>
      </c>
    </row>
    <row r="19881" spans="1:24" x14ac:dyDescent="0.25">
      <c r="A19881" t="s">
        <v>78986</v>
      </c>
      <c r="B19881" t="s">
        <v>120142</v>
      </c>
      <c r="C19881">
        <v>37871</v>
      </c>
      <c r="D19881" t="s">
        <v>92654</v>
      </c>
      <c r="E19881" t="s">
        <v>805</v>
      </c>
      <c r="F19881" t="s">
        <v>120143</v>
      </c>
      <c r="G19881" t="s">
        <v>2374</v>
      </c>
      <c r="H19881" t="s">
        <v>120144</v>
      </c>
      <c r="I19881" t="s">
        <v>149</v>
      </c>
      <c r="J19881" s="1">
        <v>44709</v>
      </c>
      <c r="K19881" s="1">
        <v>44707</v>
      </c>
      <c r="L19881" s="1">
        <v>44708</v>
      </c>
      <c r="M19881" s="1"/>
      <c r="N19881">
        <v>48</v>
      </c>
      <c r="O19881" t="s">
        <v>52395</v>
      </c>
      <c r="P19881">
        <v>46</v>
      </c>
      <c r="Q19881" t="s">
        <v>33</v>
      </c>
      <c r="R19881" t="s">
        <v>303</v>
      </c>
      <c r="S19881" t="s">
        <v>4398</v>
      </c>
      <c r="T19881" t="s">
        <v>66</v>
      </c>
      <c r="U19881" t="s">
        <v>13212</v>
      </c>
      <c r="V19881" t="s">
        <v>13213</v>
      </c>
      <c r="W19881" t="s">
        <v>108</v>
      </c>
      <c r="X19881" t="s">
        <v>142648</v>
      </c>
    </row>
    <row r="19882" spans="1:24" x14ac:dyDescent="0.25">
      <c r="A19882" t="s">
        <v>47901</v>
      </c>
      <c r="B19882" t="s">
        <v>49386</v>
      </c>
      <c r="C19882">
        <v>43459</v>
      </c>
      <c r="D19882" t="s">
        <v>59488</v>
      </c>
      <c r="E19882" t="s">
        <v>625</v>
      </c>
      <c r="F19882" t="s">
        <v>59489</v>
      </c>
      <c r="G19882" t="s">
        <v>59490</v>
      </c>
      <c r="H19882" t="s">
        <v>120145</v>
      </c>
      <c r="I19882" t="s">
        <v>31</v>
      </c>
      <c r="J19882" s="1">
        <v>44920</v>
      </c>
      <c r="K19882" s="1">
        <v>44921</v>
      </c>
      <c r="L19882" s="1">
        <v>44925</v>
      </c>
      <c r="M19882" s="1">
        <v>44927</v>
      </c>
      <c r="N19882">
        <v>31.9899997711181</v>
      </c>
      <c r="O19882" t="s">
        <v>49390</v>
      </c>
      <c r="P19882">
        <v>21</v>
      </c>
      <c r="Q19882" t="s">
        <v>63</v>
      </c>
      <c r="R19882" t="s">
        <v>973</v>
      </c>
      <c r="S19882" t="s">
        <v>973</v>
      </c>
      <c r="T19882" t="s">
        <v>466</v>
      </c>
      <c r="U19882" t="s">
        <v>49391</v>
      </c>
      <c r="V19882" t="s">
        <v>49392</v>
      </c>
      <c r="W19882" t="s">
        <v>225</v>
      </c>
      <c r="X19882" t="s">
        <v>142647</v>
      </c>
    </row>
    <row r="19883" spans="1:24" x14ac:dyDescent="0.25">
      <c r="A19883" t="s">
        <v>120146</v>
      </c>
      <c r="B19883" t="s">
        <v>120147</v>
      </c>
      <c r="C19883">
        <v>63161</v>
      </c>
      <c r="D19883" t="s">
        <v>58928</v>
      </c>
      <c r="E19883" t="s">
        <v>494</v>
      </c>
      <c r="F19883" t="s">
        <v>58929</v>
      </c>
      <c r="G19883" t="s">
        <v>6671</v>
      </c>
      <c r="H19883" t="s">
        <v>120148</v>
      </c>
      <c r="I19883" t="s">
        <v>61</v>
      </c>
      <c r="J19883" s="1">
        <v>45140</v>
      </c>
      <c r="K19883" s="1"/>
      <c r="L19883" s="1"/>
      <c r="M19883" s="1"/>
      <c r="N19883">
        <v>59.990001678466797</v>
      </c>
      <c r="O19883" t="s">
        <v>120149</v>
      </c>
      <c r="P19883">
        <v>59</v>
      </c>
      <c r="Q19883" t="s">
        <v>63</v>
      </c>
      <c r="R19883" t="s">
        <v>2014</v>
      </c>
      <c r="S19883" t="s">
        <v>10894</v>
      </c>
      <c r="T19883" t="s">
        <v>66</v>
      </c>
      <c r="U19883" t="s">
        <v>32250</v>
      </c>
      <c r="V19883" t="s">
        <v>32251</v>
      </c>
      <c r="W19883" t="s">
        <v>108</v>
      </c>
      <c r="X19883" t="s">
        <v>142648</v>
      </c>
    </row>
    <row r="19884" spans="1:24" x14ac:dyDescent="0.25">
      <c r="A19884" t="s">
        <v>84034</v>
      </c>
      <c r="B19884" t="s">
        <v>36766</v>
      </c>
      <c r="C19884">
        <v>2930</v>
      </c>
      <c r="D19884" t="s">
        <v>120151</v>
      </c>
      <c r="E19884" t="s">
        <v>360</v>
      </c>
      <c r="F19884" t="s">
        <v>120152</v>
      </c>
      <c r="G19884" t="s">
        <v>32544</v>
      </c>
      <c r="H19884" t="s">
        <v>6067</v>
      </c>
      <c r="I19884" t="s">
        <v>76</v>
      </c>
      <c r="J19884" s="1">
        <v>44997</v>
      </c>
      <c r="K19884" s="1">
        <v>44998</v>
      </c>
      <c r="L19884" s="1"/>
      <c r="M19884" s="1"/>
      <c r="N19884">
        <v>75</v>
      </c>
      <c r="O19884" t="s">
        <v>32546</v>
      </c>
      <c r="P19884">
        <v>25</v>
      </c>
      <c r="Q19884" t="s">
        <v>63</v>
      </c>
      <c r="R19884" t="s">
        <v>549</v>
      </c>
      <c r="S19884" t="s">
        <v>120153</v>
      </c>
      <c r="T19884" t="s">
        <v>551</v>
      </c>
      <c r="U19884" t="s">
        <v>120154</v>
      </c>
      <c r="V19884" t="s">
        <v>120155</v>
      </c>
      <c r="W19884" t="s">
        <v>53</v>
      </c>
      <c r="X19884" t="s">
        <v>142647</v>
      </c>
    </row>
    <row r="19885" spans="1:24" x14ac:dyDescent="0.25">
      <c r="A19885" t="s">
        <v>120156</v>
      </c>
      <c r="B19885" t="s">
        <v>31954</v>
      </c>
      <c r="C19885">
        <v>55660</v>
      </c>
      <c r="D19885" t="s">
        <v>120157</v>
      </c>
      <c r="E19885" t="s">
        <v>168</v>
      </c>
      <c r="F19885" t="s">
        <v>120158</v>
      </c>
      <c r="G19885" t="s">
        <v>1220</v>
      </c>
      <c r="H19885" t="s">
        <v>120159</v>
      </c>
      <c r="I19885" t="s">
        <v>76</v>
      </c>
      <c r="J19885" s="1">
        <v>44977</v>
      </c>
      <c r="K19885" s="1">
        <v>44978</v>
      </c>
      <c r="L19885" s="1"/>
      <c r="M19885" s="1"/>
      <c r="N19885">
        <v>45</v>
      </c>
      <c r="O19885" t="s">
        <v>119355</v>
      </c>
      <c r="P19885">
        <v>62</v>
      </c>
      <c r="Q19885" t="s">
        <v>63</v>
      </c>
      <c r="R19885" t="s">
        <v>221</v>
      </c>
      <c r="S19885" t="s">
        <v>2547</v>
      </c>
      <c r="T19885" t="s">
        <v>66</v>
      </c>
      <c r="U19885" t="s">
        <v>31397</v>
      </c>
      <c r="V19885" t="s">
        <v>31398</v>
      </c>
      <c r="W19885" t="s">
        <v>108</v>
      </c>
      <c r="X19885" t="s">
        <v>142648</v>
      </c>
    </row>
    <row r="19886" spans="1:24" x14ac:dyDescent="0.25">
      <c r="A19886" t="s">
        <v>120160</v>
      </c>
      <c r="B19886" t="s">
        <v>120161</v>
      </c>
      <c r="C19886">
        <v>74474</v>
      </c>
      <c r="D19886" t="s">
        <v>36726</v>
      </c>
      <c r="E19886" t="s">
        <v>264</v>
      </c>
      <c r="F19886" t="s">
        <v>36727</v>
      </c>
      <c r="G19886" t="s">
        <v>2156</v>
      </c>
      <c r="H19886" t="s">
        <v>120162</v>
      </c>
      <c r="I19886" t="s">
        <v>76</v>
      </c>
      <c r="J19886" s="1">
        <v>45049</v>
      </c>
      <c r="K19886" s="1">
        <v>45050</v>
      </c>
      <c r="L19886" s="1"/>
      <c r="M19886" s="1"/>
      <c r="N19886">
        <v>258</v>
      </c>
      <c r="O19886" t="s">
        <v>25526</v>
      </c>
      <c r="P19886">
        <v>23</v>
      </c>
      <c r="Q19886" t="s">
        <v>63</v>
      </c>
      <c r="R19886" t="s">
        <v>173</v>
      </c>
      <c r="S19886" t="s">
        <v>335</v>
      </c>
      <c r="T19886" t="s">
        <v>66</v>
      </c>
      <c r="U19886" t="s">
        <v>4927</v>
      </c>
      <c r="V19886" t="s">
        <v>4928</v>
      </c>
      <c r="W19886" t="s">
        <v>225</v>
      </c>
      <c r="X19886" t="s">
        <v>142647</v>
      </c>
    </row>
    <row r="19887" spans="1:24" x14ac:dyDescent="0.25">
      <c r="A19887" t="s">
        <v>120163</v>
      </c>
      <c r="B19887" t="s">
        <v>120164</v>
      </c>
      <c r="C19887">
        <v>99879</v>
      </c>
      <c r="D19887" t="s">
        <v>79486</v>
      </c>
      <c r="E19887" t="s">
        <v>264</v>
      </c>
      <c r="F19887" t="s">
        <v>120165</v>
      </c>
      <c r="G19887" t="s">
        <v>6456</v>
      </c>
      <c r="H19887" t="s">
        <v>120166</v>
      </c>
      <c r="I19887" t="s">
        <v>31</v>
      </c>
      <c r="J19887" s="1">
        <v>44819</v>
      </c>
      <c r="K19887" s="1">
        <v>44818</v>
      </c>
      <c r="L19887" s="1">
        <v>44820</v>
      </c>
      <c r="M19887" s="1">
        <v>44823</v>
      </c>
      <c r="N19887">
        <v>125</v>
      </c>
      <c r="O19887" t="s">
        <v>120167</v>
      </c>
      <c r="P19887">
        <v>37</v>
      </c>
      <c r="Q19887" t="s">
        <v>33</v>
      </c>
      <c r="R19887" t="s">
        <v>34</v>
      </c>
      <c r="S19887" t="s">
        <v>120168</v>
      </c>
      <c r="T19887" t="s">
        <v>36</v>
      </c>
      <c r="U19887" t="s">
        <v>120169</v>
      </c>
      <c r="V19887" t="s">
        <v>120170</v>
      </c>
      <c r="W19887" t="s">
        <v>53</v>
      </c>
      <c r="X19887" t="s">
        <v>142654</v>
      </c>
    </row>
    <row r="19888" spans="1:24" x14ac:dyDescent="0.25">
      <c r="A19888" t="s">
        <v>120171</v>
      </c>
      <c r="B19888" t="s">
        <v>120172</v>
      </c>
      <c r="C19888">
        <v>81668</v>
      </c>
      <c r="D19888" t="s">
        <v>120173</v>
      </c>
      <c r="E19888" t="s">
        <v>99</v>
      </c>
      <c r="F19888" t="s">
        <v>120174</v>
      </c>
      <c r="G19888" t="s">
        <v>5603</v>
      </c>
      <c r="H19888" t="s">
        <v>120175</v>
      </c>
      <c r="I19888" t="s">
        <v>76</v>
      </c>
      <c r="J19888" s="1">
        <v>44715</v>
      </c>
      <c r="K19888" s="1">
        <v>44716</v>
      </c>
      <c r="L19888" s="1"/>
      <c r="M19888" s="1"/>
      <c r="N19888">
        <v>29.5</v>
      </c>
      <c r="O19888" t="s">
        <v>120176</v>
      </c>
      <c r="P19888">
        <v>16</v>
      </c>
      <c r="Q19888" t="s">
        <v>63</v>
      </c>
      <c r="R19888" t="s">
        <v>209</v>
      </c>
      <c r="S19888" t="s">
        <v>8925</v>
      </c>
      <c r="T19888" t="s">
        <v>66</v>
      </c>
      <c r="U19888" t="s">
        <v>8926</v>
      </c>
      <c r="V19888" t="s">
        <v>8927</v>
      </c>
      <c r="W19888" t="s">
        <v>53</v>
      </c>
      <c r="X19888" t="s">
        <v>142647</v>
      </c>
    </row>
    <row r="19889" spans="1:24" x14ac:dyDescent="0.25">
      <c r="A19889" t="s">
        <v>87767</v>
      </c>
      <c r="B19889" t="s">
        <v>120177</v>
      </c>
      <c r="C19889">
        <v>50874</v>
      </c>
      <c r="D19889" t="s">
        <v>59601</v>
      </c>
      <c r="E19889" t="s">
        <v>360</v>
      </c>
      <c r="F19889" t="s">
        <v>59602</v>
      </c>
      <c r="G19889" t="s">
        <v>1576</v>
      </c>
      <c r="H19889" t="s">
        <v>120178</v>
      </c>
      <c r="I19889" t="s">
        <v>31</v>
      </c>
      <c r="J19889" s="1">
        <v>45018</v>
      </c>
      <c r="K19889" s="1">
        <v>45020</v>
      </c>
      <c r="L19889" s="1">
        <v>45023</v>
      </c>
      <c r="M19889" s="1">
        <v>45025</v>
      </c>
      <c r="N19889">
        <v>75</v>
      </c>
      <c r="O19889" t="s">
        <v>120179</v>
      </c>
      <c r="P19889">
        <v>61</v>
      </c>
      <c r="Q19889" t="s">
        <v>63</v>
      </c>
      <c r="R19889" t="s">
        <v>1743</v>
      </c>
      <c r="S19889" t="s">
        <v>1743</v>
      </c>
      <c r="T19889" t="s">
        <v>1744</v>
      </c>
      <c r="U19889" t="s">
        <v>120180</v>
      </c>
      <c r="V19889" t="s">
        <v>120181</v>
      </c>
      <c r="W19889" t="s">
        <v>108</v>
      </c>
      <c r="X19889" t="s">
        <v>142648</v>
      </c>
    </row>
    <row r="19890" spans="1:24" x14ac:dyDescent="0.25">
      <c r="A19890" t="s">
        <v>120182</v>
      </c>
      <c r="B19890" t="s">
        <v>25670</v>
      </c>
      <c r="C19890">
        <v>46417</v>
      </c>
      <c r="D19890" t="s">
        <v>120183</v>
      </c>
      <c r="E19890" t="s">
        <v>135</v>
      </c>
      <c r="F19890" t="s">
        <v>120184</v>
      </c>
      <c r="G19890" t="s">
        <v>137</v>
      </c>
      <c r="H19890" t="s">
        <v>120185</v>
      </c>
      <c r="I19890" t="s">
        <v>76</v>
      </c>
      <c r="J19890" s="1">
        <v>44017</v>
      </c>
      <c r="K19890" s="1">
        <v>44018</v>
      </c>
      <c r="L19890" s="1"/>
      <c r="M19890" s="1"/>
      <c r="N19890">
        <v>98</v>
      </c>
      <c r="O19890" t="s">
        <v>120186</v>
      </c>
      <c r="P19890">
        <v>49</v>
      </c>
      <c r="Q19890" t="s">
        <v>63</v>
      </c>
      <c r="R19890" t="s">
        <v>1153</v>
      </c>
      <c r="S19890" t="s">
        <v>24644</v>
      </c>
      <c r="T19890" t="s">
        <v>197</v>
      </c>
      <c r="U19890" t="s">
        <v>39584</v>
      </c>
      <c r="V19890" t="s">
        <v>39585</v>
      </c>
      <c r="W19890" t="s">
        <v>53</v>
      </c>
      <c r="X19890" t="s">
        <v>142648</v>
      </c>
    </row>
    <row r="19891" spans="1:24" x14ac:dyDescent="0.25">
      <c r="A19891" t="s">
        <v>120187</v>
      </c>
      <c r="B19891" t="s">
        <v>120188</v>
      </c>
      <c r="C19891">
        <v>62064</v>
      </c>
      <c r="D19891" t="s">
        <v>120189</v>
      </c>
      <c r="E19891" t="s">
        <v>494</v>
      </c>
      <c r="F19891" t="s">
        <v>120190</v>
      </c>
      <c r="G19891" t="s">
        <v>13320</v>
      </c>
      <c r="H19891" t="s">
        <v>120191</v>
      </c>
      <c r="I19891" t="s">
        <v>76</v>
      </c>
      <c r="J19891" s="1">
        <v>45191</v>
      </c>
      <c r="K19891" s="1">
        <v>45188</v>
      </c>
      <c r="L19891" s="1"/>
      <c r="M19891" s="1"/>
      <c r="N19891">
        <v>33.75</v>
      </c>
      <c r="O19891" t="s">
        <v>28045</v>
      </c>
      <c r="P19891">
        <v>35</v>
      </c>
      <c r="Q19891" t="s">
        <v>63</v>
      </c>
      <c r="R19891" t="s">
        <v>195</v>
      </c>
      <c r="S19891" t="s">
        <v>28046</v>
      </c>
      <c r="T19891" t="s">
        <v>197</v>
      </c>
      <c r="U19891" t="s">
        <v>28047</v>
      </c>
      <c r="V19891" t="s">
        <v>28048</v>
      </c>
      <c r="W19891" t="s">
        <v>53</v>
      </c>
      <c r="X19891" t="s">
        <v>142654</v>
      </c>
    </row>
    <row r="19892" spans="1:24" x14ac:dyDescent="0.25">
      <c r="A19892" t="s">
        <v>70703</v>
      </c>
      <c r="B19892" t="s">
        <v>27339</v>
      </c>
      <c r="C19892">
        <v>40402</v>
      </c>
      <c r="D19892" t="s">
        <v>98367</v>
      </c>
      <c r="E19892" t="s">
        <v>204</v>
      </c>
      <c r="F19892" t="s">
        <v>120192</v>
      </c>
      <c r="G19892" t="s">
        <v>120193</v>
      </c>
      <c r="H19892" t="s">
        <v>120194</v>
      </c>
      <c r="I19892" t="s">
        <v>47</v>
      </c>
      <c r="J19892" s="1">
        <v>44980</v>
      </c>
      <c r="K19892" s="1"/>
      <c r="L19892" s="1"/>
      <c r="M19892" s="1"/>
      <c r="N19892">
        <v>11</v>
      </c>
      <c r="O19892" t="s">
        <v>120195</v>
      </c>
      <c r="P19892">
        <v>18</v>
      </c>
      <c r="Q19892" t="s">
        <v>33</v>
      </c>
      <c r="R19892" t="s">
        <v>34</v>
      </c>
      <c r="S19892" t="s">
        <v>82338</v>
      </c>
      <c r="T19892" t="s">
        <v>36</v>
      </c>
      <c r="U19892" t="s">
        <v>115183</v>
      </c>
      <c r="V19892" t="s">
        <v>115184</v>
      </c>
      <c r="W19892" t="s">
        <v>53</v>
      </c>
      <c r="X19892" t="s">
        <v>142647</v>
      </c>
    </row>
    <row r="19893" spans="1:24" x14ac:dyDescent="0.25">
      <c r="A19893" t="s">
        <v>120196</v>
      </c>
      <c r="B19893" t="s">
        <v>120197</v>
      </c>
      <c r="C19893">
        <v>25512</v>
      </c>
      <c r="D19893" t="s">
        <v>120198</v>
      </c>
      <c r="E19893" t="s">
        <v>86</v>
      </c>
      <c r="F19893" t="s">
        <v>120199</v>
      </c>
      <c r="G19893" t="s">
        <v>29999</v>
      </c>
      <c r="H19893" t="s">
        <v>120200</v>
      </c>
      <c r="I19893" t="s">
        <v>149</v>
      </c>
      <c r="J19893" s="1">
        <v>44323</v>
      </c>
      <c r="K19893" s="1">
        <v>44324</v>
      </c>
      <c r="L19893" s="1">
        <v>44325</v>
      </c>
      <c r="M19893" s="1"/>
      <c r="N19893">
        <v>35</v>
      </c>
      <c r="O19893" t="s">
        <v>120201</v>
      </c>
      <c r="P19893">
        <v>37</v>
      </c>
      <c r="Q19893" t="s">
        <v>33</v>
      </c>
      <c r="R19893" t="s">
        <v>1478</v>
      </c>
      <c r="S19893" t="s">
        <v>222</v>
      </c>
      <c r="T19893" t="s">
        <v>66</v>
      </c>
      <c r="U19893" t="s">
        <v>44373</v>
      </c>
      <c r="V19893" t="s">
        <v>44374</v>
      </c>
      <c r="W19893" t="s">
        <v>316</v>
      </c>
      <c r="X19893" t="s">
        <v>142654</v>
      </c>
    </row>
    <row r="19894" spans="1:24" x14ac:dyDescent="0.25">
      <c r="A19894" t="s">
        <v>120202</v>
      </c>
      <c r="B19894" t="s">
        <v>57885</v>
      </c>
      <c r="C19894">
        <v>18383</v>
      </c>
      <c r="D19894" t="s">
        <v>120203</v>
      </c>
      <c r="E19894" t="s">
        <v>168</v>
      </c>
      <c r="F19894" t="s">
        <v>100824</v>
      </c>
      <c r="G19894" t="s">
        <v>231</v>
      </c>
      <c r="H19894" t="s">
        <v>120204</v>
      </c>
      <c r="I19894" t="s">
        <v>47</v>
      </c>
      <c r="J19894" s="1">
        <v>44744</v>
      </c>
      <c r="K19894" s="1"/>
      <c r="L19894" s="1"/>
      <c r="M19894" s="1"/>
      <c r="N19894">
        <v>29.9899997711181</v>
      </c>
      <c r="O19894" t="s">
        <v>106355</v>
      </c>
      <c r="P19894">
        <v>29</v>
      </c>
      <c r="Q19894" t="s">
        <v>63</v>
      </c>
      <c r="R19894" t="s">
        <v>345</v>
      </c>
      <c r="S19894" t="s">
        <v>345</v>
      </c>
      <c r="T19894" t="s">
        <v>66</v>
      </c>
      <c r="U19894" t="s">
        <v>28159</v>
      </c>
      <c r="V19894" t="s">
        <v>28160</v>
      </c>
      <c r="W19894" t="s">
        <v>53</v>
      </c>
      <c r="X19894" t="s">
        <v>142654</v>
      </c>
    </row>
    <row r="19895" spans="1:24" x14ac:dyDescent="0.25">
      <c r="A19895" t="s">
        <v>120205</v>
      </c>
      <c r="B19895" t="s">
        <v>120206</v>
      </c>
      <c r="C19895">
        <v>8444</v>
      </c>
      <c r="D19895" t="s">
        <v>1146</v>
      </c>
      <c r="E19895" t="s">
        <v>157</v>
      </c>
      <c r="F19895" t="s">
        <v>120207</v>
      </c>
      <c r="G19895" t="s">
        <v>4468</v>
      </c>
      <c r="H19895" t="s">
        <v>120208</v>
      </c>
      <c r="I19895" t="s">
        <v>31</v>
      </c>
      <c r="J19895" s="1">
        <v>44404</v>
      </c>
      <c r="K19895" s="1">
        <v>44404</v>
      </c>
      <c r="L19895" s="1">
        <v>44408</v>
      </c>
      <c r="M19895" s="1">
        <v>44409</v>
      </c>
      <c r="N19895">
        <v>44.990001678466797</v>
      </c>
      <c r="O19895" t="s">
        <v>120209</v>
      </c>
      <c r="P19895">
        <v>69</v>
      </c>
      <c r="Q19895" t="s">
        <v>63</v>
      </c>
      <c r="R19895" t="s">
        <v>34</v>
      </c>
      <c r="S19895" t="s">
        <v>22043</v>
      </c>
      <c r="T19895" t="s">
        <v>36</v>
      </c>
      <c r="U19895" t="s">
        <v>22044</v>
      </c>
      <c r="V19895" t="s">
        <v>22045</v>
      </c>
      <c r="W19895" t="s">
        <v>53</v>
      </c>
      <c r="X19895" t="s">
        <v>142648</v>
      </c>
    </row>
    <row r="19896" spans="1:24" x14ac:dyDescent="0.25">
      <c r="A19896" t="s">
        <v>120210</v>
      </c>
      <c r="B19896" t="s">
        <v>29422</v>
      </c>
      <c r="C19896">
        <v>23156</v>
      </c>
      <c r="D19896" t="s">
        <v>85369</v>
      </c>
      <c r="E19896" t="s">
        <v>57</v>
      </c>
      <c r="F19896" t="s">
        <v>85370</v>
      </c>
      <c r="G19896" t="s">
        <v>19201</v>
      </c>
      <c r="H19896" t="s">
        <v>120211</v>
      </c>
      <c r="I19896" t="s">
        <v>31</v>
      </c>
      <c r="J19896" s="1">
        <v>44015</v>
      </c>
      <c r="K19896" s="1">
        <v>44014</v>
      </c>
      <c r="L19896" s="1">
        <v>44017</v>
      </c>
      <c r="M19896" s="1">
        <v>44019</v>
      </c>
      <c r="N19896">
        <v>119.949996948242</v>
      </c>
      <c r="O19896" t="s">
        <v>120212</v>
      </c>
      <c r="P19896">
        <v>23</v>
      </c>
      <c r="Q19896" t="s">
        <v>63</v>
      </c>
      <c r="R19896" t="s">
        <v>78</v>
      </c>
      <c r="S19896" t="s">
        <v>79</v>
      </c>
      <c r="T19896" t="s">
        <v>80</v>
      </c>
      <c r="U19896" t="s">
        <v>28541</v>
      </c>
      <c r="V19896" t="s">
        <v>28542</v>
      </c>
      <c r="W19896" t="s">
        <v>53</v>
      </c>
      <c r="X19896" t="s">
        <v>142647</v>
      </c>
    </row>
    <row r="19897" spans="1:24" x14ac:dyDescent="0.25">
      <c r="A19897" t="s">
        <v>120213</v>
      </c>
      <c r="B19897" t="s">
        <v>68973</v>
      </c>
      <c r="C19897">
        <v>4973</v>
      </c>
      <c r="D19897" t="s">
        <v>9540</v>
      </c>
      <c r="E19897" t="s">
        <v>613</v>
      </c>
      <c r="F19897" t="s">
        <v>9541</v>
      </c>
      <c r="G19897" t="s">
        <v>9542</v>
      </c>
      <c r="H19897" t="s">
        <v>37301</v>
      </c>
      <c r="I19897" t="s">
        <v>149</v>
      </c>
      <c r="J19897" s="1">
        <v>44180</v>
      </c>
      <c r="K19897" s="1">
        <v>44182</v>
      </c>
      <c r="L19897" s="1">
        <v>44184</v>
      </c>
      <c r="M19897" s="1"/>
      <c r="N19897">
        <v>21.9899997711181</v>
      </c>
      <c r="O19897" t="s">
        <v>112365</v>
      </c>
      <c r="P19897">
        <v>66</v>
      </c>
      <c r="Q19897" t="s">
        <v>33</v>
      </c>
      <c r="R19897" t="s">
        <v>222</v>
      </c>
      <c r="S19897" t="s">
        <v>1059</v>
      </c>
      <c r="T19897" t="s">
        <v>66</v>
      </c>
      <c r="U19897" t="s">
        <v>74739</v>
      </c>
      <c r="V19897" t="s">
        <v>74740</v>
      </c>
      <c r="W19897" t="s">
        <v>53</v>
      </c>
      <c r="X19897" t="s">
        <v>142648</v>
      </c>
    </row>
    <row r="19898" spans="1:24" x14ac:dyDescent="0.25">
      <c r="A19898" t="s">
        <v>120214</v>
      </c>
      <c r="B19898" t="s">
        <v>120215</v>
      </c>
      <c r="C19898">
        <v>89488</v>
      </c>
      <c r="D19898" t="s">
        <v>120216</v>
      </c>
      <c r="E19898" t="s">
        <v>168</v>
      </c>
      <c r="F19898" t="s">
        <v>120217</v>
      </c>
      <c r="G19898" t="s">
        <v>4451</v>
      </c>
      <c r="H19898" t="s">
        <v>120218</v>
      </c>
      <c r="I19898" t="s">
        <v>31</v>
      </c>
      <c r="J19898" s="1">
        <v>45094</v>
      </c>
      <c r="K19898" s="1">
        <v>45092</v>
      </c>
      <c r="L19898" s="1">
        <v>45093</v>
      </c>
      <c r="M19898" s="1">
        <v>45094</v>
      </c>
      <c r="N19898">
        <v>28.5</v>
      </c>
      <c r="O19898" t="s">
        <v>120219</v>
      </c>
      <c r="P19898">
        <v>24</v>
      </c>
      <c r="Q19898" t="s">
        <v>33</v>
      </c>
      <c r="R19898" t="s">
        <v>2328</v>
      </c>
      <c r="S19898" t="s">
        <v>4028</v>
      </c>
      <c r="T19898" t="s">
        <v>466</v>
      </c>
      <c r="U19898" t="s">
        <v>27614</v>
      </c>
      <c r="V19898" t="s">
        <v>27615</v>
      </c>
      <c r="W19898" t="s">
        <v>39</v>
      </c>
      <c r="X19898" t="s">
        <v>142647</v>
      </c>
    </row>
    <row r="19899" spans="1:24" x14ac:dyDescent="0.25">
      <c r="A19899" t="s">
        <v>120220</v>
      </c>
      <c r="B19899" t="s">
        <v>26357</v>
      </c>
      <c r="C19899">
        <v>65720</v>
      </c>
      <c r="D19899" t="s">
        <v>120221</v>
      </c>
      <c r="E19899" t="s">
        <v>99</v>
      </c>
      <c r="F19899" t="s">
        <v>120222</v>
      </c>
      <c r="G19899" t="s">
        <v>671</v>
      </c>
      <c r="H19899" t="s">
        <v>120223</v>
      </c>
      <c r="I19899" t="s">
        <v>61</v>
      </c>
      <c r="J19899" s="1">
        <v>44338</v>
      </c>
      <c r="K19899" s="1"/>
      <c r="L19899" s="1"/>
      <c r="M19899" s="1"/>
      <c r="N19899">
        <v>14.9899997711181</v>
      </c>
      <c r="O19899" t="s">
        <v>26360</v>
      </c>
      <c r="P19899">
        <v>17</v>
      </c>
      <c r="Q19899" t="s">
        <v>63</v>
      </c>
      <c r="R19899" t="s">
        <v>1478</v>
      </c>
      <c r="S19899" t="s">
        <v>8000</v>
      </c>
      <c r="T19899" t="s">
        <v>66</v>
      </c>
      <c r="U19899" t="s">
        <v>26361</v>
      </c>
      <c r="V19899" t="s">
        <v>26362</v>
      </c>
      <c r="W19899" t="s">
        <v>316</v>
      </c>
      <c r="X19899" t="s">
        <v>142647</v>
      </c>
    </row>
    <row r="19900" spans="1:24" x14ac:dyDescent="0.25">
      <c r="A19900" t="s">
        <v>120224</v>
      </c>
      <c r="B19900" t="s">
        <v>120225</v>
      </c>
      <c r="C19900">
        <v>87342</v>
      </c>
      <c r="D19900" t="s">
        <v>120226</v>
      </c>
      <c r="E19900" t="s">
        <v>157</v>
      </c>
      <c r="F19900" t="s">
        <v>120227</v>
      </c>
      <c r="G19900" t="s">
        <v>4916</v>
      </c>
      <c r="H19900" t="s">
        <v>120228</v>
      </c>
      <c r="I19900" t="s">
        <v>47</v>
      </c>
      <c r="J19900" s="1">
        <v>44385</v>
      </c>
      <c r="K19900" s="1"/>
      <c r="L19900" s="1"/>
      <c r="M19900" s="1"/>
      <c r="N19900">
        <v>235</v>
      </c>
      <c r="O19900" t="s">
        <v>1300</v>
      </c>
      <c r="P19900">
        <v>19</v>
      </c>
      <c r="Q19900" t="s">
        <v>63</v>
      </c>
      <c r="R19900" t="s">
        <v>209</v>
      </c>
      <c r="S19900" t="s">
        <v>140</v>
      </c>
      <c r="T19900" t="s">
        <v>66</v>
      </c>
      <c r="U19900" t="s">
        <v>20672</v>
      </c>
      <c r="V19900" t="s">
        <v>20673</v>
      </c>
      <c r="W19900" t="s">
        <v>108</v>
      </c>
      <c r="X19900" t="s">
        <v>142647</v>
      </c>
    </row>
    <row r="19901" spans="1:24" x14ac:dyDescent="0.25">
      <c r="A19901" t="s">
        <v>120229</v>
      </c>
      <c r="B19901" t="s">
        <v>120230</v>
      </c>
      <c r="C19901">
        <v>76733</v>
      </c>
      <c r="D19901" t="s">
        <v>120231</v>
      </c>
      <c r="E19901" t="s">
        <v>331</v>
      </c>
      <c r="F19901" t="s">
        <v>120232</v>
      </c>
      <c r="G19901" t="s">
        <v>5088</v>
      </c>
      <c r="H19901" t="s">
        <v>120233</v>
      </c>
      <c r="I19901" t="s">
        <v>76</v>
      </c>
      <c r="J19901" s="1">
        <v>44488</v>
      </c>
      <c r="K19901" s="1">
        <v>44489</v>
      </c>
      <c r="L19901" s="1"/>
      <c r="M19901" s="1"/>
      <c r="N19901">
        <v>59.990001678466797</v>
      </c>
      <c r="O19901" t="s">
        <v>87501</v>
      </c>
      <c r="P19901">
        <v>25</v>
      </c>
      <c r="Q19901" t="s">
        <v>33</v>
      </c>
      <c r="R19901" t="s">
        <v>4454</v>
      </c>
      <c r="S19901" t="s">
        <v>48243</v>
      </c>
      <c r="T19901" t="s">
        <v>93</v>
      </c>
      <c r="U19901" t="s">
        <v>48244</v>
      </c>
      <c r="V19901" t="s">
        <v>48245</v>
      </c>
      <c r="W19901" t="s">
        <v>53</v>
      </c>
      <c r="X19901" t="s">
        <v>142647</v>
      </c>
    </row>
    <row r="19902" spans="1:24" x14ac:dyDescent="0.25">
      <c r="A19902" t="s">
        <v>120234</v>
      </c>
      <c r="B19902" t="s">
        <v>120235</v>
      </c>
      <c r="C19902">
        <v>78406</v>
      </c>
      <c r="D19902" t="s">
        <v>81903</v>
      </c>
      <c r="E19902" t="s">
        <v>360</v>
      </c>
      <c r="F19902" t="s">
        <v>120236</v>
      </c>
      <c r="G19902" t="s">
        <v>648</v>
      </c>
      <c r="H19902" t="s">
        <v>120237</v>
      </c>
      <c r="I19902" t="s">
        <v>47</v>
      </c>
      <c r="J19902" s="1">
        <v>44679</v>
      </c>
      <c r="K19902" s="1"/>
      <c r="L19902" s="1"/>
      <c r="M19902" s="1"/>
      <c r="N19902">
        <v>49.990001678466797</v>
      </c>
      <c r="O19902" t="s">
        <v>71381</v>
      </c>
      <c r="P19902">
        <v>57</v>
      </c>
      <c r="Q19902" t="s">
        <v>63</v>
      </c>
      <c r="R19902" t="s">
        <v>2054</v>
      </c>
      <c r="S19902" t="s">
        <v>222</v>
      </c>
      <c r="T19902" t="s">
        <v>66</v>
      </c>
      <c r="U19902" t="s">
        <v>71382</v>
      </c>
      <c r="V19902" t="s">
        <v>18256</v>
      </c>
      <c r="W19902" t="s">
        <v>53</v>
      </c>
      <c r="X19902" t="s">
        <v>142648</v>
      </c>
    </row>
    <row r="19903" spans="1:24" x14ac:dyDescent="0.25">
      <c r="A19903" t="s">
        <v>120238</v>
      </c>
      <c r="B19903" t="s">
        <v>120239</v>
      </c>
      <c r="C19903">
        <v>41390</v>
      </c>
      <c r="D19903" t="s">
        <v>120240</v>
      </c>
      <c r="E19903" t="s">
        <v>613</v>
      </c>
      <c r="F19903" t="s">
        <v>120241</v>
      </c>
      <c r="G19903" t="s">
        <v>3257</v>
      </c>
      <c r="H19903" t="s">
        <v>120242</v>
      </c>
      <c r="I19903" t="s">
        <v>47</v>
      </c>
      <c r="J19903" s="1">
        <v>45003</v>
      </c>
      <c r="K19903" s="1"/>
      <c r="L19903" s="1"/>
      <c r="M19903" s="1"/>
      <c r="N19903">
        <v>15.2399997711181</v>
      </c>
      <c r="O19903" t="s">
        <v>34933</v>
      </c>
      <c r="P19903">
        <v>49</v>
      </c>
      <c r="Q19903" t="s">
        <v>33</v>
      </c>
      <c r="R19903" t="s">
        <v>104</v>
      </c>
      <c r="S19903" t="s">
        <v>4607</v>
      </c>
      <c r="T19903" t="s">
        <v>93</v>
      </c>
      <c r="U19903" t="s">
        <v>53543</v>
      </c>
      <c r="V19903" t="s">
        <v>53544</v>
      </c>
      <c r="W19903" t="s">
        <v>53</v>
      </c>
      <c r="X19903" t="s">
        <v>142648</v>
      </c>
    </row>
    <row r="19904" spans="1:24" x14ac:dyDescent="0.25">
      <c r="A19904" t="s">
        <v>120243</v>
      </c>
      <c r="B19904" t="s">
        <v>120244</v>
      </c>
      <c r="C19904">
        <v>3320</v>
      </c>
      <c r="D19904" t="s">
        <v>120245</v>
      </c>
      <c r="E19904" t="s">
        <v>204</v>
      </c>
      <c r="F19904" t="s">
        <v>120246</v>
      </c>
      <c r="G19904" t="s">
        <v>120247</v>
      </c>
      <c r="H19904" t="s">
        <v>87844</v>
      </c>
      <c r="I19904" t="s">
        <v>61</v>
      </c>
      <c r="J19904" s="1">
        <v>45010</v>
      </c>
      <c r="K19904" s="1"/>
      <c r="L19904" s="1"/>
      <c r="M19904" s="1"/>
      <c r="N19904">
        <v>14.9899997711181</v>
      </c>
      <c r="O19904" t="s">
        <v>47867</v>
      </c>
      <c r="P19904">
        <v>59</v>
      </c>
      <c r="Q19904" t="s">
        <v>33</v>
      </c>
      <c r="R19904" t="s">
        <v>3427</v>
      </c>
      <c r="S19904" t="s">
        <v>45514</v>
      </c>
      <c r="T19904" t="s">
        <v>197</v>
      </c>
      <c r="U19904" t="s">
        <v>47868</v>
      </c>
      <c r="V19904" t="s">
        <v>47869</v>
      </c>
      <c r="W19904" t="s">
        <v>108</v>
      </c>
      <c r="X19904" t="s">
        <v>142648</v>
      </c>
    </row>
    <row r="19905" spans="1:24" x14ac:dyDescent="0.25">
      <c r="A19905" t="s">
        <v>120248</v>
      </c>
      <c r="B19905" t="s">
        <v>120249</v>
      </c>
      <c r="C19905">
        <v>94333</v>
      </c>
      <c r="D19905" t="s">
        <v>120250</v>
      </c>
      <c r="E19905" t="s">
        <v>625</v>
      </c>
      <c r="F19905" t="s">
        <v>120251</v>
      </c>
      <c r="G19905" t="s">
        <v>2156</v>
      </c>
      <c r="H19905" t="s">
        <v>120252</v>
      </c>
      <c r="I19905" t="s">
        <v>61</v>
      </c>
      <c r="J19905" s="1">
        <v>44629</v>
      </c>
      <c r="K19905" s="1"/>
      <c r="L19905" s="1"/>
      <c r="M19905" s="1"/>
      <c r="N19905">
        <v>83.930000305175696</v>
      </c>
      <c r="O19905" t="s">
        <v>120253</v>
      </c>
      <c r="P19905">
        <v>50</v>
      </c>
      <c r="Q19905" t="s">
        <v>63</v>
      </c>
      <c r="R19905" t="s">
        <v>722</v>
      </c>
      <c r="S19905" t="s">
        <v>22998</v>
      </c>
      <c r="T19905" t="s">
        <v>197</v>
      </c>
      <c r="U19905" t="s">
        <v>22999</v>
      </c>
      <c r="V19905" t="s">
        <v>23000</v>
      </c>
      <c r="W19905" t="s">
        <v>53</v>
      </c>
      <c r="X19905" t="s">
        <v>142648</v>
      </c>
    </row>
    <row r="19906" spans="1:24" x14ac:dyDescent="0.25">
      <c r="A19906" t="s">
        <v>49415</v>
      </c>
      <c r="B19906" t="s">
        <v>120254</v>
      </c>
      <c r="C19906">
        <v>37183</v>
      </c>
      <c r="D19906" t="s">
        <v>101075</v>
      </c>
      <c r="E19906" t="s">
        <v>72</v>
      </c>
      <c r="F19906" t="s">
        <v>101076</v>
      </c>
      <c r="G19906" t="s">
        <v>2902</v>
      </c>
      <c r="H19906" t="s">
        <v>120256</v>
      </c>
      <c r="I19906" t="s">
        <v>61</v>
      </c>
      <c r="J19906" s="1">
        <v>44615</v>
      </c>
      <c r="K19906" s="1"/>
      <c r="L19906" s="1"/>
      <c r="M19906" s="1"/>
      <c r="N19906">
        <v>33.950000762939403</v>
      </c>
      <c r="O19906" t="s">
        <v>120257</v>
      </c>
      <c r="P19906">
        <v>51</v>
      </c>
      <c r="Q19906" t="s">
        <v>33</v>
      </c>
      <c r="R19906" t="s">
        <v>10075</v>
      </c>
      <c r="S19906" t="s">
        <v>23060</v>
      </c>
      <c r="T19906" t="s">
        <v>197</v>
      </c>
      <c r="U19906" t="s">
        <v>64229</v>
      </c>
      <c r="V19906" t="s">
        <v>64230</v>
      </c>
      <c r="W19906" t="s">
        <v>53</v>
      </c>
      <c r="X19906" t="s">
        <v>142648</v>
      </c>
    </row>
    <row r="19907" spans="1:24" x14ac:dyDescent="0.25">
      <c r="A19907" t="s">
        <v>120258</v>
      </c>
      <c r="B19907" t="s">
        <v>120259</v>
      </c>
      <c r="C19907">
        <v>49656</v>
      </c>
      <c r="D19907" t="s">
        <v>82311</v>
      </c>
      <c r="E19907" t="s">
        <v>264</v>
      </c>
      <c r="F19907" t="s">
        <v>120260</v>
      </c>
      <c r="G19907" t="s">
        <v>1949</v>
      </c>
      <c r="H19907" t="s">
        <v>120261</v>
      </c>
      <c r="I19907" t="s">
        <v>76</v>
      </c>
      <c r="J19907" s="1">
        <v>44863</v>
      </c>
      <c r="K19907" s="1">
        <v>44865</v>
      </c>
      <c r="L19907" s="1"/>
      <c r="M19907" s="1"/>
      <c r="N19907">
        <v>39.950000762939403</v>
      </c>
      <c r="O19907" t="s">
        <v>120262</v>
      </c>
      <c r="P19907">
        <v>21</v>
      </c>
      <c r="Q19907" t="s">
        <v>63</v>
      </c>
      <c r="R19907" t="s">
        <v>519</v>
      </c>
      <c r="S19907" t="s">
        <v>520</v>
      </c>
      <c r="T19907" t="s">
        <v>93</v>
      </c>
      <c r="U19907" t="s">
        <v>521</v>
      </c>
      <c r="V19907" t="s">
        <v>522</v>
      </c>
      <c r="W19907" t="s">
        <v>53</v>
      </c>
      <c r="X19907" t="s">
        <v>142647</v>
      </c>
    </row>
    <row r="19908" spans="1:24" x14ac:dyDescent="0.25">
      <c r="A19908" t="s">
        <v>120263</v>
      </c>
      <c r="B19908" t="s">
        <v>7686</v>
      </c>
      <c r="C19908">
        <v>84779</v>
      </c>
      <c r="D19908" t="s">
        <v>70730</v>
      </c>
      <c r="E19908" t="s">
        <v>625</v>
      </c>
      <c r="F19908" t="s">
        <v>70731</v>
      </c>
      <c r="G19908" t="s">
        <v>4184</v>
      </c>
      <c r="H19908" t="s">
        <v>120264</v>
      </c>
      <c r="I19908" t="s">
        <v>149</v>
      </c>
      <c r="J19908" s="1">
        <v>44214</v>
      </c>
      <c r="K19908" s="1">
        <v>44213</v>
      </c>
      <c r="L19908" s="1">
        <v>44215</v>
      </c>
      <c r="M19908" s="1"/>
      <c r="N19908">
        <v>46.5</v>
      </c>
      <c r="O19908" t="s">
        <v>102772</v>
      </c>
      <c r="P19908">
        <v>61</v>
      </c>
      <c r="Q19908" t="s">
        <v>63</v>
      </c>
      <c r="R19908" t="s">
        <v>919</v>
      </c>
      <c r="S19908" t="s">
        <v>9334</v>
      </c>
      <c r="T19908" t="s">
        <v>93</v>
      </c>
      <c r="U19908" t="s">
        <v>9335</v>
      </c>
      <c r="V19908" t="s">
        <v>9336</v>
      </c>
      <c r="W19908" t="s">
        <v>225</v>
      </c>
      <c r="X19908" t="s">
        <v>142648</v>
      </c>
    </row>
    <row r="19909" spans="1:24" x14ac:dyDescent="0.25">
      <c r="A19909" t="s">
        <v>54753</v>
      </c>
      <c r="B19909" t="s">
        <v>120265</v>
      </c>
      <c r="C19909">
        <v>33308</v>
      </c>
      <c r="D19909" t="s">
        <v>120266</v>
      </c>
      <c r="E19909" t="s">
        <v>86</v>
      </c>
      <c r="F19909" t="s">
        <v>120267</v>
      </c>
      <c r="G19909" t="s">
        <v>12515</v>
      </c>
      <c r="H19909" t="s">
        <v>120268</v>
      </c>
      <c r="I19909" t="s">
        <v>61</v>
      </c>
      <c r="J19909" s="1">
        <v>45173</v>
      </c>
      <c r="K19909" s="1"/>
      <c r="L19909" s="1"/>
      <c r="M19909" s="1"/>
      <c r="N19909">
        <v>74.989997863769503</v>
      </c>
      <c r="O19909" t="s">
        <v>120269</v>
      </c>
      <c r="P19909">
        <v>19</v>
      </c>
      <c r="Q19909" t="s">
        <v>33</v>
      </c>
      <c r="R19909" t="s">
        <v>1381</v>
      </c>
      <c r="S19909" t="s">
        <v>1382</v>
      </c>
      <c r="T19909" t="s">
        <v>93</v>
      </c>
      <c r="U19909" t="s">
        <v>2579</v>
      </c>
      <c r="V19909" t="s">
        <v>2580</v>
      </c>
      <c r="W19909" t="s">
        <v>53</v>
      </c>
      <c r="X19909" t="s">
        <v>142647</v>
      </c>
    </row>
    <row r="19910" spans="1:24" x14ac:dyDescent="0.25">
      <c r="A19910" t="s">
        <v>83148</v>
      </c>
      <c r="B19910" t="s">
        <v>97870</v>
      </c>
      <c r="C19910">
        <v>64307</v>
      </c>
      <c r="D19910" t="s">
        <v>25696</v>
      </c>
      <c r="E19910" t="s">
        <v>805</v>
      </c>
      <c r="F19910" t="s">
        <v>25697</v>
      </c>
      <c r="G19910" t="s">
        <v>2712</v>
      </c>
      <c r="H19910" t="s">
        <v>120270</v>
      </c>
      <c r="I19910" t="s">
        <v>149</v>
      </c>
      <c r="J19910" s="1">
        <v>44715</v>
      </c>
      <c r="K19910" s="1">
        <v>44715</v>
      </c>
      <c r="L19910" s="1">
        <v>44717</v>
      </c>
      <c r="M19910" s="1"/>
      <c r="N19910">
        <v>87.389999389648395</v>
      </c>
      <c r="O19910" t="s">
        <v>120271</v>
      </c>
      <c r="P19910">
        <v>33</v>
      </c>
      <c r="Q19910" t="s">
        <v>33</v>
      </c>
      <c r="R19910" t="s">
        <v>1416</v>
      </c>
      <c r="S19910" t="s">
        <v>120272</v>
      </c>
      <c r="T19910" t="s">
        <v>953</v>
      </c>
      <c r="U19910" t="s">
        <v>120273</v>
      </c>
      <c r="V19910" t="s">
        <v>120274</v>
      </c>
      <c r="W19910" t="s">
        <v>53</v>
      </c>
      <c r="X19910" t="s">
        <v>142654</v>
      </c>
    </row>
    <row r="19911" spans="1:24" x14ac:dyDescent="0.25">
      <c r="A19911" t="s">
        <v>120275</v>
      </c>
      <c r="B19911" t="s">
        <v>120276</v>
      </c>
      <c r="C19911">
        <v>97802</v>
      </c>
      <c r="D19911" t="s">
        <v>120277</v>
      </c>
      <c r="E19911" t="s">
        <v>360</v>
      </c>
      <c r="F19911" t="s">
        <v>120278</v>
      </c>
      <c r="G19911" t="s">
        <v>648</v>
      </c>
      <c r="H19911" t="s">
        <v>120279</v>
      </c>
      <c r="I19911" t="s">
        <v>149</v>
      </c>
      <c r="J19911" s="1">
        <v>44756</v>
      </c>
      <c r="K19911" s="1">
        <v>44757</v>
      </c>
      <c r="L19911" s="1">
        <v>44762</v>
      </c>
      <c r="M19911" s="1"/>
      <c r="N19911">
        <v>41.560001373291001</v>
      </c>
      <c r="O19911" t="s">
        <v>120280</v>
      </c>
      <c r="P19911">
        <v>68</v>
      </c>
      <c r="Q19911" t="s">
        <v>33</v>
      </c>
      <c r="R19911" t="s">
        <v>2971</v>
      </c>
      <c r="S19911" t="s">
        <v>2972</v>
      </c>
      <c r="T19911" t="s">
        <v>80</v>
      </c>
      <c r="U19911" t="s">
        <v>120281</v>
      </c>
      <c r="V19911" t="s">
        <v>120282</v>
      </c>
      <c r="W19911" t="s">
        <v>53</v>
      </c>
      <c r="X19911" t="s">
        <v>142648</v>
      </c>
    </row>
    <row r="19912" spans="1:24" x14ac:dyDescent="0.25">
      <c r="A19912" t="s">
        <v>56160</v>
      </c>
      <c r="B19912" t="s">
        <v>120283</v>
      </c>
      <c r="C19912">
        <v>47203</v>
      </c>
      <c r="D19912" t="s">
        <v>72124</v>
      </c>
      <c r="E19912" t="s">
        <v>360</v>
      </c>
      <c r="F19912" t="s">
        <v>72125</v>
      </c>
      <c r="G19912" t="s">
        <v>72126</v>
      </c>
      <c r="H19912" t="s">
        <v>120284</v>
      </c>
      <c r="I19912" t="s">
        <v>61</v>
      </c>
      <c r="J19912" s="1">
        <v>44744</v>
      </c>
      <c r="K19912" s="1"/>
      <c r="L19912" s="1"/>
      <c r="M19912" s="1"/>
      <c r="N19912">
        <v>19.9899997711181</v>
      </c>
      <c r="O19912" t="s">
        <v>120285</v>
      </c>
      <c r="P19912">
        <v>69</v>
      </c>
      <c r="Q19912" t="s">
        <v>33</v>
      </c>
      <c r="R19912" t="s">
        <v>798</v>
      </c>
      <c r="S19912" t="s">
        <v>76345</v>
      </c>
      <c r="T19912" t="s">
        <v>551</v>
      </c>
      <c r="U19912" t="s">
        <v>76346</v>
      </c>
      <c r="V19912" t="s">
        <v>76347</v>
      </c>
      <c r="W19912" t="s">
        <v>108</v>
      </c>
      <c r="X19912" t="s">
        <v>142648</v>
      </c>
    </row>
    <row r="19913" spans="1:24" x14ac:dyDescent="0.25">
      <c r="A19913" t="s">
        <v>120286</v>
      </c>
      <c r="B19913" t="s">
        <v>120287</v>
      </c>
      <c r="C19913">
        <v>52840</v>
      </c>
      <c r="D19913" t="s">
        <v>42763</v>
      </c>
      <c r="E19913" t="s">
        <v>360</v>
      </c>
      <c r="F19913" t="s">
        <v>42764</v>
      </c>
      <c r="G19913" t="s">
        <v>27982</v>
      </c>
      <c r="H19913" t="s">
        <v>120288</v>
      </c>
      <c r="I19913" t="s">
        <v>149</v>
      </c>
      <c r="J19913" s="1">
        <v>44579</v>
      </c>
      <c r="K19913" s="1">
        <v>44581</v>
      </c>
      <c r="L19913" s="1">
        <v>44581</v>
      </c>
      <c r="M19913" s="1"/>
      <c r="N19913">
        <v>74.5</v>
      </c>
      <c r="O19913" t="s">
        <v>120289</v>
      </c>
      <c r="P19913">
        <v>24</v>
      </c>
      <c r="Q19913" t="s">
        <v>63</v>
      </c>
      <c r="R19913" t="s">
        <v>245</v>
      </c>
      <c r="S19913" t="s">
        <v>88115</v>
      </c>
      <c r="T19913" t="s">
        <v>197</v>
      </c>
      <c r="U19913" t="s">
        <v>120290</v>
      </c>
      <c r="V19913" t="s">
        <v>120291</v>
      </c>
      <c r="W19913" t="s">
        <v>53</v>
      </c>
      <c r="X19913" t="s">
        <v>142647</v>
      </c>
    </row>
    <row r="19914" spans="1:24" x14ac:dyDescent="0.25">
      <c r="A19914" t="s">
        <v>120292</v>
      </c>
      <c r="B19914" t="s">
        <v>120293</v>
      </c>
      <c r="C19914">
        <v>66808</v>
      </c>
      <c r="D19914" t="s">
        <v>49421</v>
      </c>
      <c r="E19914" t="s">
        <v>613</v>
      </c>
      <c r="F19914" t="s">
        <v>49422</v>
      </c>
      <c r="G19914" t="s">
        <v>2657</v>
      </c>
      <c r="H19914" t="s">
        <v>120294</v>
      </c>
      <c r="I19914" t="s">
        <v>149</v>
      </c>
      <c r="J19914" s="1">
        <v>45108</v>
      </c>
      <c r="K19914" s="1">
        <v>45109</v>
      </c>
      <c r="L19914" s="1">
        <v>45112</v>
      </c>
      <c r="M19914" s="1"/>
      <c r="N19914">
        <v>10.1099996566772</v>
      </c>
      <c r="O19914" t="s">
        <v>120295</v>
      </c>
      <c r="P19914">
        <v>14</v>
      </c>
      <c r="Q19914" t="s">
        <v>33</v>
      </c>
      <c r="R19914" t="s">
        <v>9359</v>
      </c>
      <c r="S19914" t="s">
        <v>120296</v>
      </c>
      <c r="T19914" t="s">
        <v>551</v>
      </c>
      <c r="U19914" t="s">
        <v>120297</v>
      </c>
      <c r="V19914" t="s">
        <v>120298</v>
      </c>
      <c r="W19914" t="s">
        <v>53</v>
      </c>
      <c r="X19914" t="s">
        <v>142647</v>
      </c>
    </row>
    <row r="19915" spans="1:24" x14ac:dyDescent="0.25">
      <c r="A19915" t="s">
        <v>120299</v>
      </c>
      <c r="B19915" t="s">
        <v>120300</v>
      </c>
      <c r="C19915">
        <v>3352</v>
      </c>
      <c r="D19915" t="s">
        <v>120301</v>
      </c>
      <c r="E19915" t="s">
        <v>190</v>
      </c>
      <c r="F19915" t="s">
        <v>120302</v>
      </c>
      <c r="G19915" t="s">
        <v>46159</v>
      </c>
      <c r="H19915" t="s">
        <v>61022</v>
      </c>
      <c r="I19915" t="s">
        <v>61</v>
      </c>
      <c r="J19915" s="1">
        <v>44467</v>
      </c>
      <c r="K19915" s="1"/>
      <c r="L19915" s="1"/>
      <c r="M19915" s="1"/>
      <c r="N19915">
        <v>29.879999160766602</v>
      </c>
      <c r="O19915" t="s">
        <v>65947</v>
      </c>
      <c r="P19915">
        <v>55</v>
      </c>
      <c r="Q19915" t="s">
        <v>63</v>
      </c>
      <c r="R19915" t="s">
        <v>486</v>
      </c>
      <c r="S19915" t="s">
        <v>2547</v>
      </c>
      <c r="T19915" t="s">
        <v>66</v>
      </c>
      <c r="U19915" t="s">
        <v>16709</v>
      </c>
      <c r="V19915" t="s">
        <v>16710</v>
      </c>
      <c r="W19915" t="s">
        <v>108</v>
      </c>
      <c r="X19915" t="s">
        <v>142648</v>
      </c>
    </row>
    <row r="19916" spans="1:24" x14ac:dyDescent="0.25">
      <c r="A19916" t="s">
        <v>120303</v>
      </c>
      <c r="B19916" t="s">
        <v>120304</v>
      </c>
      <c r="C19916">
        <v>4115</v>
      </c>
      <c r="D19916" t="s">
        <v>75925</v>
      </c>
      <c r="E19916" t="s">
        <v>57</v>
      </c>
      <c r="F19916" t="s">
        <v>120305</v>
      </c>
      <c r="G19916" t="s">
        <v>13846</v>
      </c>
      <c r="H19916" t="s">
        <v>120306</v>
      </c>
      <c r="I19916" t="s">
        <v>149</v>
      </c>
      <c r="J19916" s="1">
        <v>45130</v>
      </c>
      <c r="K19916" s="1">
        <v>45128</v>
      </c>
      <c r="L19916" s="1">
        <v>45128</v>
      </c>
      <c r="M19916" s="1"/>
      <c r="N19916">
        <v>89.989997863769503</v>
      </c>
      <c r="O19916" t="s">
        <v>120307</v>
      </c>
      <c r="P19916">
        <v>12</v>
      </c>
      <c r="Q19916" t="s">
        <v>63</v>
      </c>
      <c r="R19916" t="s">
        <v>221</v>
      </c>
      <c r="S19916" t="s">
        <v>7326</v>
      </c>
      <c r="T19916" t="s">
        <v>66</v>
      </c>
      <c r="U19916" t="s">
        <v>18265</v>
      </c>
      <c r="V19916" t="s">
        <v>18266</v>
      </c>
      <c r="W19916" t="s">
        <v>53</v>
      </c>
      <c r="X19916" t="s">
        <v>142647</v>
      </c>
    </row>
    <row r="19917" spans="1:24" x14ac:dyDescent="0.25">
      <c r="A19917" t="s">
        <v>120308</v>
      </c>
      <c r="B19917" t="s">
        <v>120309</v>
      </c>
      <c r="C19917">
        <v>95698</v>
      </c>
      <c r="D19917" t="s">
        <v>71574</v>
      </c>
      <c r="E19917" t="s">
        <v>613</v>
      </c>
      <c r="F19917" t="s">
        <v>71575</v>
      </c>
      <c r="G19917" t="s">
        <v>2921</v>
      </c>
      <c r="H19917" t="s">
        <v>120310</v>
      </c>
      <c r="I19917" t="s">
        <v>149</v>
      </c>
      <c r="J19917" s="1">
        <v>44532</v>
      </c>
      <c r="K19917" s="1">
        <v>44534</v>
      </c>
      <c r="L19917" s="1">
        <v>44537</v>
      </c>
      <c r="M19917" s="1"/>
      <c r="N19917">
        <v>49.990001678466797</v>
      </c>
      <c r="O19917" t="s">
        <v>120311</v>
      </c>
      <c r="P19917">
        <v>48</v>
      </c>
      <c r="Q19917" t="s">
        <v>33</v>
      </c>
      <c r="R19917" t="s">
        <v>821</v>
      </c>
      <c r="S19917" t="s">
        <v>1489</v>
      </c>
      <c r="T19917" t="s">
        <v>93</v>
      </c>
      <c r="U19917" t="s">
        <v>1490</v>
      </c>
      <c r="V19917" t="s">
        <v>1491</v>
      </c>
      <c r="W19917" t="s">
        <v>108</v>
      </c>
      <c r="X19917" t="s">
        <v>142648</v>
      </c>
    </row>
    <row r="19918" spans="1:24" x14ac:dyDescent="0.25">
      <c r="A19918" t="s">
        <v>120312</v>
      </c>
      <c r="B19918" t="s">
        <v>120313</v>
      </c>
      <c r="C19918">
        <v>65511</v>
      </c>
      <c r="D19918" t="s">
        <v>23756</v>
      </c>
      <c r="E19918" t="s">
        <v>57</v>
      </c>
      <c r="F19918" t="s">
        <v>23757</v>
      </c>
      <c r="G19918" t="s">
        <v>23758</v>
      </c>
      <c r="H19918" t="s">
        <v>120314</v>
      </c>
      <c r="I19918" t="s">
        <v>76</v>
      </c>
      <c r="J19918" s="1">
        <v>45033</v>
      </c>
      <c r="K19918" s="1">
        <v>45035</v>
      </c>
      <c r="L19918" s="1"/>
      <c r="M19918" s="1"/>
      <c r="N19918">
        <v>79.949996948242102</v>
      </c>
      <c r="O19918" t="s">
        <v>120315</v>
      </c>
      <c r="P19918">
        <v>30</v>
      </c>
      <c r="Q19918" t="s">
        <v>63</v>
      </c>
      <c r="R19918" t="s">
        <v>129</v>
      </c>
      <c r="S19918" t="s">
        <v>140</v>
      </c>
      <c r="T19918" t="s">
        <v>66</v>
      </c>
      <c r="U19918" t="s">
        <v>120316</v>
      </c>
      <c r="V19918" t="s">
        <v>33024</v>
      </c>
      <c r="W19918" t="s">
        <v>53</v>
      </c>
      <c r="X19918" t="s">
        <v>142654</v>
      </c>
    </row>
    <row r="19919" spans="1:24" x14ac:dyDescent="0.25">
      <c r="A19919" t="s">
        <v>120317</v>
      </c>
      <c r="B19919" t="s">
        <v>120318</v>
      </c>
      <c r="C19919">
        <v>89716</v>
      </c>
      <c r="D19919" t="s">
        <v>74600</v>
      </c>
      <c r="E19919" t="s">
        <v>625</v>
      </c>
      <c r="F19919" t="s">
        <v>74601</v>
      </c>
      <c r="G19919" t="s">
        <v>74602</v>
      </c>
      <c r="H19919" t="s">
        <v>120319</v>
      </c>
      <c r="I19919" t="s">
        <v>149</v>
      </c>
      <c r="J19919" s="1">
        <v>44591</v>
      </c>
      <c r="K19919" s="1">
        <v>44591</v>
      </c>
      <c r="L19919" s="1">
        <v>44595</v>
      </c>
      <c r="M19919" s="1"/>
      <c r="N19919">
        <v>59.950000762939403</v>
      </c>
      <c r="O19919" t="s">
        <v>83966</v>
      </c>
      <c r="P19919">
        <v>59</v>
      </c>
      <c r="Q19919" t="s">
        <v>63</v>
      </c>
      <c r="R19919" t="s">
        <v>195</v>
      </c>
      <c r="S19919" t="s">
        <v>32671</v>
      </c>
      <c r="T19919" t="s">
        <v>197</v>
      </c>
      <c r="U19919" t="s">
        <v>120320</v>
      </c>
      <c r="V19919" t="s">
        <v>120321</v>
      </c>
      <c r="W19919" t="s">
        <v>53</v>
      </c>
      <c r="X19919" t="s">
        <v>142648</v>
      </c>
    </row>
    <row r="19920" spans="1:24" x14ac:dyDescent="0.25">
      <c r="A19920" t="s">
        <v>120322</v>
      </c>
      <c r="B19920" t="s">
        <v>120323</v>
      </c>
      <c r="C19920">
        <v>13905</v>
      </c>
      <c r="D19920" t="s">
        <v>24960</v>
      </c>
      <c r="E19920" t="s">
        <v>427</v>
      </c>
      <c r="F19920" t="s">
        <v>24961</v>
      </c>
      <c r="G19920" t="s">
        <v>1576</v>
      </c>
      <c r="H19920" t="s">
        <v>120324</v>
      </c>
      <c r="I19920" t="s">
        <v>47</v>
      </c>
      <c r="J19920" s="1">
        <v>45018</v>
      </c>
      <c r="K19920" s="1"/>
      <c r="L19920" s="1"/>
      <c r="M19920" s="1"/>
      <c r="N19920">
        <v>260</v>
      </c>
      <c r="O19920" t="s">
        <v>120325</v>
      </c>
      <c r="P19920">
        <v>39</v>
      </c>
      <c r="Q19920" t="s">
        <v>63</v>
      </c>
      <c r="R19920" t="s">
        <v>2943</v>
      </c>
      <c r="S19920" t="s">
        <v>11173</v>
      </c>
      <c r="T19920" t="s">
        <v>66</v>
      </c>
      <c r="U19920" t="s">
        <v>45875</v>
      </c>
      <c r="V19920" t="s">
        <v>45876</v>
      </c>
      <c r="W19920" t="s">
        <v>53</v>
      </c>
      <c r="X19920" t="s">
        <v>142654</v>
      </c>
    </row>
    <row r="19921" spans="1:24" x14ac:dyDescent="0.25">
      <c r="A19921" t="s">
        <v>76074</v>
      </c>
      <c r="B19921" t="s">
        <v>120326</v>
      </c>
      <c r="C19921">
        <v>43488</v>
      </c>
      <c r="D19921" t="s">
        <v>14247</v>
      </c>
      <c r="E19921" t="s">
        <v>204</v>
      </c>
      <c r="F19921" t="s">
        <v>32193</v>
      </c>
      <c r="G19921" t="s">
        <v>1869</v>
      </c>
      <c r="H19921" t="s">
        <v>120327</v>
      </c>
      <c r="I19921" t="s">
        <v>61</v>
      </c>
      <c r="J19921" s="1">
        <v>45159</v>
      </c>
      <c r="K19921" s="1"/>
      <c r="L19921" s="1"/>
      <c r="M19921" s="1"/>
      <c r="N19921">
        <v>44</v>
      </c>
      <c r="O19921" t="s">
        <v>120328</v>
      </c>
      <c r="P19921">
        <v>46</v>
      </c>
      <c r="Q19921" t="s">
        <v>63</v>
      </c>
      <c r="R19921" t="s">
        <v>20263</v>
      </c>
      <c r="S19921" t="s">
        <v>20263</v>
      </c>
      <c r="T19921" t="s">
        <v>466</v>
      </c>
      <c r="U19921" t="s">
        <v>120329</v>
      </c>
      <c r="V19921" t="s">
        <v>120330</v>
      </c>
      <c r="W19921" t="s">
        <v>53</v>
      </c>
      <c r="X19921" t="s">
        <v>142648</v>
      </c>
    </row>
    <row r="19922" spans="1:24" x14ac:dyDescent="0.25">
      <c r="A19922" t="s">
        <v>44572</v>
      </c>
      <c r="B19922" t="s">
        <v>120331</v>
      </c>
      <c r="C19922">
        <v>53637</v>
      </c>
      <c r="D19922" t="s">
        <v>120332</v>
      </c>
      <c r="E19922" t="s">
        <v>135</v>
      </c>
      <c r="F19922" t="s">
        <v>120333</v>
      </c>
      <c r="G19922" t="s">
        <v>15739</v>
      </c>
      <c r="H19922" t="s">
        <v>120334</v>
      </c>
      <c r="I19922" t="s">
        <v>76</v>
      </c>
      <c r="J19922" s="1">
        <v>44144</v>
      </c>
      <c r="K19922" s="1">
        <v>44146</v>
      </c>
      <c r="L19922" s="1"/>
      <c r="M19922" s="1"/>
      <c r="N19922">
        <v>43.950000762939403</v>
      </c>
      <c r="O19922" t="s">
        <v>120335</v>
      </c>
      <c r="P19922">
        <v>21</v>
      </c>
      <c r="Q19922" t="s">
        <v>33</v>
      </c>
      <c r="R19922" t="s">
        <v>1579</v>
      </c>
      <c r="S19922" t="s">
        <v>64408</v>
      </c>
      <c r="T19922" t="s">
        <v>197</v>
      </c>
      <c r="U19922" t="s">
        <v>64409</v>
      </c>
      <c r="V19922" t="s">
        <v>64410</v>
      </c>
      <c r="W19922" t="s">
        <v>53</v>
      </c>
      <c r="X19922" t="s">
        <v>142647</v>
      </c>
    </row>
    <row r="19923" spans="1:24" x14ac:dyDescent="0.25">
      <c r="A19923" t="s">
        <v>120336</v>
      </c>
      <c r="B19923" t="s">
        <v>99107</v>
      </c>
      <c r="C19923">
        <v>93269</v>
      </c>
      <c r="D19923" t="s">
        <v>120337</v>
      </c>
      <c r="E19923" t="s">
        <v>625</v>
      </c>
      <c r="F19923" t="s">
        <v>120338</v>
      </c>
      <c r="G19923" t="s">
        <v>2790</v>
      </c>
      <c r="H19923" t="s">
        <v>120339</v>
      </c>
      <c r="I19923" t="s">
        <v>76</v>
      </c>
      <c r="J19923" s="1">
        <v>44678</v>
      </c>
      <c r="K19923" s="1">
        <v>44677</v>
      </c>
      <c r="L19923" s="1"/>
      <c r="M19923" s="1"/>
      <c r="N19923">
        <v>28.4300003051757</v>
      </c>
      <c r="O19923" t="s">
        <v>99111</v>
      </c>
      <c r="P19923">
        <v>60</v>
      </c>
      <c r="Q19923" t="s">
        <v>63</v>
      </c>
      <c r="R19923" t="s">
        <v>34</v>
      </c>
      <c r="S19923" t="s">
        <v>99112</v>
      </c>
      <c r="T19923" t="s">
        <v>36</v>
      </c>
      <c r="U19923" t="s">
        <v>99113</v>
      </c>
      <c r="V19923" t="s">
        <v>99114</v>
      </c>
      <c r="W19923" t="s">
        <v>53</v>
      </c>
      <c r="X19923" t="s">
        <v>142648</v>
      </c>
    </row>
    <row r="19924" spans="1:24" x14ac:dyDescent="0.25">
      <c r="A19924" t="s">
        <v>120340</v>
      </c>
      <c r="B19924" t="s">
        <v>103080</v>
      </c>
      <c r="C19924">
        <v>39248</v>
      </c>
      <c r="D19924" t="s">
        <v>7850</v>
      </c>
      <c r="E19924" t="s">
        <v>99</v>
      </c>
      <c r="F19924" t="s">
        <v>7851</v>
      </c>
      <c r="G19924" t="s">
        <v>7852</v>
      </c>
      <c r="H19924" t="s">
        <v>120341</v>
      </c>
      <c r="I19924" t="s">
        <v>149</v>
      </c>
      <c r="J19924" s="1">
        <v>45143</v>
      </c>
      <c r="K19924" s="1">
        <v>45141</v>
      </c>
      <c r="L19924" s="1">
        <v>45141</v>
      </c>
      <c r="M19924" s="1"/>
      <c r="N19924">
        <v>38.840000152587798</v>
      </c>
      <c r="O19924" t="s">
        <v>120342</v>
      </c>
      <c r="P19924">
        <v>43</v>
      </c>
      <c r="Q19924" t="s">
        <v>63</v>
      </c>
      <c r="R19924" t="s">
        <v>662</v>
      </c>
      <c r="S19924" t="s">
        <v>865</v>
      </c>
      <c r="T19924" t="s">
        <v>66</v>
      </c>
      <c r="U19924" t="s">
        <v>48414</v>
      </c>
      <c r="V19924" t="s">
        <v>48415</v>
      </c>
      <c r="W19924" t="s">
        <v>53</v>
      </c>
      <c r="X19924" t="s">
        <v>142654</v>
      </c>
    </row>
    <row r="19925" spans="1:24" x14ac:dyDescent="0.25">
      <c r="A19925" t="s">
        <v>120343</v>
      </c>
      <c r="B19925" t="s">
        <v>112899</v>
      </c>
      <c r="C19925">
        <v>72478</v>
      </c>
      <c r="D19925" t="s">
        <v>92929</v>
      </c>
      <c r="E19925" t="s">
        <v>427</v>
      </c>
      <c r="F19925" t="s">
        <v>92930</v>
      </c>
      <c r="G19925" t="s">
        <v>76373</v>
      </c>
      <c r="H19925" t="s">
        <v>120344</v>
      </c>
      <c r="I19925" t="s">
        <v>76</v>
      </c>
      <c r="J19925" s="1">
        <v>45062</v>
      </c>
      <c r="K19925" s="1">
        <v>45062</v>
      </c>
      <c r="L19925" s="1"/>
      <c r="M19925" s="1"/>
      <c r="N19925">
        <v>2.95000004768371</v>
      </c>
      <c r="O19925" t="s">
        <v>120345</v>
      </c>
      <c r="P19925">
        <v>52</v>
      </c>
      <c r="Q19925" t="s">
        <v>63</v>
      </c>
      <c r="R19925" t="s">
        <v>195</v>
      </c>
      <c r="S19925" t="s">
        <v>120346</v>
      </c>
      <c r="T19925" t="s">
        <v>197</v>
      </c>
      <c r="U19925" t="s">
        <v>120347</v>
      </c>
      <c r="V19925" t="s">
        <v>120348</v>
      </c>
      <c r="W19925" t="s">
        <v>53</v>
      </c>
      <c r="X19925" t="s">
        <v>142648</v>
      </c>
    </row>
    <row r="19926" spans="1:24" x14ac:dyDescent="0.25">
      <c r="A19926" t="s">
        <v>120349</v>
      </c>
      <c r="B19926" t="s">
        <v>8157</v>
      </c>
      <c r="C19926">
        <v>79186</v>
      </c>
      <c r="D19926" t="s">
        <v>48490</v>
      </c>
      <c r="E19926" t="s">
        <v>494</v>
      </c>
      <c r="F19926" t="s">
        <v>48491</v>
      </c>
      <c r="G19926" t="s">
        <v>5200</v>
      </c>
      <c r="H19926" t="s">
        <v>120350</v>
      </c>
      <c r="I19926" t="s">
        <v>76</v>
      </c>
      <c r="J19926" s="1">
        <v>44260</v>
      </c>
      <c r="K19926" s="1">
        <v>44262</v>
      </c>
      <c r="L19926" s="1"/>
      <c r="M19926" s="1"/>
      <c r="N19926">
        <v>32</v>
      </c>
      <c r="O19926" t="s">
        <v>72684</v>
      </c>
      <c r="P19926">
        <v>65</v>
      </c>
      <c r="Q19926" t="s">
        <v>33</v>
      </c>
      <c r="R19926" t="s">
        <v>128</v>
      </c>
      <c r="S19926" t="s">
        <v>129</v>
      </c>
      <c r="T19926" t="s">
        <v>66</v>
      </c>
      <c r="U19926" t="s">
        <v>7185</v>
      </c>
      <c r="V19926" t="s">
        <v>7186</v>
      </c>
      <c r="W19926" t="s">
        <v>53</v>
      </c>
      <c r="X19926" t="s">
        <v>142648</v>
      </c>
    </row>
    <row r="19927" spans="1:24" x14ac:dyDescent="0.25">
      <c r="A19927" t="s">
        <v>120351</v>
      </c>
      <c r="B19927" t="s">
        <v>120352</v>
      </c>
      <c r="C19927">
        <v>64776</v>
      </c>
      <c r="D19927" t="s">
        <v>120353</v>
      </c>
      <c r="E19927" t="s">
        <v>99</v>
      </c>
      <c r="F19927" t="s">
        <v>13899</v>
      </c>
      <c r="G19927" t="s">
        <v>2657</v>
      </c>
      <c r="H19927" t="s">
        <v>120354</v>
      </c>
      <c r="I19927" t="s">
        <v>149</v>
      </c>
      <c r="J19927" s="1">
        <v>45178</v>
      </c>
      <c r="K19927" s="1">
        <v>45179</v>
      </c>
      <c r="L19927" s="1">
        <v>45180</v>
      </c>
      <c r="M19927" s="1"/>
      <c r="N19927">
        <v>25</v>
      </c>
      <c r="O19927" t="s">
        <v>120355</v>
      </c>
      <c r="P19927">
        <v>54</v>
      </c>
      <c r="Q19927" t="s">
        <v>63</v>
      </c>
      <c r="R19927" t="s">
        <v>256</v>
      </c>
      <c r="S19927" t="s">
        <v>6313</v>
      </c>
      <c r="T19927" t="s">
        <v>93</v>
      </c>
      <c r="U19927" t="s">
        <v>6314</v>
      </c>
      <c r="V19927" t="s">
        <v>6315</v>
      </c>
      <c r="W19927" t="s">
        <v>108</v>
      </c>
      <c r="X19927" t="s">
        <v>142648</v>
      </c>
    </row>
    <row r="19928" spans="1:24" x14ac:dyDescent="0.25">
      <c r="A19928" t="s">
        <v>36628</v>
      </c>
      <c r="B19928" t="s">
        <v>120356</v>
      </c>
      <c r="C19928">
        <v>66742</v>
      </c>
      <c r="D19928" t="s">
        <v>28639</v>
      </c>
      <c r="E19928" t="s">
        <v>86</v>
      </c>
      <c r="F19928" t="s">
        <v>77517</v>
      </c>
      <c r="G19928" t="s">
        <v>18252</v>
      </c>
      <c r="H19928" t="s">
        <v>120357</v>
      </c>
      <c r="I19928" t="s">
        <v>47</v>
      </c>
      <c r="J19928" s="1">
        <v>44679</v>
      </c>
      <c r="K19928" s="1"/>
      <c r="L19928" s="1"/>
      <c r="M19928" s="1"/>
      <c r="N19928">
        <v>40.369998931884702</v>
      </c>
      <c r="O19928" t="s">
        <v>120358</v>
      </c>
      <c r="P19928">
        <v>61</v>
      </c>
      <c r="Q19928" t="s">
        <v>33</v>
      </c>
      <c r="R19928" t="s">
        <v>2054</v>
      </c>
      <c r="S19928" t="s">
        <v>3118</v>
      </c>
      <c r="T19928" t="s">
        <v>66</v>
      </c>
      <c r="U19928" t="s">
        <v>52642</v>
      </c>
      <c r="V19928" t="s">
        <v>52643</v>
      </c>
      <c r="W19928" t="s">
        <v>53</v>
      </c>
      <c r="X19928" t="s">
        <v>142648</v>
      </c>
    </row>
    <row r="19929" spans="1:24" x14ac:dyDescent="0.25">
      <c r="A19929" t="s">
        <v>120359</v>
      </c>
      <c r="B19929" t="s">
        <v>120360</v>
      </c>
      <c r="C19929">
        <v>94247</v>
      </c>
      <c r="D19929" t="s">
        <v>72924</v>
      </c>
      <c r="E19929" t="s">
        <v>427</v>
      </c>
      <c r="F19929" t="s">
        <v>72925</v>
      </c>
      <c r="G19929" t="s">
        <v>15335</v>
      </c>
      <c r="H19929" t="s">
        <v>120362</v>
      </c>
      <c r="I19929" t="s">
        <v>76</v>
      </c>
      <c r="J19929" s="1">
        <v>45130</v>
      </c>
      <c r="K19929" s="1">
        <v>45131</v>
      </c>
      <c r="L19929" s="1"/>
      <c r="M19929" s="1"/>
      <c r="N19929">
        <v>3.95000004768371</v>
      </c>
      <c r="O19929" t="s">
        <v>120363</v>
      </c>
      <c r="P19929">
        <v>48</v>
      </c>
      <c r="Q19929" t="s">
        <v>63</v>
      </c>
      <c r="R19929" t="s">
        <v>3650</v>
      </c>
      <c r="S19929" t="s">
        <v>222</v>
      </c>
      <c r="T19929" t="s">
        <v>66</v>
      </c>
      <c r="U19929" t="s">
        <v>28871</v>
      </c>
      <c r="V19929" t="s">
        <v>28872</v>
      </c>
      <c r="W19929" t="s">
        <v>53</v>
      </c>
      <c r="X19929" t="s">
        <v>142648</v>
      </c>
    </row>
    <row r="19930" spans="1:24" x14ac:dyDescent="0.25">
      <c r="A19930" t="s">
        <v>103366</v>
      </c>
      <c r="B19930" t="s">
        <v>62234</v>
      </c>
      <c r="C19930">
        <v>32243</v>
      </c>
      <c r="D19930" t="s">
        <v>112310</v>
      </c>
      <c r="E19930" t="s">
        <v>190</v>
      </c>
      <c r="F19930" t="s">
        <v>112311</v>
      </c>
      <c r="G19930" t="s">
        <v>1526</v>
      </c>
      <c r="H19930" t="s">
        <v>120365</v>
      </c>
      <c r="I19930" t="s">
        <v>76</v>
      </c>
      <c r="J19930" s="1">
        <v>44782</v>
      </c>
      <c r="K19930" s="1">
        <v>44782</v>
      </c>
      <c r="L19930" s="1"/>
      <c r="M19930" s="1"/>
      <c r="N19930">
        <v>89.989997863769503</v>
      </c>
      <c r="O19930" t="s">
        <v>120366</v>
      </c>
      <c r="P19930">
        <v>44</v>
      </c>
      <c r="Q19930" t="s">
        <v>63</v>
      </c>
      <c r="R19930" t="s">
        <v>951</v>
      </c>
      <c r="S19930" t="s">
        <v>112512</v>
      </c>
      <c r="T19930" t="s">
        <v>953</v>
      </c>
      <c r="U19930" t="s">
        <v>112513</v>
      </c>
      <c r="V19930" t="s">
        <v>112514</v>
      </c>
      <c r="W19930" t="s">
        <v>53</v>
      </c>
      <c r="X19930" t="s">
        <v>142654</v>
      </c>
    </row>
    <row r="19931" spans="1:24" x14ac:dyDescent="0.25">
      <c r="A19931" t="s">
        <v>120367</v>
      </c>
      <c r="B19931" t="s">
        <v>3742</v>
      </c>
      <c r="C19931">
        <v>17081</v>
      </c>
      <c r="D19931" t="s">
        <v>80921</v>
      </c>
      <c r="E19931" t="s">
        <v>190</v>
      </c>
      <c r="F19931" t="s">
        <v>80922</v>
      </c>
      <c r="G19931" t="s">
        <v>1413</v>
      </c>
      <c r="H19931" t="s">
        <v>120368</v>
      </c>
      <c r="I19931" t="s">
        <v>149</v>
      </c>
      <c r="J19931" s="1">
        <v>44274</v>
      </c>
      <c r="K19931" s="1">
        <v>44271</v>
      </c>
      <c r="L19931" s="1">
        <v>44275</v>
      </c>
      <c r="M19931" s="1"/>
      <c r="N19931">
        <v>37.5</v>
      </c>
      <c r="O19931" t="s">
        <v>104076</v>
      </c>
      <c r="P19931">
        <v>60</v>
      </c>
      <c r="Q19931" t="s">
        <v>63</v>
      </c>
      <c r="R19931" t="s">
        <v>173</v>
      </c>
      <c r="S19931" t="s">
        <v>129</v>
      </c>
      <c r="T19931" t="s">
        <v>66</v>
      </c>
      <c r="U19931" t="s">
        <v>46284</v>
      </c>
      <c r="V19931" t="s">
        <v>46285</v>
      </c>
      <c r="W19931" t="s">
        <v>53</v>
      </c>
      <c r="X19931" t="s">
        <v>142648</v>
      </c>
    </row>
    <row r="19932" spans="1:24" x14ac:dyDescent="0.25">
      <c r="A19932" t="s">
        <v>120369</v>
      </c>
      <c r="B19932" t="s">
        <v>120370</v>
      </c>
      <c r="C19932">
        <v>48602</v>
      </c>
      <c r="D19932" t="s">
        <v>120371</v>
      </c>
      <c r="E19932" t="s">
        <v>625</v>
      </c>
      <c r="F19932" t="s">
        <v>120372</v>
      </c>
      <c r="G19932" t="s">
        <v>2790</v>
      </c>
      <c r="H19932" t="s">
        <v>120373</v>
      </c>
      <c r="I19932" t="s">
        <v>61</v>
      </c>
      <c r="J19932" s="1">
        <v>44442</v>
      </c>
      <c r="K19932" s="1"/>
      <c r="L19932" s="1"/>
      <c r="M19932" s="1"/>
      <c r="N19932">
        <v>19.9799995422363</v>
      </c>
      <c r="O19932" t="s">
        <v>120374</v>
      </c>
      <c r="P19932">
        <v>52</v>
      </c>
      <c r="Q19932" t="s">
        <v>63</v>
      </c>
      <c r="R19932" t="s">
        <v>4360</v>
      </c>
      <c r="S19932" t="s">
        <v>5741</v>
      </c>
      <c r="T19932" t="s">
        <v>197</v>
      </c>
      <c r="U19932" t="s">
        <v>60424</v>
      </c>
      <c r="V19932" t="s">
        <v>60425</v>
      </c>
      <c r="W19932" t="s">
        <v>53</v>
      </c>
      <c r="X19932" t="s">
        <v>142648</v>
      </c>
    </row>
    <row r="19933" spans="1:24" x14ac:dyDescent="0.25">
      <c r="A19933" t="s">
        <v>120375</v>
      </c>
      <c r="B19933" t="s">
        <v>120376</v>
      </c>
      <c r="C19933">
        <v>95700</v>
      </c>
      <c r="D19933" t="s">
        <v>46869</v>
      </c>
      <c r="E19933" t="s">
        <v>190</v>
      </c>
      <c r="F19933" t="s">
        <v>46870</v>
      </c>
      <c r="G19933" t="s">
        <v>59</v>
      </c>
      <c r="H19933" t="s">
        <v>120378</v>
      </c>
      <c r="I19933" t="s">
        <v>31</v>
      </c>
      <c r="J19933" s="1">
        <v>45124</v>
      </c>
      <c r="K19933" s="1">
        <v>45126</v>
      </c>
      <c r="L19933" s="1">
        <v>45127</v>
      </c>
      <c r="M19933" s="1">
        <v>45129</v>
      </c>
      <c r="N19933">
        <v>17.389999389648398</v>
      </c>
      <c r="O19933" t="s">
        <v>120379</v>
      </c>
      <c r="P19933">
        <v>35</v>
      </c>
      <c r="Q19933" t="s">
        <v>63</v>
      </c>
      <c r="R19933" t="s">
        <v>376</v>
      </c>
      <c r="S19933" t="s">
        <v>66884</v>
      </c>
      <c r="T19933" t="s">
        <v>197</v>
      </c>
      <c r="U19933" t="s">
        <v>66885</v>
      </c>
      <c r="V19933" t="s">
        <v>66886</v>
      </c>
      <c r="W19933" t="s">
        <v>53</v>
      </c>
      <c r="X19933" t="s">
        <v>142654</v>
      </c>
    </row>
    <row r="19934" spans="1:24" x14ac:dyDescent="0.25">
      <c r="A19934" t="s">
        <v>46785</v>
      </c>
      <c r="B19934" t="s">
        <v>66724</v>
      </c>
      <c r="C19934">
        <v>20490</v>
      </c>
      <c r="D19934" t="s">
        <v>60141</v>
      </c>
      <c r="E19934" t="s">
        <v>427</v>
      </c>
      <c r="F19934" t="s">
        <v>60142</v>
      </c>
      <c r="G19934" t="s">
        <v>11603</v>
      </c>
      <c r="H19934" t="s">
        <v>120381</v>
      </c>
      <c r="I19934" t="s">
        <v>47</v>
      </c>
      <c r="J19934" s="1">
        <v>44710</v>
      </c>
      <c r="K19934" s="1"/>
      <c r="L19934" s="1"/>
      <c r="M19934" s="1"/>
      <c r="N19934">
        <v>9.5500001907348597</v>
      </c>
      <c r="O19934" t="s">
        <v>120382</v>
      </c>
      <c r="P19934">
        <v>47</v>
      </c>
      <c r="Q19934" t="s">
        <v>33</v>
      </c>
      <c r="R19934" t="s">
        <v>1891</v>
      </c>
      <c r="S19934" t="s">
        <v>70034</v>
      </c>
      <c r="T19934" t="s">
        <v>93</v>
      </c>
      <c r="U19934" t="s">
        <v>70035</v>
      </c>
      <c r="V19934" t="s">
        <v>70036</v>
      </c>
      <c r="W19934" t="s">
        <v>108</v>
      </c>
      <c r="X19934" t="s">
        <v>142648</v>
      </c>
    </row>
    <row r="19935" spans="1:24" x14ac:dyDescent="0.25">
      <c r="A19935" t="s">
        <v>104815</v>
      </c>
      <c r="B19935" t="s">
        <v>120383</v>
      </c>
      <c r="C19935">
        <v>8969</v>
      </c>
      <c r="D19935" t="s">
        <v>120384</v>
      </c>
      <c r="E19935" t="s">
        <v>264</v>
      </c>
      <c r="F19935" t="s">
        <v>120385</v>
      </c>
      <c r="G19935" t="s">
        <v>16273</v>
      </c>
      <c r="H19935" t="s">
        <v>120386</v>
      </c>
      <c r="I19935" t="s">
        <v>76</v>
      </c>
      <c r="J19935" s="1">
        <v>45021</v>
      </c>
      <c r="K19935" s="1">
        <v>45024</v>
      </c>
      <c r="L19935" s="1"/>
      <c r="M19935" s="1"/>
      <c r="N19935">
        <v>24.5</v>
      </c>
      <c r="O19935" t="s">
        <v>60693</v>
      </c>
      <c r="P19935">
        <v>35</v>
      </c>
      <c r="Q19935" t="s">
        <v>33</v>
      </c>
      <c r="R19935" t="s">
        <v>128</v>
      </c>
      <c r="S19935" t="s">
        <v>15944</v>
      </c>
      <c r="T19935" t="s">
        <v>66</v>
      </c>
      <c r="U19935" t="s">
        <v>60694</v>
      </c>
      <c r="V19935" t="s">
        <v>60695</v>
      </c>
      <c r="W19935" t="s">
        <v>39</v>
      </c>
      <c r="X19935" t="s">
        <v>142654</v>
      </c>
    </row>
    <row r="19936" spans="1:24" x14ac:dyDescent="0.25">
      <c r="A19936" t="s">
        <v>120387</v>
      </c>
      <c r="B19936" t="s">
        <v>120388</v>
      </c>
      <c r="C19936">
        <v>41658</v>
      </c>
      <c r="D19936" t="s">
        <v>10385</v>
      </c>
      <c r="E19936" t="s">
        <v>86</v>
      </c>
      <c r="F19936" t="s">
        <v>10386</v>
      </c>
      <c r="G19936" t="s">
        <v>88</v>
      </c>
      <c r="H19936" t="s">
        <v>120389</v>
      </c>
      <c r="I19936" t="s">
        <v>76</v>
      </c>
      <c r="J19936" s="1">
        <v>44516</v>
      </c>
      <c r="K19936" s="1">
        <v>44518</v>
      </c>
      <c r="L19936" s="1"/>
      <c r="M19936" s="1"/>
      <c r="N19936">
        <v>32.950000762939403</v>
      </c>
      <c r="O19936" t="s">
        <v>120390</v>
      </c>
      <c r="P19936">
        <v>43</v>
      </c>
      <c r="Q19936" t="s">
        <v>33</v>
      </c>
      <c r="R19936" t="s">
        <v>1891</v>
      </c>
      <c r="S19936" t="s">
        <v>2715</v>
      </c>
      <c r="T19936" t="s">
        <v>93</v>
      </c>
      <c r="U19936" t="s">
        <v>2716</v>
      </c>
      <c r="V19936" t="s">
        <v>2717</v>
      </c>
      <c r="W19936" t="s">
        <v>108</v>
      </c>
      <c r="X19936" t="s">
        <v>142654</v>
      </c>
    </row>
    <row r="19937" spans="1:24" x14ac:dyDescent="0.25">
      <c r="A19937" t="s">
        <v>84822</v>
      </c>
      <c r="B19937" t="s">
        <v>120391</v>
      </c>
      <c r="C19937">
        <v>41044</v>
      </c>
      <c r="D19937" t="s">
        <v>9838</v>
      </c>
      <c r="E19937" t="s">
        <v>99</v>
      </c>
      <c r="F19937" t="s">
        <v>9839</v>
      </c>
      <c r="G19937" t="s">
        <v>170</v>
      </c>
      <c r="H19937" t="s">
        <v>120392</v>
      </c>
      <c r="I19937" t="s">
        <v>149</v>
      </c>
      <c r="J19937" s="1">
        <v>44932</v>
      </c>
      <c r="K19937" s="1">
        <v>44935</v>
      </c>
      <c r="L19937" s="1">
        <v>44936</v>
      </c>
      <c r="M19937" s="1"/>
      <c r="N19937">
        <v>26</v>
      </c>
      <c r="O19937" t="s">
        <v>120393</v>
      </c>
      <c r="P19937">
        <v>66</v>
      </c>
      <c r="Q19937" t="s">
        <v>63</v>
      </c>
      <c r="R19937" t="s">
        <v>256</v>
      </c>
      <c r="S19937" t="s">
        <v>15001</v>
      </c>
      <c r="T19937" t="s">
        <v>93</v>
      </c>
      <c r="U19937" t="s">
        <v>15002</v>
      </c>
      <c r="V19937" t="s">
        <v>15003</v>
      </c>
      <c r="W19937" t="s">
        <v>53</v>
      </c>
      <c r="X19937" t="s">
        <v>142648</v>
      </c>
    </row>
    <row r="19938" spans="1:24" x14ac:dyDescent="0.25">
      <c r="A19938" t="s">
        <v>120394</v>
      </c>
      <c r="B19938" t="s">
        <v>120395</v>
      </c>
      <c r="C19938">
        <v>87720</v>
      </c>
      <c r="D19938" t="s">
        <v>36059</v>
      </c>
      <c r="E19938" t="s">
        <v>168</v>
      </c>
      <c r="F19938" t="s">
        <v>120396</v>
      </c>
      <c r="G19938" t="s">
        <v>16273</v>
      </c>
      <c r="H19938" t="s">
        <v>120397</v>
      </c>
      <c r="I19938" t="s">
        <v>61</v>
      </c>
      <c r="J19938" s="1">
        <v>44822</v>
      </c>
      <c r="K19938" s="1"/>
      <c r="L19938" s="1"/>
      <c r="M19938" s="1"/>
      <c r="N19938">
        <v>14.5</v>
      </c>
      <c r="O19938" t="s">
        <v>120398</v>
      </c>
      <c r="P19938">
        <v>24</v>
      </c>
      <c r="Q19938" t="s">
        <v>33</v>
      </c>
      <c r="R19938" t="s">
        <v>221</v>
      </c>
      <c r="S19938" t="s">
        <v>2547</v>
      </c>
      <c r="T19938" t="s">
        <v>66</v>
      </c>
      <c r="U19938" t="s">
        <v>39688</v>
      </c>
      <c r="V19938" t="s">
        <v>39689</v>
      </c>
      <c r="W19938" t="s">
        <v>53</v>
      </c>
      <c r="X19938" t="s">
        <v>142647</v>
      </c>
    </row>
    <row r="19939" spans="1:24" x14ac:dyDescent="0.25">
      <c r="A19939" t="s">
        <v>116065</v>
      </c>
      <c r="B19939" t="s">
        <v>84002</v>
      </c>
      <c r="C19939">
        <v>222</v>
      </c>
      <c r="D19939" t="s">
        <v>20577</v>
      </c>
      <c r="E19939" t="s">
        <v>86</v>
      </c>
      <c r="F19939" t="s">
        <v>20578</v>
      </c>
      <c r="G19939" t="s">
        <v>20579</v>
      </c>
      <c r="H19939" t="s">
        <v>78083</v>
      </c>
      <c r="I19939" t="s">
        <v>149</v>
      </c>
      <c r="J19939" s="1">
        <v>44886</v>
      </c>
      <c r="K19939" s="1">
        <v>44886</v>
      </c>
      <c r="L19939" s="1">
        <v>44890</v>
      </c>
      <c r="M19939" s="1"/>
      <c r="N19939">
        <v>24.9899997711181</v>
      </c>
      <c r="O19939" t="s">
        <v>120399</v>
      </c>
      <c r="P19939">
        <v>19</v>
      </c>
      <c r="Q19939" t="s">
        <v>33</v>
      </c>
      <c r="R19939" t="s">
        <v>919</v>
      </c>
      <c r="S19939" t="s">
        <v>32502</v>
      </c>
      <c r="T19939" t="s">
        <v>93</v>
      </c>
      <c r="U19939" t="s">
        <v>32503</v>
      </c>
      <c r="V19939" t="s">
        <v>32504</v>
      </c>
      <c r="W19939" t="s">
        <v>53</v>
      </c>
      <c r="X19939" t="s">
        <v>142647</v>
      </c>
    </row>
    <row r="19940" spans="1:24" x14ac:dyDescent="0.25">
      <c r="A19940" t="s">
        <v>120400</v>
      </c>
      <c r="B19940" t="s">
        <v>118879</v>
      </c>
      <c r="C19940">
        <v>61599</v>
      </c>
      <c r="D19940" t="s">
        <v>82681</v>
      </c>
      <c r="E19940" t="s">
        <v>1045</v>
      </c>
      <c r="F19940" t="s">
        <v>82682</v>
      </c>
      <c r="G19940" t="s">
        <v>4254</v>
      </c>
      <c r="H19940" t="s">
        <v>120401</v>
      </c>
      <c r="I19940" t="s">
        <v>61</v>
      </c>
      <c r="J19940" s="1">
        <v>45172</v>
      </c>
      <c r="K19940" s="1"/>
      <c r="L19940" s="1"/>
      <c r="M19940" s="1"/>
      <c r="N19940">
        <v>39.990001678466797</v>
      </c>
      <c r="O19940" t="s">
        <v>73455</v>
      </c>
      <c r="P19940">
        <v>32</v>
      </c>
      <c r="Q19940" t="s">
        <v>33</v>
      </c>
      <c r="R19940" t="s">
        <v>9359</v>
      </c>
      <c r="S19940" t="s">
        <v>73456</v>
      </c>
      <c r="T19940" t="s">
        <v>551</v>
      </c>
      <c r="U19940" t="s">
        <v>73457</v>
      </c>
      <c r="V19940" t="s">
        <v>73458</v>
      </c>
      <c r="W19940" t="s">
        <v>53</v>
      </c>
      <c r="X19940" t="s">
        <v>142654</v>
      </c>
    </row>
    <row r="19941" spans="1:24" x14ac:dyDescent="0.25">
      <c r="A19941" t="s">
        <v>120402</v>
      </c>
      <c r="B19941" t="s">
        <v>82808</v>
      </c>
      <c r="C19941">
        <v>95721</v>
      </c>
      <c r="D19941" t="s">
        <v>33331</v>
      </c>
      <c r="E19941" t="s">
        <v>112</v>
      </c>
      <c r="F19941" t="s">
        <v>33332</v>
      </c>
      <c r="G19941" t="s">
        <v>33333</v>
      </c>
      <c r="H19941" t="s">
        <v>120403</v>
      </c>
      <c r="I19941" t="s">
        <v>149</v>
      </c>
      <c r="J19941" s="1">
        <v>44864</v>
      </c>
      <c r="K19941" s="1">
        <v>44864</v>
      </c>
      <c r="L19941" s="1">
        <v>44866</v>
      </c>
      <c r="M19941" s="1"/>
      <c r="N19941">
        <v>8.9499998092651296</v>
      </c>
      <c r="O19941" t="s">
        <v>8598</v>
      </c>
      <c r="P19941">
        <v>36</v>
      </c>
      <c r="Q19941" t="s">
        <v>33</v>
      </c>
      <c r="R19941" t="s">
        <v>34</v>
      </c>
      <c r="S19941" t="s">
        <v>74902</v>
      </c>
      <c r="T19941" t="s">
        <v>36</v>
      </c>
      <c r="U19941" t="s">
        <v>74903</v>
      </c>
      <c r="V19941" t="s">
        <v>74904</v>
      </c>
      <c r="W19941" t="s">
        <v>53</v>
      </c>
      <c r="X19941" t="s">
        <v>142654</v>
      </c>
    </row>
    <row r="19942" spans="1:24" x14ac:dyDescent="0.25">
      <c r="A19942" t="s">
        <v>120404</v>
      </c>
      <c r="B19942" t="s">
        <v>39393</v>
      </c>
      <c r="C19942">
        <v>8552</v>
      </c>
      <c r="D19942" t="s">
        <v>41549</v>
      </c>
      <c r="E19942" t="s">
        <v>427</v>
      </c>
      <c r="F19942" t="s">
        <v>120405</v>
      </c>
      <c r="G19942" t="s">
        <v>120406</v>
      </c>
      <c r="H19942" t="s">
        <v>120407</v>
      </c>
      <c r="I19942" t="s">
        <v>47</v>
      </c>
      <c r="J19942" s="1">
        <v>45066</v>
      </c>
      <c r="K19942" s="1"/>
      <c r="L19942" s="1"/>
      <c r="M19942" s="1"/>
      <c r="N19942">
        <v>5.9499998092651296</v>
      </c>
      <c r="O19942" t="s">
        <v>120408</v>
      </c>
      <c r="P19942">
        <v>54</v>
      </c>
      <c r="Q19942" t="s">
        <v>63</v>
      </c>
      <c r="R19942" t="s">
        <v>1861</v>
      </c>
      <c r="S19942" t="s">
        <v>3884</v>
      </c>
      <c r="T19942" t="s">
        <v>445</v>
      </c>
      <c r="U19942" t="s">
        <v>73769</v>
      </c>
      <c r="V19942" t="s">
        <v>73770</v>
      </c>
      <c r="W19942" t="s">
        <v>53</v>
      </c>
      <c r="X19942" t="s">
        <v>142648</v>
      </c>
    </row>
    <row r="19943" spans="1:24" x14ac:dyDescent="0.25">
      <c r="A19943" t="s">
        <v>120409</v>
      </c>
      <c r="B19943" t="s">
        <v>120410</v>
      </c>
      <c r="C19943">
        <v>77579</v>
      </c>
      <c r="D19943" t="s">
        <v>2511</v>
      </c>
      <c r="E19943" t="s">
        <v>298</v>
      </c>
      <c r="F19943" t="s">
        <v>2901</v>
      </c>
      <c r="G19943" t="s">
        <v>2902</v>
      </c>
      <c r="H19943" t="s">
        <v>120411</v>
      </c>
      <c r="I19943" t="s">
        <v>47</v>
      </c>
      <c r="J19943" s="1">
        <v>44392</v>
      </c>
      <c r="K19943" s="1"/>
      <c r="L19943" s="1"/>
      <c r="M19943" s="1"/>
      <c r="N19943">
        <v>20.9500007629394</v>
      </c>
      <c r="O19943" t="s">
        <v>120412</v>
      </c>
      <c r="P19943">
        <v>53</v>
      </c>
      <c r="Q19943" t="s">
        <v>33</v>
      </c>
      <c r="R19943" t="s">
        <v>245</v>
      </c>
      <c r="S19943" t="s">
        <v>246</v>
      </c>
      <c r="T19943" t="s">
        <v>197</v>
      </c>
      <c r="U19943" t="s">
        <v>98102</v>
      </c>
      <c r="V19943" t="s">
        <v>98103</v>
      </c>
      <c r="W19943" t="s">
        <v>53</v>
      </c>
      <c r="X19943" t="s">
        <v>142648</v>
      </c>
    </row>
    <row r="19944" spans="1:24" x14ac:dyDescent="0.25">
      <c r="A19944" t="s">
        <v>120413</v>
      </c>
      <c r="B19944" t="s">
        <v>120414</v>
      </c>
      <c r="C19944">
        <v>88154</v>
      </c>
      <c r="D19944" t="s">
        <v>120415</v>
      </c>
      <c r="E19944" t="s">
        <v>264</v>
      </c>
      <c r="F19944" t="s">
        <v>120416</v>
      </c>
      <c r="G19944" t="s">
        <v>1821</v>
      </c>
      <c r="H19944" t="s">
        <v>120417</v>
      </c>
      <c r="I19944" t="s">
        <v>47</v>
      </c>
      <c r="J19944" s="1">
        <v>45050</v>
      </c>
      <c r="K19944" s="1"/>
      <c r="L19944" s="1"/>
      <c r="M19944" s="1"/>
      <c r="N19944">
        <v>85</v>
      </c>
      <c r="O19944" t="s">
        <v>83357</v>
      </c>
      <c r="P19944">
        <v>51</v>
      </c>
      <c r="Q19944" t="s">
        <v>33</v>
      </c>
      <c r="R19944" t="s">
        <v>2348</v>
      </c>
      <c r="S19944" t="s">
        <v>56704</v>
      </c>
      <c r="T19944" t="s">
        <v>551</v>
      </c>
      <c r="U19944" t="s">
        <v>56705</v>
      </c>
      <c r="V19944" t="s">
        <v>56706</v>
      </c>
      <c r="W19944" t="s">
        <v>53</v>
      </c>
      <c r="X19944" t="s">
        <v>142648</v>
      </c>
    </row>
    <row r="19945" spans="1:24" x14ac:dyDescent="0.25">
      <c r="A19945" t="s">
        <v>120418</v>
      </c>
      <c r="B19945" t="s">
        <v>13439</v>
      </c>
      <c r="C19945">
        <v>51550</v>
      </c>
      <c r="D19945" t="s">
        <v>68414</v>
      </c>
      <c r="E19945" t="s">
        <v>360</v>
      </c>
      <c r="F19945" t="s">
        <v>68415</v>
      </c>
      <c r="G19945" t="s">
        <v>648</v>
      </c>
      <c r="H19945" t="s">
        <v>120419</v>
      </c>
      <c r="I19945" t="s">
        <v>61</v>
      </c>
      <c r="J19945" s="1">
        <v>45141</v>
      </c>
      <c r="K19945" s="1"/>
      <c r="L19945" s="1"/>
      <c r="M19945" s="1"/>
      <c r="N19945">
        <v>57.400001525878899</v>
      </c>
      <c r="O19945" t="s">
        <v>43222</v>
      </c>
      <c r="P19945">
        <v>29</v>
      </c>
      <c r="Q19945" t="s">
        <v>33</v>
      </c>
      <c r="R19945" t="s">
        <v>195</v>
      </c>
      <c r="S19945" t="s">
        <v>120346</v>
      </c>
      <c r="T19945" t="s">
        <v>197</v>
      </c>
      <c r="U19945" t="s">
        <v>120347</v>
      </c>
      <c r="V19945" t="s">
        <v>120348</v>
      </c>
      <c r="W19945" t="s">
        <v>53</v>
      </c>
      <c r="X19945" t="s">
        <v>142654</v>
      </c>
    </row>
    <row r="19946" spans="1:24" x14ac:dyDescent="0.25">
      <c r="A19946" t="s">
        <v>36256</v>
      </c>
      <c r="B19946" t="s">
        <v>32042</v>
      </c>
      <c r="C19946">
        <v>7458</v>
      </c>
      <c r="D19946" t="s">
        <v>84654</v>
      </c>
      <c r="E19946" t="s">
        <v>204</v>
      </c>
      <c r="F19946" t="s">
        <v>120420</v>
      </c>
      <c r="G19946" t="s">
        <v>6841</v>
      </c>
      <c r="H19946" t="s">
        <v>120421</v>
      </c>
      <c r="I19946" t="s">
        <v>47</v>
      </c>
      <c r="J19946" s="1">
        <v>45176</v>
      </c>
      <c r="K19946" s="1"/>
      <c r="L19946" s="1"/>
      <c r="M19946" s="1"/>
      <c r="N19946">
        <v>55</v>
      </c>
      <c r="O19946" t="s">
        <v>120422</v>
      </c>
      <c r="P19946">
        <v>58</v>
      </c>
      <c r="Q19946" t="s">
        <v>33</v>
      </c>
      <c r="R19946" t="s">
        <v>4278</v>
      </c>
      <c r="S19946" t="s">
        <v>120423</v>
      </c>
      <c r="T19946" t="s">
        <v>551</v>
      </c>
      <c r="U19946" t="s">
        <v>120424</v>
      </c>
      <c r="V19946" t="s">
        <v>120425</v>
      </c>
      <c r="W19946" t="s">
        <v>39</v>
      </c>
      <c r="X19946" t="s">
        <v>142648</v>
      </c>
    </row>
    <row r="19947" spans="1:24" x14ac:dyDescent="0.25">
      <c r="A19947" t="s">
        <v>120426</v>
      </c>
      <c r="B19947" t="s">
        <v>100084</v>
      </c>
      <c r="C19947">
        <v>72979</v>
      </c>
      <c r="D19947" t="s">
        <v>38313</v>
      </c>
      <c r="E19947" t="s">
        <v>625</v>
      </c>
      <c r="F19947" t="s">
        <v>120427</v>
      </c>
      <c r="G19947" t="s">
        <v>4478</v>
      </c>
      <c r="H19947" t="s">
        <v>120428</v>
      </c>
      <c r="I19947" t="s">
        <v>61</v>
      </c>
      <c r="J19947" s="1">
        <v>45091</v>
      </c>
      <c r="K19947" s="1"/>
      <c r="L19947" s="1"/>
      <c r="M19947" s="1"/>
      <c r="N19947">
        <v>60</v>
      </c>
      <c r="O19947" t="s">
        <v>120429</v>
      </c>
      <c r="P19947">
        <v>22</v>
      </c>
      <c r="Q19947" t="s">
        <v>63</v>
      </c>
      <c r="R19947" t="s">
        <v>234</v>
      </c>
      <c r="S19947" t="s">
        <v>222</v>
      </c>
      <c r="T19947" t="s">
        <v>66</v>
      </c>
      <c r="U19947" t="s">
        <v>79832</v>
      </c>
      <c r="V19947" t="s">
        <v>79833</v>
      </c>
      <c r="W19947" t="s">
        <v>53</v>
      </c>
      <c r="X19947" t="s">
        <v>142647</v>
      </c>
    </row>
    <row r="19948" spans="1:24" x14ac:dyDescent="0.25">
      <c r="A19948" t="s">
        <v>6280</v>
      </c>
      <c r="B19948" t="s">
        <v>61898</v>
      </c>
      <c r="C19948">
        <v>8860</v>
      </c>
      <c r="D19948" t="s">
        <v>13091</v>
      </c>
      <c r="E19948" t="s">
        <v>135</v>
      </c>
      <c r="F19948" t="s">
        <v>120430</v>
      </c>
      <c r="G19948" t="s">
        <v>1687</v>
      </c>
      <c r="H19948" t="s">
        <v>120431</v>
      </c>
      <c r="I19948" t="s">
        <v>31</v>
      </c>
      <c r="J19948" s="1">
        <v>44692</v>
      </c>
      <c r="K19948" s="1">
        <v>44694</v>
      </c>
      <c r="L19948" s="1">
        <v>44695</v>
      </c>
      <c r="M19948" s="1">
        <v>44698</v>
      </c>
      <c r="N19948">
        <v>49.970001220703097</v>
      </c>
      <c r="O19948" t="s">
        <v>21385</v>
      </c>
      <c r="P19948">
        <v>31</v>
      </c>
      <c r="Q19948" t="s">
        <v>63</v>
      </c>
      <c r="R19948" t="s">
        <v>234</v>
      </c>
      <c r="S19948" t="s">
        <v>15888</v>
      </c>
      <c r="T19948" t="s">
        <v>66</v>
      </c>
      <c r="U19948" t="s">
        <v>15889</v>
      </c>
      <c r="V19948" t="s">
        <v>15890</v>
      </c>
      <c r="W19948" t="s">
        <v>53</v>
      </c>
      <c r="X19948" t="s">
        <v>142654</v>
      </c>
    </row>
    <row r="19949" spans="1:24" x14ac:dyDescent="0.25">
      <c r="A19949" t="s">
        <v>120432</v>
      </c>
      <c r="B19949" t="s">
        <v>77811</v>
      </c>
      <c r="C19949">
        <v>80436</v>
      </c>
      <c r="D19949" t="s">
        <v>83549</v>
      </c>
      <c r="E19949" t="s">
        <v>43</v>
      </c>
      <c r="F19949" t="s">
        <v>120433</v>
      </c>
      <c r="G19949" t="s">
        <v>36684</v>
      </c>
      <c r="H19949" t="s">
        <v>120434</v>
      </c>
      <c r="I19949" t="s">
        <v>47</v>
      </c>
      <c r="J19949" s="1">
        <v>45110</v>
      </c>
      <c r="K19949" s="1"/>
      <c r="L19949" s="1"/>
      <c r="M19949" s="1"/>
      <c r="N19949">
        <v>15.9899997711181</v>
      </c>
      <c r="O19949" t="s">
        <v>77814</v>
      </c>
      <c r="P19949">
        <v>25</v>
      </c>
      <c r="Q19949" t="s">
        <v>33</v>
      </c>
      <c r="R19949" t="s">
        <v>91</v>
      </c>
      <c r="S19949" t="s">
        <v>77815</v>
      </c>
      <c r="T19949" t="s">
        <v>93</v>
      </c>
      <c r="U19949" t="s">
        <v>77816</v>
      </c>
      <c r="V19949" t="s">
        <v>77817</v>
      </c>
      <c r="W19949" t="s">
        <v>53</v>
      </c>
      <c r="X19949" t="s">
        <v>142647</v>
      </c>
    </row>
    <row r="19950" spans="1:24" x14ac:dyDescent="0.25">
      <c r="A19950" t="s">
        <v>120435</v>
      </c>
      <c r="B19950" t="s">
        <v>120436</v>
      </c>
      <c r="C19950">
        <v>65469</v>
      </c>
      <c r="D19950" t="s">
        <v>120437</v>
      </c>
      <c r="E19950" t="s">
        <v>27</v>
      </c>
      <c r="F19950" t="s">
        <v>120438</v>
      </c>
      <c r="G19950" t="s">
        <v>59</v>
      </c>
      <c r="H19950" t="s">
        <v>120439</v>
      </c>
      <c r="I19950" t="s">
        <v>47</v>
      </c>
      <c r="J19950" s="1">
        <v>44232</v>
      </c>
      <c r="K19950" s="1"/>
      <c r="L19950" s="1"/>
      <c r="M19950" s="1"/>
      <c r="N19950">
        <v>9.8100004196166992</v>
      </c>
      <c r="O19950" t="s">
        <v>24751</v>
      </c>
      <c r="P19950">
        <v>53</v>
      </c>
      <c r="Q19950" t="s">
        <v>33</v>
      </c>
      <c r="R19950" t="s">
        <v>245</v>
      </c>
      <c r="S19950" t="s">
        <v>246</v>
      </c>
      <c r="T19950" t="s">
        <v>197</v>
      </c>
      <c r="U19950" t="s">
        <v>48636</v>
      </c>
      <c r="V19950" t="s">
        <v>48637</v>
      </c>
      <c r="W19950" t="s">
        <v>53</v>
      </c>
      <c r="X19950" t="s">
        <v>142648</v>
      </c>
    </row>
    <row r="19951" spans="1:24" x14ac:dyDescent="0.25">
      <c r="A19951" t="s">
        <v>103759</v>
      </c>
      <c r="B19951" t="s">
        <v>120440</v>
      </c>
      <c r="C19951">
        <v>7071</v>
      </c>
      <c r="D19951" t="s">
        <v>111001</v>
      </c>
      <c r="E19951" t="s">
        <v>625</v>
      </c>
      <c r="F19951" t="s">
        <v>120441</v>
      </c>
      <c r="G19951" t="s">
        <v>120442</v>
      </c>
      <c r="H19951" t="s">
        <v>120443</v>
      </c>
      <c r="I19951" t="s">
        <v>149</v>
      </c>
      <c r="J19951" s="1">
        <v>44847</v>
      </c>
      <c r="K19951" s="1">
        <v>44844</v>
      </c>
      <c r="L19951" s="1">
        <v>44845</v>
      </c>
      <c r="M19951" s="1"/>
      <c r="N19951">
        <v>44.950000762939403</v>
      </c>
      <c r="O19951" t="s">
        <v>120444</v>
      </c>
      <c r="P19951">
        <v>12</v>
      </c>
      <c r="Q19951" t="s">
        <v>63</v>
      </c>
      <c r="R19951" t="s">
        <v>1038</v>
      </c>
      <c r="S19951" t="s">
        <v>120445</v>
      </c>
      <c r="T19951" t="s">
        <v>953</v>
      </c>
      <c r="U19951" t="s">
        <v>120446</v>
      </c>
      <c r="V19951" t="s">
        <v>120447</v>
      </c>
      <c r="W19951" t="s">
        <v>53</v>
      </c>
      <c r="X19951" t="s">
        <v>142647</v>
      </c>
    </row>
    <row r="19952" spans="1:24" x14ac:dyDescent="0.25">
      <c r="A19952" t="s">
        <v>19883</v>
      </c>
      <c r="B19952" t="s">
        <v>97478</v>
      </c>
      <c r="C19952">
        <v>15447</v>
      </c>
      <c r="D19952" t="s">
        <v>107863</v>
      </c>
      <c r="E19952" t="s">
        <v>427</v>
      </c>
      <c r="F19952" t="s">
        <v>64979</v>
      </c>
      <c r="G19952" t="s">
        <v>3017</v>
      </c>
      <c r="H19952" t="s">
        <v>78305</v>
      </c>
      <c r="I19952" t="s">
        <v>61</v>
      </c>
      <c r="J19952" s="1">
        <v>44848</v>
      </c>
      <c r="K19952" s="1"/>
      <c r="L19952" s="1"/>
      <c r="M19952" s="1"/>
      <c r="N19952">
        <v>194.94999694824199</v>
      </c>
      <c r="O19952" t="s">
        <v>120448</v>
      </c>
      <c r="P19952">
        <v>40</v>
      </c>
      <c r="Q19952" t="s">
        <v>33</v>
      </c>
      <c r="R19952" t="s">
        <v>2546</v>
      </c>
      <c r="S19952" t="s">
        <v>2879</v>
      </c>
      <c r="T19952" t="s">
        <v>66</v>
      </c>
      <c r="U19952" t="s">
        <v>102348</v>
      </c>
      <c r="V19952" t="s">
        <v>102349</v>
      </c>
      <c r="W19952" t="s">
        <v>53</v>
      </c>
      <c r="X19952" t="s">
        <v>142654</v>
      </c>
    </row>
    <row r="19953" spans="1:24" x14ac:dyDescent="0.25">
      <c r="A19953" t="s">
        <v>120449</v>
      </c>
      <c r="B19953" t="s">
        <v>120450</v>
      </c>
      <c r="C19953">
        <v>85017</v>
      </c>
      <c r="D19953" t="s">
        <v>33212</v>
      </c>
      <c r="E19953" t="s">
        <v>123</v>
      </c>
      <c r="F19953" t="s">
        <v>68428</v>
      </c>
      <c r="G19953" t="s">
        <v>3257</v>
      </c>
      <c r="H19953" t="s">
        <v>120451</v>
      </c>
      <c r="I19953" t="s">
        <v>61</v>
      </c>
      <c r="J19953" s="1">
        <v>45155</v>
      </c>
      <c r="K19953" s="1"/>
      <c r="L19953" s="1"/>
      <c r="M19953" s="1"/>
      <c r="N19953">
        <v>15.439999580383301</v>
      </c>
      <c r="O19953" t="s">
        <v>120452</v>
      </c>
      <c r="P19953">
        <v>23</v>
      </c>
      <c r="Q19953" t="s">
        <v>63</v>
      </c>
      <c r="R19953" t="s">
        <v>345</v>
      </c>
      <c r="S19953" t="s">
        <v>3090</v>
      </c>
      <c r="T19953" t="s">
        <v>66</v>
      </c>
      <c r="U19953" t="s">
        <v>3091</v>
      </c>
      <c r="V19953" t="s">
        <v>3092</v>
      </c>
      <c r="W19953" t="s">
        <v>39</v>
      </c>
      <c r="X19953" t="s">
        <v>142647</v>
      </c>
    </row>
    <row r="19954" spans="1:24" x14ac:dyDescent="0.25">
      <c r="A19954" t="s">
        <v>120453</v>
      </c>
      <c r="B19954" t="s">
        <v>120454</v>
      </c>
      <c r="C19954">
        <v>87302</v>
      </c>
      <c r="D19954" t="s">
        <v>58466</v>
      </c>
      <c r="E19954" t="s">
        <v>427</v>
      </c>
      <c r="F19954" t="s">
        <v>58467</v>
      </c>
      <c r="G19954" t="s">
        <v>58468</v>
      </c>
      <c r="H19954" t="s">
        <v>120455</v>
      </c>
      <c r="I19954" t="s">
        <v>61</v>
      </c>
      <c r="J19954" s="1">
        <v>45169</v>
      </c>
      <c r="K19954" s="1"/>
      <c r="L19954" s="1"/>
      <c r="M19954" s="1"/>
      <c r="N19954">
        <v>13.5</v>
      </c>
      <c r="O19954" t="s">
        <v>120456</v>
      </c>
      <c r="P19954">
        <v>45</v>
      </c>
      <c r="Q19954" t="s">
        <v>63</v>
      </c>
      <c r="R19954" t="s">
        <v>1861</v>
      </c>
      <c r="S19954" t="s">
        <v>10256</v>
      </c>
      <c r="T19954" t="s">
        <v>445</v>
      </c>
      <c r="U19954" t="s">
        <v>108610</v>
      </c>
      <c r="V19954" t="s">
        <v>108611</v>
      </c>
      <c r="W19954" t="s">
        <v>39</v>
      </c>
      <c r="X19954" t="s">
        <v>142654</v>
      </c>
    </row>
    <row r="19955" spans="1:24" x14ac:dyDescent="0.25">
      <c r="A19955" t="s">
        <v>120457</v>
      </c>
      <c r="B19955" t="s">
        <v>120458</v>
      </c>
      <c r="C19955">
        <v>38530</v>
      </c>
      <c r="D19955" t="s">
        <v>72124</v>
      </c>
      <c r="E19955" t="s">
        <v>360</v>
      </c>
      <c r="F19955" t="s">
        <v>72125</v>
      </c>
      <c r="G19955" t="s">
        <v>72126</v>
      </c>
      <c r="H19955" t="s">
        <v>120459</v>
      </c>
      <c r="I19955" t="s">
        <v>76</v>
      </c>
      <c r="J19955" s="1">
        <v>44646</v>
      </c>
      <c r="K19955" s="1">
        <v>44649</v>
      </c>
      <c r="L19955" s="1"/>
      <c r="M19955" s="1"/>
      <c r="N19955">
        <v>19.9899997711181</v>
      </c>
      <c r="O19955" t="s">
        <v>120460</v>
      </c>
      <c r="P19955">
        <v>65</v>
      </c>
      <c r="Q19955" t="s">
        <v>33</v>
      </c>
      <c r="R19955" t="s">
        <v>345</v>
      </c>
      <c r="S19955" t="s">
        <v>4607</v>
      </c>
      <c r="T19955" t="s">
        <v>66</v>
      </c>
      <c r="U19955" t="s">
        <v>33763</v>
      </c>
      <c r="V19955" t="s">
        <v>33764</v>
      </c>
      <c r="W19955" t="s">
        <v>53</v>
      </c>
      <c r="X19955" t="s">
        <v>142648</v>
      </c>
    </row>
    <row r="19956" spans="1:24" x14ac:dyDescent="0.25">
      <c r="A19956" t="s">
        <v>120461</v>
      </c>
      <c r="B19956" t="s">
        <v>120462</v>
      </c>
      <c r="C19956">
        <v>31666</v>
      </c>
      <c r="D19956" t="s">
        <v>45126</v>
      </c>
      <c r="E19956" t="s">
        <v>360</v>
      </c>
      <c r="F19956" t="s">
        <v>120463</v>
      </c>
      <c r="G19956" t="s">
        <v>1516</v>
      </c>
      <c r="H19956" t="s">
        <v>120464</v>
      </c>
      <c r="I19956" t="s">
        <v>47</v>
      </c>
      <c r="J19956" s="1">
        <v>44372</v>
      </c>
      <c r="K19956" s="1"/>
      <c r="L19956" s="1"/>
      <c r="M19956" s="1"/>
      <c r="N19956">
        <v>36.849998474121001</v>
      </c>
      <c r="O19956" t="s">
        <v>120465</v>
      </c>
      <c r="P19956">
        <v>52</v>
      </c>
      <c r="Q19956" t="s">
        <v>63</v>
      </c>
      <c r="R19956" t="s">
        <v>11828</v>
      </c>
      <c r="S19956" t="s">
        <v>420</v>
      </c>
      <c r="T19956" t="s">
        <v>197</v>
      </c>
      <c r="U19956" t="s">
        <v>94823</v>
      </c>
      <c r="V19956" t="s">
        <v>94824</v>
      </c>
      <c r="W19956" t="s">
        <v>53</v>
      </c>
      <c r="X19956" t="s">
        <v>142648</v>
      </c>
    </row>
    <row r="19957" spans="1:24" x14ac:dyDescent="0.25">
      <c r="A19957" t="s">
        <v>120466</v>
      </c>
      <c r="B19957" t="s">
        <v>120467</v>
      </c>
      <c r="C19957">
        <v>35401</v>
      </c>
      <c r="D19957" t="s">
        <v>14068</v>
      </c>
      <c r="E19957" t="s">
        <v>190</v>
      </c>
      <c r="F19957" t="s">
        <v>14069</v>
      </c>
      <c r="G19957" t="s">
        <v>170</v>
      </c>
      <c r="H19957" t="s">
        <v>120468</v>
      </c>
      <c r="I19957" t="s">
        <v>76</v>
      </c>
      <c r="J19957" s="1">
        <v>44559</v>
      </c>
      <c r="K19957" s="1">
        <v>44561</v>
      </c>
      <c r="L19957" s="1"/>
      <c r="M19957" s="1"/>
      <c r="N19957">
        <v>69.5</v>
      </c>
      <c r="O19957" t="s">
        <v>120469</v>
      </c>
      <c r="P19957">
        <v>70</v>
      </c>
      <c r="Q19957" t="s">
        <v>63</v>
      </c>
      <c r="R19957" t="s">
        <v>2108</v>
      </c>
      <c r="S19957" t="s">
        <v>91440</v>
      </c>
      <c r="T19957" t="s">
        <v>466</v>
      </c>
      <c r="U19957" t="s">
        <v>107338</v>
      </c>
      <c r="V19957" t="s">
        <v>107339</v>
      </c>
      <c r="W19957" t="s">
        <v>53</v>
      </c>
      <c r="X19957" t="s">
        <v>142648</v>
      </c>
    </row>
    <row r="19958" spans="1:24" x14ac:dyDescent="0.25">
      <c r="A19958" t="s">
        <v>120470</v>
      </c>
      <c r="B19958" t="s">
        <v>60759</v>
      </c>
      <c r="C19958">
        <v>6817</v>
      </c>
      <c r="D19958" t="s">
        <v>120471</v>
      </c>
      <c r="E19958" t="s">
        <v>613</v>
      </c>
      <c r="F19958" t="s">
        <v>120472</v>
      </c>
      <c r="G19958" t="s">
        <v>2117</v>
      </c>
      <c r="H19958" t="s">
        <v>44492</v>
      </c>
      <c r="I19958" t="s">
        <v>61</v>
      </c>
      <c r="J19958" s="1">
        <v>45114</v>
      </c>
      <c r="K19958" s="1"/>
      <c r="L19958" s="1"/>
      <c r="M19958" s="1"/>
      <c r="N19958">
        <v>18</v>
      </c>
      <c r="O19958" t="s">
        <v>52157</v>
      </c>
      <c r="P19958">
        <v>66</v>
      </c>
      <c r="Q19958" t="s">
        <v>33</v>
      </c>
      <c r="R19958" t="s">
        <v>486</v>
      </c>
      <c r="S19958" t="s">
        <v>5164</v>
      </c>
      <c r="T19958" t="s">
        <v>66</v>
      </c>
      <c r="U19958" t="s">
        <v>5165</v>
      </c>
      <c r="V19958" t="s">
        <v>5166</v>
      </c>
      <c r="W19958" t="s">
        <v>53</v>
      </c>
      <c r="X19958" t="s">
        <v>142648</v>
      </c>
    </row>
    <row r="19959" spans="1:24" x14ac:dyDescent="0.25">
      <c r="A19959" t="s">
        <v>120473</v>
      </c>
      <c r="B19959" t="s">
        <v>120474</v>
      </c>
      <c r="C19959">
        <v>97783</v>
      </c>
      <c r="D19959" t="s">
        <v>44604</v>
      </c>
      <c r="E19959" t="s">
        <v>72</v>
      </c>
      <c r="F19959" t="s">
        <v>44605</v>
      </c>
      <c r="G19959" t="s">
        <v>2830</v>
      </c>
      <c r="H19959" t="s">
        <v>120475</v>
      </c>
      <c r="I19959" t="s">
        <v>149</v>
      </c>
      <c r="J19959" s="1">
        <v>45060</v>
      </c>
      <c r="K19959" s="1">
        <v>45062</v>
      </c>
      <c r="L19959" s="1">
        <v>45066</v>
      </c>
      <c r="M19959" s="1"/>
      <c r="N19959">
        <v>15.9899997711181</v>
      </c>
      <c r="O19959" t="s">
        <v>108857</v>
      </c>
      <c r="P19959">
        <v>18</v>
      </c>
      <c r="Q19959" t="s">
        <v>33</v>
      </c>
      <c r="R19959" t="s">
        <v>1416</v>
      </c>
      <c r="S19959" t="s">
        <v>120476</v>
      </c>
      <c r="T19959" t="s">
        <v>953</v>
      </c>
      <c r="U19959" t="s">
        <v>120477</v>
      </c>
      <c r="V19959" t="s">
        <v>120478</v>
      </c>
      <c r="W19959" t="s">
        <v>53</v>
      </c>
      <c r="X19959" t="s">
        <v>142647</v>
      </c>
    </row>
    <row r="19960" spans="1:24" x14ac:dyDescent="0.25">
      <c r="A19960" t="s">
        <v>120479</v>
      </c>
      <c r="B19960" t="s">
        <v>120014</v>
      </c>
      <c r="C19960">
        <v>3537</v>
      </c>
      <c r="D19960" t="s">
        <v>61991</v>
      </c>
      <c r="E19960" t="s">
        <v>427</v>
      </c>
      <c r="F19960" t="s">
        <v>61992</v>
      </c>
      <c r="G19960" t="s">
        <v>61993</v>
      </c>
      <c r="H19960" t="s">
        <v>8947</v>
      </c>
      <c r="I19960" t="s">
        <v>47</v>
      </c>
      <c r="J19960" s="1">
        <v>44390</v>
      </c>
      <c r="K19960" s="1"/>
      <c r="L19960" s="1"/>
      <c r="M19960" s="1"/>
      <c r="N19960">
        <v>18</v>
      </c>
      <c r="O19960" t="s">
        <v>120480</v>
      </c>
      <c r="P19960">
        <v>46</v>
      </c>
      <c r="Q19960" t="s">
        <v>33</v>
      </c>
      <c r="R19960" t="s">
        <v>887</v>
      </c>
      <c r="S19960" t="s">
        <v>313</v>
      </c>
      <c r="T19960" t="s">
        <v>66</v>
      </c>
      <c r="U19960" t="s">
        <v>16471</v>
      </c>
      <c r="V19960" t="s">
        <v>16472</v>
      </c>
      <c r="W19960" t="s">
        <v>108</v>
      </c>
      <c r="X19960" t="s">
        <v>142648</v>
      </c>
    </row>
    <row r="19961" spans="1:24" x14ac:dyDescent="0.25">
      <c r="A19961" t="s">
        <v>104735</v>
      </c>
      <c r="B19961" t="s">
        <v>120481</v>
      </c>
      <c r="C19961">
        <v>8454</v>
      </c>
      <c r="D19961" t="s">
        <v>103716</v>
      </c>
      <c r="E19961" t="s">
        <v>135</v>
      </c>
      <c r="F19961" t="s">
        <v>103717</v>
      </c>
      <c r="G19961" t="s">
        <v>7582</v>
      </c>
      <c r="H19961" t="s">
        <v>120482</v>
      </c>
      <c r="I19961" t="s">
        <v>47</v>
      </c>
      <c r="J19961" s="1">
        <v>45000</v>
      </c>
      <c r="K19961" s="1"/>
      <c r="L19961" s="1"/>
      <c r="M19961" s="1"/>
      <c r="N19961">
        <v>88</v>
      </c>
      <c r="O19961" t="s">
        <v>120483</v>
      </c>
      <c r="P19961">
        <v>39</v>
      </c>
      <c r="Q19961" t="s">
        <v>33</v>
      </c>
      <c r="R19961" t="s">
        <v>1069</v>
      </c>
      <c r="S19961" t="s">
        <v>74546</v>
      </c>
      <c r="T19961" t="s">
        <v>466</v>
      </c>
      <c r="U19961" t="s">
        <v>120484</v>
      </c>
      <c r="V19961" t="s">
        <v>120485</v>
      </c>
      <c r="W19961" t="s">
        <v>53</v>
      </c>
      <c r="X19961" t="s">
        <v>142654</v>
      </c>
    </row>
    <row r="19962" spans="1:24" x14ac:dyDescent="0.25">
      <c r="A19962" t="s">
        <v>120486</v>
      </c>
      <c r="B19962" t="s">
        <v>45640</v>
      </c>
      <c r="C19962">
        <v>6141</v>
      </c>
      <c r="D19962" t="s">
        <v>27267</v>
      </c>
      <c r="E19962" t="s">
        <v>86</v>
      </c>
      <c r="F19962" t="s">
        <v>120487</v>
      </c>
      <c r="G19962" t="s">
        <v>2657</v>
      </c>
      <c r="H19962" t="s">
        <v>4313</v>
      </c>
      <c r="I19962" t="s">
        <v>76</v>
      </c>
      <c r="J19962" s="1">
        <v>44778</v>
      </c>
      <c r="K19962" s="1">
        <v>44780</v>
      </c>
      <c r="L19962" s="1"/>
      <c r="M19962" s="1"/>
      <c r="N19962">
        <v>9</v>
      </c>
      <c r="O19962" t="s">
        <v>61902</v>
      </c>
      <c r="P19962">
        <v>39</v>
      </c>
      <c r="Q19962" t="s">
        <v>33</v>
      </c>
      <c r="R19962" t="s">
        <v>49</v>
      </c>
      <c r="S19962" t="s">
        <v>61903</v>
      </c>
      <c r="T19962" t="s">
        <v>36</v>
      </c>
      <c r="U19962" t="s">
        <v>61904</v>
      </c>
      <c r="V19962" t="s">
        <v>61905</v>
      </c>
      <c r="W19962" t="s">
        <v>53</v>
      </c>
      <c r="X19962" t="s">
        <v>142654</v>
      </c>
    </row>
    <row r="19963" spans="1:24" x14ac:dyDescent="0.25">
      <c r="A19963" t="s">
        <v>120488</v>
      </c>
      <c r="B19963" t="s">
        <v>120489</v>
      </c>
      <c r="C19963">
        <v>25749</v>
      </c>
      <c r="D19963" t="s">
        <v>120490</v>
      </c>
      <c r="E19963" t="s">
        <v>190</v>
      </c>
      <c r="F19963" t="s">
        <v>120491</v>
      </c>
      <c r="G19963" t="s">
        <v>3987</v>
      </c>
      <c r="H19963" t="s">
        <v>120492</v>
      </c>
      <c r="I19963" t="s">
        <v>149</v>
      </c>
      <c r="J19963" s="1">
        <v>44216</v>
      </c>
      <c r="K19963" s="1">
        <v>44218</v>
      </c>
      <c r="L19963" s="1">
        <v>44222</v>
      </c>
      <c r="M19963" s="1"/>
      <c r="N19963">
        <v>44.990001678466797</v>
      </c>
      <c r="O19963" t="s">
        <v>120493</v>
      </c>
      <c r="P19963">
        <v>52</v>
      </c>
      <c r="Q19963" t="s">
        <v>63</v>
      </c>
      <c r="R19963" t="s">
        <v>8385</v>
      </c>
      <c r="S19963" t="s">
        <v>95857</v>
      </c>
      <c r="T19963" t="s">
        <v>445</v>
      </c>
      <c r="U19963" t="s">
        <v>95858</v>
      </c>
      <c r="V19963" t="s">
        <v>95859</v>
      </c>
      <c r="W19963" t="s">
        <v>108</v>
      </c>
      <c r="X19963" t="s">
        <v>142648</v>
      </c>
    </row>
    <row r="19964" spans="1:24" x14ac:dyDescent="0.25">
      <c r="A19964" t="s">
        <v>120494</v>
      </c>
      <c r="B19964" t="s">
        <v>120495</v>
      </c>
      <c r="C19964">
        <v>70300</v>
      </c>
      <c r="D19964" t="s">
        <v>120496</v>
      </c>
      <c r="E19964" t="s">
        <v>240</v>
      </c>
      <c r="F19964" t="s">
        <v>120497</v>
      </c>
      <c r="G19964" t="s">
        <v>7545</v>
      </c>
      <c r="H19964" t="s">
        <v>120498</v>
      </c>
      <c r="I19964" t="s">
        <v>47</v>
      </c>
      <c r="J19964" s="1">
        <v>45041</v>
      </c>
      <c r="K19964" s="1"/>
      <c r="L19964" s="1"/>
      <c r="M19964" s="1"/>
      <c r="N19964">
        <v>139</v>
      </c>
      <c r="O19964" t="s">
        <v>120499</v>
      </c>
      <c r="P19964">
        <v>70</v>
      </c>
      <c r="Q19964" t="s">
        <v>33</v>
      </c>
      <c r="R19964" t="s">
        <v>686</v>
      </c>
      <c r="S19964" t="s">
        <v>85295</v>
      </c>
      <c r="T19964" t="s">
        <v>197</v>
      </c>
      <c r="U19964" t="s">
        <v>85296</v>
      </c>
      <c r="V19964" t="s">
        <v>85297</v>
      </c>
      <c r="W19964" t="s">
        <v>225</v>
      </c>
      <c r="X19964" t="s">
        <v>142648</v>
      </c>
    </row>
    <row r="19965" spans="1:24" x14ac:dyDescent="0.25">
      <c r="A19965" t="s">
        <v>120500</v>
      </c>
      <c r="B19965" t="s">
        <v>117753</v>
      </c>
      <c r="C19965">
        <v>71771</v>
      </c>
      <c r="D19965" t="s">
        <v>89028</v>
      </c>
      <c r="E19965" t="s">
        <v>135</v>
      </c>
      <c r="F19965" t="s">
        <v>120501</v>
      </c>
      <c r="G19965" t="s">
        <v>16091</v>
      </c>
      <c r="H19965" t="s">
        <v>120502</v>
      </c>
      <c r="I19965" t="s">
        <v>31</v>
      </c>
      <c r="J19965" s="1">
        <v>44378</v>
      </c>
      <c r="K19965" s="1">
        <v>44381</v>
      </c>
      <c r="L19965" s="1">
        <v>44382</v>
      </c>
      <c r="M19965" s="1">
        <v>44382</v>
      </c>
      <c r="N19965">
        <v>26</v>
      </c>
      <c r="O19965" t="s">
        <v>120503</v>
      </c>
      <c r="P19965">
        <v>58</v>
      </c>
      <c r="Q19965" t="s">
        <v>63</v>
      </c>
      <c r="R19965" t="s">
        <v>465</v>
      </c>
      <c r="S19965" t="s">
        <v>465</v>
      </c>
      <c r="T19965" t="s">
        <v>466</v>
      </c>
      <c r="U19965" t="s">
        <v>120504</v>
      </c>
      <c r="V19965" t="s">
        <v>120505</v>
      </c>
      <c r="W19965" t="s">
        <v>108</v>
      </c>
      <c r="X19965" t="s">
        <v>142648</v>
      </c>
    </row>
    <row r="19966" spans="1:24" x14ac:dyDescent="0.25">
      <c r="A19966" t="s">
        <v>120506</v>
      </c>
      <c r="B19966" t="s">
        <v>84781</v>
      </c>
      <c r="C19966">
        <v>1264</v>
      </c>
      <c r="D19966" t="s">
        <v>45330</v>
      </c>
      <c r="E19966" t="s">
        <v>613</v>
      </c>
      <c r="F19966" t="s">
        <v>120507</v>
      </c>
      <c r="G19966" t="s">
        <v>27419</v>
      </c>
      <c r="H19966" t="s">
        <v>5287</v>
      </c>
      <c r="I19966" t="s">
        <v>149</v>
      </c>
      <c r="J19966" s="1">
        <v>44519</v>
      </c>
      <c r="K19966" s="1">
        <v>44521</v>
      </c>
      <c r="L19966" s="1">
        <v>44523</v>
      </c>
      <c r="M19966" s="1"/>
      <c r="N19966">
        <v>16</v>
      </c>
      <c r="O19966" t="s">
        <v>92720</v>
      </c>
      <c r="P19966">
        <v>15</v>
      </c>
      <c r="Q19966" t="s">
        <v>63</v>
      </c>
      <c r="R19966" t="s">
        <v>919</v>
      </c>
      <c r="S19966" t="s">
        <v>59319</v>
      </c>
      <c r="T19966" t="s">
        <v>93</v>
      </c>
      <c r="U19966" t="s">
        <v>59320</v>
      </c>
      <c r="V19966" t="s">
        <v>59321</v>
      </c>
      <c r="W19966" t="s">
        <v>53</v>
      </c>
      <c r="X19966" t="s">
        <v>142647</v>
      </c>
    </row>
    <row r="19967" spans="1:24" x14ac:dyDescent="0.25">
      <c r="A19967" t="s">
        <v>120508</v>
      </c>
      <c r="B19967" t="s">
        <v>120509</v>
      </c>
      <c r="C19967">
        <v>34766</v>
      </c>
      <c r="D19967" t="s">
        <v>82269</v>
      </c>
      <c r="E19967" t="s">
        <v>204</v>
      </c>
      <c r="F19967" t="s">
        <v>82270</v>
      </c>
      <c r="G19967" t="s">
        <v>2554</v>
      </c>
      <c r="H19967" t="s">
        <v>120510</v>
      </c>
      <c r="I19967" t="s">
        <v>76</v>
      </c>
      <c r="J19967" s="1">
        <v>44656</v>
      </c>
      <c r="K19967" s="1">
        <v>44653</v>
      </c>
      <c r="L19967" s="1"/>
      <c r="M19967" s="1"/>
      <c r="N19967">
        <v>19.9899997711181</v>
      </c>
      <c r="O19967" t="s">
        <v>39904</v>
      </c>
      <c r="P19967">
        <v>17</v>
      </c>
      <c r="Q19967" t="s">
        <v>33</v>
      </c>
      <c r="R19967" t="s">
        <v>1381</v>
      </c>
      <c r="S19967" t="s">
        <v>1382</v>
      </c>
      <c r="T19967" t="s">
        <v>93</v>
      </c>
      <c r="U19967" t="s">
        <v>2579</v>
      </c>
      <c r="V19967" t="s">
        <v>2580</v>
      </c>
      <c r="W19967" t="s">
        <v>53</v>
      </c>
      <c r="X19967" t="s">
        <v>142647</v>
      </c>
    </row>
    <row r="19968" spans="1:24" x14ac:dyDescent="0.25">
      <c r="A19968" t="s">
        <v>69334</v>
      </c>
      <c r="B19968" t="s">
        <v>120511</v>
      </c>
      <c r="C19968">
        <v>11227</v>
      </c>
      <c r="D19968" t="s">
        <v>77762</v>
      </c>
      <c r="E19968" t="s">
        <v>57</v>
      </c>
      <c r="F19968" t="s">
        <v>77763</v>
      </c>
      <c r="G19968" t="s">
        <v>4195</v>
      </c>
      <c r="H19968" t="s">
        <v>80207</v>
      </c>
      <c r="I19968" t="s">
        <v>149</v>
      </c>
      <c r="J19968" s="1">
        <v>45108</v>
      </c>
      <c r="K19968" s="1">
        <v>45109</v>
      </c>
      <c r="L19968" s="1">
        <v>45111</v>
      </c>
      <c r="M19968" s="1"/>
      <c r="N19968">
        <v>35</v>
      </c>
      <c r="O19968" t="s">
        <v>120512</v>
      </c>
      <c r="P19968">
        <v>31</v>
      </c>
      <c r="Q19968" t="s">
        <v>63</v>
      </c>
      <c r="R19968" t="s">
        <v>78</v>
      </c>
      <c r="S19968" t="s">
        <v>79</v>
      </c>
      <c r="T19968" t="s">
        <v>80</v>
      </c>
      <c r="U19968" t="s">
        <v>119732</v>
      </c>
      <c r="V19968" t="s">
        <v>119733</v>
      </c>
      <c r="W19968" t="s">
        <v>53</v>
      </c>
      <c r="X19968" t="s">
        <v>142654</v>
      </c>
    </row>
    <row r="19969" spans="1:24" x14ac:dyDescent="0.25">
      <c r="A19969" t="s">
        <v>77579</v>
      </c>
      <c r="B19969" t="s">
        <v>120513</v>
      </c>
      <c r="C19969">
        <v>24272</v>
      </c>
      <c r="D19969" t="s">
        <v>120514</v>
      </c>
      <c r="E19969" t="s">
        <v>264</v>
      </c>
      <c r="F19969" t="s">
        <v>120515</v>
      </c>
      <c r="G19969" t="s">
        <v>6543</v>
      </c>
      <c r="H19969" t="s">
        <v>120516</v>
      </c>
      <c r="I19969" t="s">
        <v>47</v>
      </c>
      <c r="J19969" s="1">
        <v>45141</v>
      </c>
      <c r="K19969" s="1"/>
      <c r="L19969" s="1"/>
      <c r="M19969" s="1"/>
      <c r="N19969">
        <v>168</v>
      </c>
      <c r="O19969" t="s">
        <v>120517</v>
      </c>
      <c r="P19969">
        <v>61</v>
      </c>
      <c r="Q19969" t="s">
        <v>63</v>
      </c>
      <c r="R19969" t="s">
        <v>755</v>
      </c>
      <c r="S19969" t="s">
        <v>32890</v>
      </c>
      <c r="T19969" t="s">
        <v>197</v>
      </c>
      <c r="U19969" t="s">
        <v>120518</v>
      </c>
      <c r="V19969" t="s">
        <v>120519</v>
      </c>
      <c r="W19969" t="s">
        <v>316</v>
      </c>
      <c r="X19969" t="s">
        <v>142648</v>
      </c>
    </row>
    <row r="19970" spans="1:24" x14ac:dyDescent="0.25">
      <c r="A19970" t="s">
        <v>120520</v>
      </c>
      <c r="B19970" t="s">
        <v>105114</v>
      </c>
      <c r="C19970">
        <v>30917</v>
      </c>
      <c r="D19970" t="s">
        <v>83913</v>
      </c>
      <c r="E19970" t="s">
        <v>204</v>
      </c>
      <c r="F19970" t="s">
        <v>120521</v>
      </c>
      <c r="G19970" t="s">
        <v>852</v>
      </c>
      <c r="H19970" t="s">
        <v>120522</v>
      </c>
      <c r="I19970" t="s">
        <v>149</v>
      </c>
      <c r="J19970" s="1">
        <v>45016</v>
      </c>
      <c r="K19970" s="1">
        <v>45015</v>
      </c>
      <c r="L19970" s="1">
        <v>45017</v>
      </c>
      <c r="M19970" s="1"/>
      <c r="N19970">
        <v>45.610000610351499</v>
      </c>
      <c r="O19970" t="s">
        <v>105115</v>
      </c>
      <c r="P19970">
        <v>43</v>
      </c>
      <c r="Q19970" t="s">
        <v>63</v>
      </c>
      <c r="R19970" t="s">
        <v>1743</v>
      </c>
      <c r="S19970" t="s">
        <v>1743</v>
      </c>
      <c r="T19970" t="s">
        <v>1744</v>
      </c>
      <c r="U19970" t="s">
        <v>22750</v>
      </c>
      <c r="V19970" t="s">
        <v>22751</v>
      </c>
      <c r="W19970" t="s">
        <v>108</v>
      </c>
      <c r="X19970" t="s">
        <v>142654</v>
      </c>
    </row>
    <row r="19971" spans="1:24" x14ac:dyDescent="0.25">
      <c r="A19971" t="s">
        <v>120523</v>
      </c>
      <c r="B19971" t="s">
        <v>120524</v>
      </c>
      <c r="C19971">
        <v>60523</v>
      </c>
      <c r="D19971" t="s">
        <v>46700</v>
      </c>
      <c r="E19971" t="s">
        <v>57</v>
      </c>
      <c r="F19971" t="s">
        <v>120525</v>
      </c>
      <c r="G19971" t="s">
        <v>8046</v>
      </c>
      <c r="H19971" t="s">
        <v>120526</v>
      </c>
      <c r="I19971" t="s">
        <v>76</v>
      </c>
      <c r="J19971" s="1">
        <v>45038</v>
      </c>
      <c r="K19971" s="1">
        <v>45038</v>
      </c>
      <c r="L19971" s="1"/>
      <c r="M19971" s="1"/>
      <c r="N19971">
        <v>35.950000762939403</v>
      </c>
      <c r="O19971" t="s">
        <v>120527</v>
      </c>
      <c r="P19971">
        <v>49</v>
      </c>
      <c r="Q19971" t="s">
        <v>63</v>
      </c>
      <c r="R19971" t="s">
        <v>245</v>
      </c>
      <c r="S19971" t="s">
        <v>84646</v>
      </c>
      <c r="T19971" t="s">
        <v>197</v>
      </c>
      <c r="U19971" t="s">
        <v>84647</v>
      </c>
      <c r="V19971" t="s">
        <v>84648</v>
      </c>
      <c r="W19971" t="s">
        <v>39</v>
      </c>
      <c r="X19971" t="s">
        <v>142648</v>
      </c>
    </row>
    <row r="19972" spans="1:24" x14ac:dyDescent="0.25">
      <c r="A19972" t="s">
        <v>120528</v>
      </c>
      <c r="B19972" t="s">
        <v>120529</v>
      </c>
      <c r="C19972">
        <v>99076</v>
      </c>
      <c r="D19972" t="s">
        <v>73779</v>
      </c>
      <c r="E19972" t="s">
        <v>1045</v>
      </c>
      <c r="F19972" t="s">
        <v>76939</v>
      </c>
      <c r="G19972" t="s">
        <v>9737</v>
      </c>
      <c r="H19972" t="s">
        <v>120530</v>
      </c>
      <c r="I19972" t="s">
        <v>76</v>
      </c>
      <c r="J19972" s="1">
        <v>45037</v>
      </c>
      <c r="K19972" s="1">
        <v>45036</v>
      </c>
      <c r="L19972" s="1"/>
      <c r="M19972" s="1"/>
      <c r="N19972">
        <v>49</v>
      </c>
      <c r="O19972" t="s">
        <v>108387</v>
      </c>
      <c r="P19972">
        <v>63</v>
      </c>
      <c r="Q19972" t="s">
        <v>33</v>
      </c>
      <c r="R19972" t="s">
        <v>722</v>
      </c>
      <c r="S19972" t="s">
        <v>108388</v>
      </c>
      <c r="T19972" t="s">
        <v>197</v>
      </c>
      <c r="U19972" t="s">
        <v>108389</v>
      </c>
      <c r="V19972" t="s">
        <v>108390</v>
      </c>
      <c r="W19972" t="s">
        <v>53</v>
      </c>
      <c r="X19972" t="s">
        <v>142648</v>
      </c>
    </row>
    <row r="19973" spans="1:24" x14ac:dyDescent="0.25">
      <c r="A19973" t="s">
        <v>120531</v>
      </c>
      <c r="B19973" t="s">
        <v>120532</v>
      </c>
      <c r="C19973">
        <v>52647</v>
      </c>
      <c r="D19973" t="s">
        <v>120533</v>
      </c>
      <c r="E19973" t="s">
        <v>427</v>
      </c>
      <c r="F19973" t="s">
        <v>120534</v>
      </c>
      <c r="G19973" t="s">
        <v>19139</v>
      </c>
      <c r="H19973" t="s">
        <v>120535</v>
      </c>
      <c r="I19973" t="s">
        <v>61</v>
      </c>
      <c r="J19973" s="1">
        <v>44910</v>
      </c>
      <c r="K19973" s="1"/>
      <c r="L19973" s="1"/>
      <c r="M19973" s="1"/>
      <c r="N19973">
        <v>72.370002746582003</v>
      </c>
      <c r="O19973" t="s">
        <v>24155</v>
      </c>
      <c r="P19973">
        <v>36</v>
      </c>
      <c r="Q19973" t="s">
        <v>33</v>
      </c>
      <c r="R19973" t="s">
        <v>129</v>
      </c>
      <c r="S19973" t="s">
        <v>1701</v>
      </c>
      <c r="T19973" t="s">
        <v>66</v>
      </c>
      <c r="U19973" t="s">
        <v>18194</v>
      </c>
      <c r="V19973" t="s">
        <v>18195</v>
      </c>
      <c r="W19973" t="s">
        <v>225</v>
      </c>
      <c r="X19973" t="s">
        <v>142654</v>
      </c>
    </row>
    <row r="19974" spans="1:24" x14ac:dyDescent="0.25">
      <c r="A19974" t="s">
        <v>55711</v>
      </c>
      <c r="B19974" t="s">
        <v>120536</v>
      </c>
      <c r="C19974">
        <v>53542</v>
      </c>
      <c r="D19974" t="s">
        <v>114908</v>
      </c>
      <c r="E19974" t="s">
        <v>57</v>
      </c>
      <c r="F19974" t="s">
        <v>114909</v>
      </c>
      <c r="G19974" t="s">
        <v>4265</v>
      </c>
      <c r="H19974" t="s">
        <v>120537</v>
      </c>
      <c r="I19974" t="s">
        <v>31</v>
      </c>
      <c r="J19974" s="1">
        <v>44533</v>
      </c>
      <c r="K19974" s="1">
        <v>44534</v>
      </c>
      <c r="L19974" s="1">
        <v>44536</v>
      </c>
      <c r="M19974" s="1">
        <v>44537</v>
      </c>
      <c r="N19974">
        <v>148</v>
      </c>
      <c r="O19974" t="s">
        <v>45769</v>
      </c>
      <c r="P19974">
        <v>51</v>
      </c>
      <c r="Q19974" t="s">
        <v>63</v>
      </c>
      <c r="R19974" t="s">
        <v>34</v>
      </c>
      <c r="S19974" t="s">
        <v>87282</v>
      </c>
      <c r="T19974" t="s">
        <v>36</v>
      </c>
      <c r="U19974" t="s">
        <v>87283</v>
      </c>
      <c r="V19974" t="s">
        <v>87284</v>
      </c>
      <c r="W19974" t="s">
        <v>53</v>
      </c>
      <c r="X19974" t="s">
        <v>142648</v>
      </c>
    </row>
    <row r="19975" spans="1:24" x14ac:dyDescent="0.25">
      <c r="A19975" t="s">
        <v>120538</v>
      </c>
      <c r="B19975" t="s">
        <v>120539</v>
      </c>
      <c r="C19975">
        <v>88356</v>
      </c>
      <c r="D19975" t="s">
        <v>30602</v>
      </c>
      <c r="E19975" t="s">
        <v>112</v>
      </c>
      <c r="F19975" t="s">
        <v>120540</v>
      </c>
      <c r="G19975" t="s">
        <v>6524</v>
      </c>
      <c r="H19975" t="s">
        <v>120541</v>
      </c>
      <c r="I19975" t="s">
        <v>76</v>
      </c>
      <c r="J19975" s="1">
        <v>45099</v>
      </c>
      <c r="K19975" s="1">
        <v>45101</v>
      </c>
      <c r="L19975" s="1"/>
      <c r="M19975" s="1"/>
      <c r="N19975">
        <v>24.899999618530199</v>
      </c>
      <c r="O19975" t="s">
        <v>120542</v>
      </c>
      <c r="P19975">
        <v>23</v>
      </c>
      <c r="Q19975" t="s">
        <v>33</v>
      </c>
      <c r="R19975" t="s">
        <v>407</v>
      </c>
      <c r="S19975" t="s">
        <v>408</v>
      </c>
      <c r="T19975" t="s">
        <v>197</v>
      </c>
      <c r="U19975" t="s">
        <v>120543</v>
      </c>
      <c r="V19975" t="s">
        <v>120544</v>
      </c>
      <c r="W19975" t="s">
        <v>53</v>
      </c>
      <c r="X19975" t="s">
        <v>142647</v>
      </c>
    </row>
    <row r="19976" spans="1:24" x14ac:dyDescent="0.25">
      <c r="A19976" t="s">
        <v>120545</v>
      </c>
      <c r="B19976" t="s">
        <v>120546</v>
      </c>
      <c r="C19976">
        <v>84520</v>
      </c>
      <c r="D19976" t="s">
        <v>43304</v>
      </c>
      <c r="E19976" t="s">
        <v>427</v>
      </c>
      <c r="F19976" t="s">
        <v>120547</v>
      </c>
      <c r="G19976" t="s">
        <v>120548</v>
      </c>
      <c r="H19976" t="s">
        <v>120549</v>
      </c>
      <c r="I19976" t="s">
        <v>76</v>
      </c>
      <c r="J19976" s="1">
        <v>44283</v>
      </c>
      <c r="K19976" s="1">
        <v>44283</v>
      </c>
      <c r="L19976" s="1"/>
      <c r="M19976" s="1"/>
      <c r="N19976">
        <v>20</v>
      </c>
      <c r="O19976" t="s">
        <v>120550</v>
      </c>
      <c r="P19976">
        <v>41</v>
      </c>
      <c r="Q19976" t="s">
        <v>63</v>
      </c>
      <c r="R19976" t="s">
        <v>519</v>
      </c>
      <c r="S19976" t="s">
        <v>15094</v>
      </c>
      <c r="T19976" t="s">
        <v>93</v>
      </c>
      <c r="U19976" t="s">
        <v>15095</v>
      </c>
      <c r="V19976" t="s">
        <v>15096</v>
      </c>
      <c r="W19976" t="s">
        <v>53</v>
      </c>
      <c r="X19976" t="s">
        <v>142654</v>
      </c>
    </row>
    <row r="19977" spans="1:24" x14ac:dyDescent="0.25">
      <c r="A19977" t="s">
        <v>120551</v>
      </c>
      <c r="B19977" t="s">
        <v>120552</v>
      </c>
      <c r="C19977">
        <v>90355</v>
      </c>
      <c r="D19977" t="s">
        <v>34489</v>
      </c>
      <c r="E19977" t="s">
        <v>157</v>
      </c>
      <c r="F19977" t="s">
        <v>34490</v>
      </c>
      <c r="G19977" t="s">
        <v>24052</v>
      </c>
      <c r="H19977" t="s">
        <v>120553</v>
      </c>
      <c r="I19977" t="s">
        <v>76</v>
      </c>
      <c r="J19977" s="1">
        <v>44760</v>
      </c>
      <c r="K19977" s="1">
        <v>44762</v>
      </c>
      <c r="L19977" s="1"/>
      <c r="M19977" s="1"/>
      <c r="N19977">
        <v>175</v>
      </c>
      <c r="O19977" t="s">
        <v>120554</v>
      </c>
      <c r="P19977">
        <v>34</v>
      </c>
      <c r="Q19977" t="s">
        <v>63</v>
      </c>
      <c r="R19977" t="s">
        <v>3735</v>
      </c>
      <c r="S19977" t="s">
        <v>120555</v>
      </c>
      <c r="T19977" t="s">
        <v>953</v>
      </c>
      <c r="U19977" t="s">
        <v>120556</v>
      </c>
      <c r="V19977" t="s">
        <v>120557</v>
      </c>
      <c r="W19977" t="s">
        <v>53</v>
      </c>
      <c r="X19977" t="s">
        <v>142654</v>
      </c>
    </row>
    <row r="19978" spans="1:24" x14ac:dyDescent="0.25">
      <c r="A19978" t="s">
        <v>120558</v>
      </c>
      <c r="B19978" t="s">
        <v>120559</v>
      </c>
      <c r="C19978">
        <v>68437</v>
      </c>
      <c r="D19978" t="s">
        <v>120560</v>
      </c>
      <c r="E19978" t="s">
        <v>1045</v>
      </c>
      <c r="F19978" t="s">
        <v>120561</v>
      </c>
      <c r="G19978" t="s">
        <v>1455</v>
      </c>
      <c r="H19978" t="s">
        <v>120562</v>
      </c>
      <c r="I19978" t="s">
        <v>31</v>
      </c>
      <c r="J19978" s="1">
        <v>44153</v>
      </c>
      <c r="K19978" s="1">
        <v>44150</v>
      </c>
      <c r="L19978" s="1">
        <v>44151</v>
      </c>
      <c r="M19978" s="1">
        <v>44151</v>
      </c>
      <c r="N19978">
        <v>54.950000762939403</v>
      </c>
      <c r="O19978" t="s">
        <v>29180</v>
      </c>
      <c r="P19978">
        <v>47</v>
      </c>
      <c r="Q19978" t="s">
        <v>33</v>
      </c>
      <c r="R19978" t="s">
        <v>821</v>
      </c>
      <c r="S19978" t="s">
        <v>1783</v>
      </c>
      <c r="T19978" t="s">
        <v>93</v>
      </c>
      <c r="U19978" t="s">
        <v>1784</v>
      </c>
      <c r="V19978" t="s">
        <v>1785</v>
      </c>
      <c r="W19978" t="s">
        <v>53</v>
      </c>
      <c r="X19978" t="s">
        <v>142648</v>
      </c>
    </row>
    <row r="19979" spans="1:24" x14ac:dyDescent="0.25">
      <c r="A19979" t="s">
        <v>120563</v>
      </c>
      <c r="B19979" t="s">
        <v>98503</v>
      </c>
      <c r="C19979">
        <v>85154</v>
      </c>
      <c r="D19979" t="s">
        <v>102516</v>
      </c>
      <c r="E19979" t="s">
        <v>613</v>
      </c>
      <c r="F19979" t="s">
        <v>61149</v>
      </c>
      <c r="G19979" t="s">
        <v>2902</v>
      </c>
      <c r="H19979" t="s">
        <v>120564</v>
      </c>
      <c r="I19979" t="s">
        <v>76</v>
      </c>
      <c r="J19979" s="1">
        <v>44309</v>
      </c>
      <c r="K19979" s="1">
        <v>44309</v>
      </c>
      <c r="L19979" s="1"/>
      <c r="M19979" s="1"/>
      <c r="N19979">
        <v>25.9500007629394</v>
      </c>
      <c r="O19979" t="s">
        <v>98507</v>
      </c>
      <c r="P19979">
        <v>29</v>
      </c>
      <c r="Q19979" t="s">
        <v>33</v>
      </c>
      <c r="R19979" t="s">
        <v>419</v>
      </c>
      <c r="S19979" t="s">
        <v>419</v>
      </c>
      <c r="T19979" t="s">
        <v>197</v>
      </c>
      <c r="U19979" t="s">
        <v>28775</v>
      </c>
      <c r="V19979" t="s">
        <v>28776</v>
      </c>
      <c r="W19979" t="s">
        <v>53</v>
      </c>
      <c r="X19979" t="s">
        <v>142654</v>
      </c>
    </row>
    <row r="19980" spans="1:24" x14ac:dyDescent="0.25">
      <c r="A19980" t="s">
        <v>120565</v>
      </c>
      <c r="B19980" t="s">
        <v>120566</v>
      </c>
      <c r="C19980">
        <v>82399</v>
      </c>
      <c r="D19980" t="s">
        <v>66438</v>
      </c>
      <c r="E19980" t="s">
        <v>157</v>
      </c>
      <c r="F19980" t="s">
        <v>66439</v>
      </c>
      <c r="G19980" t="s">
        <v>12359</v>
      </c>
      <c r="H19980" t="s">
        <v>120567</v>
      </c>
      <c r="I19980" t="s">
        <v>76</v>
      </c>
      <c r="J19980" s="1">
        <v>44562</v>
      </c>
      <c r="K19980" s="1">
        <v>44563</v>
      </c>
      <c r="L19980" s="1"/>
      <c r="M19980" s="1"/>
      <c r="N19980">
        <v>903</v>
      </c>
      <c r="O19980" t="s">
        <v>52208</v>
      </c>
      <c r="P19980">
        <v>49</v>
      </c>
      <c r="Q19980" t="s">
        <v>63</v>
      </c>
      <c r="R19980" t="s">
        <v>419</v>
      </c>
      <c r="S19980" t="s">
        <v>419</v>
      </c>
      <c r="T19980" t="s">
        <v>197</v>
      </c>
      <c r="U19980" t="s">
        <v>120568</v>
      </c>
      <c r="V19980" t="s">
        <v>120569</v>
      </c>
      <c r="W19980" t="s">
        <v>108</v>
      </c>
      <c r="X19980" t="s">
        <v>142648</v>
      </c>
    </row>
    <row r="19981" spans="1:24" x14ac:dyDescent="0.25">
      <c r="A19981" t="s">
        <v>88610</v>
      </c>
      <c r="B19981" t="s">
        <v>99361</v>
      </c>
      <c r="C19981">
        <v>416</v>
      </c>
      <c r="D19981" t="s">
        <v>69711</v>
      </c>
      <c r="E19981" t="s">
        <v>135</v>
      </c>
      <c r="F19981" t="s">
        <v>69712</v>
      </c>
      <c r="G19981" t="s">
        <v>1516</v>
      </c>
      <c r="H19981" t="s">
        <v>76043</v>
      </c>
      <c r="I19981" t="s">
        <v>61</v>
      </c>
      <c r="J19981" s="1">
        <v>45111</v>
      </c>
      <c r="K19981" s="1"/>
      <c r="L19981" s="1"/>
      <c r="M19981" s="1"/>
      <c r="N19981">
        <v>69.5</v>
      </c>
      <c r="O19981" t="s">
        <v>70558</v>
      </c>
      <c r="P19981">
        <v>70</v>
      </c>
      <c r="Q19981" t="s">
        <v>63</v>
      </c>
      <c r="R19981" t="s">
        <v>345</v>
      </c>
      <c r="S19981" t="s">
        <v>3118</v>
      </c>
      <c r="T19981" t="s">
        <v>66</v>
      </c>
      <c r="U19981" t="s">
        <v>4444</v>
      </c>
      <c r="V19981" t="s">
        <v>4445</v>
      </c>
      <c r="W19981" t="s">
        <v>53</v>
      </c>
      <c r="X19981" t="s">
        <v>142648</v>
      </c>
    </row>
    <row r="19982" spans="1:24" x14ac:dyDescent="0.25">
      <c r="A19982" t="s">
        <v>120570</v>
      </c>
      <c r="B19982" t="s">
        <v>120571</v>
      </c>
      <c r="C19982">
        <v>90511</v>
      </c>
      <c r="D19982" t="s">
        <v>8738</v>
      </c>
      <c r="E19982" t="s">
        <v>27</v>
      </c>
      <c r="F19982" t="s">
        <v>120572</v>
      </c>
      <c r="G19982" t="s">
        <v>5630</v>
      </c>
      <c r="H19982" t="s">
        <v>120573</v>
      </c>
      <c r="I19982" t="s">
        <v>47</v>
      </c>
      <c r="J19982" s="1">
        <v>44768</v>
      </c>
      <c r="K19982" s="1"/>
      <c r="L19982" s="1"/>
      <c r="M19982" s="1"/>
      <c r="N19982">
        <v>68</v>
      </c>
      <c r="O19982" t="s">
        <v>105200</v>
      </c>
      <c r="P19982">
        <v>55</v>
      </c>
      <c r="Q19982" t="s">
        <v>33</v>
      </c>
      <c r="R19982" t="s">
        <v>1478</v>
      </c>
      <c r="S19982" t="s">
        <v>12455</v>
      </c>
      <c r="T19982" t="s">
        <v>66</v>
      </c>
      <c r="U19982" t="s">
        <v>12456</v>
      </c>
      <c r="V19982" t="s">
        <v>12457</v>
      </c>
      <c r="W19982" t="s">
        <v>53</v>
      </c>
      <c r="X19982" t="s">
        <v>142648</v>
      </c>
    </row>
    <row r="19983" spans="1:24" x14ac:dyDescent="0.25">
      <c r="A19983" t="s">
        <v>120574</v>
      </c>
      <c r="B19983" t="s">
        <v>78889</v>
      </c>
      <c r="C19983">
        <v>44201</v>
      </c>
      <c r="D19983" t="s">
        <v>120575</v>
      </c>
      <c r="E19983" t="s">
        <v>625</v>
      </c>
      <c r="F19983" t="s">
        <v>120576</v>
      </c>
      <c r="G19983" t="s">
        <v>1435</v>
      </c>
      <c r="H19983" t="s">
        <v>120577</v>
      </c>
      <c r="I19983" t="s">
        <v>47</v>
      </c>
      <c r="J19983" s="1">
        <v>44700</v>
      </c>
      <c r="K19983" s="1"/>
      <c r="L19983" s="1"/>
      <c r="M19983" s="1"/>
      <c r="N19983">
        <v>75</v>
      </c>
      <c r="O19983" t="s">
        <v>120578</v>
      </c>
      <c r="P19983">
        <v>49</v>
      </c>
      <c r="Q19983" t="s">
        <v>63</v>
      </c>
      <c r="R19983" t="s">
        <v>222</v>
      </c>
      <c r="S19983" t="s">
        <v>487</v>
      </c>
      <c r="T19983" t="s">
        <v>66</v>
      </c>
      <c r="U19983" t="s">
        <v>51168</v>
      </c>
      <c r="V19983" t="s">
        <v>51169</v>
      </c>
      <c r="W19983" t="s">
        <v>53</v>
      </c>
      <c r="X19983" t="s">
        <v>142648</v>
      </c>
    </row>
    <row r="19984" spans="1:24" x14ac:dyDescent="0.25">
      <c r="A19984" t="s">
        <v>120579</v>
      </c>
      <c r="B19984" t="s">
        <v>104460</v>
      </c>
      <c r="C19984">
        <v>73948</v>
      </c>
      <c r="D19984" t="s">
        <v>33681</v>
      </c>
      <c r="E19984" t="s">
        <v>57</v>
      </c>
      <c r="F19984" t="s">
        <v>120580</v>
      </c>
      <c r="G19984" t="s">
        <v>15885</v>
      </c>
      <c r="H19984" t="s">
        <v>120581</v>
      </c>
      <c r="I19984" t="s">
        <v>76</v>
      </c>
      <c r="J19984" s="1">
        <v>45129</v>
      </c>
      <c r="K19984" s="1">
        <v>45128</v>
      </c>
      <c r="L19984" s="1"/>
      <c r="M19984" s="1"/>
      <c r="N19984">
        <v>139.99000549316401</v>
      </c>
      <c r="O19984" t="s">
        <v>120582</v>
      </c>
      <c r="P19984">
        <v>49</v>
      </c>
      <c r="Q19984" t="s">
        <v>63</v>
      </c>
      <c r="R19984" t="s">
        <v>662</v>
      </c>
      <c r="S19984" t="s">
        <v>13411</v>
      </c>
      <c r="T19984" t="s">
        <v>66</v>
      </c>
      <c r="U19984" t="s">
        <v>47876</v>
      </c>
      <c r="V19984" t="s">
        <v>47877</v>
      </c>
      <c r="W19984" t="s">
        <v>108</v>
      </c>
      <c r="X19984" t="s">
        <v>142648</v>
      </c>
    </row>
    <row r="19985" spans="1:24" x14ac:dyDescent="0.25">
      <c r="A19985" t="s">
        <v>120583</v>
      </c>
      <c r="B19985" t="s">
        <v>120584</v>
      </c>
      <c r="C19985">
        <v>48571</v>
      </c>
      <c r="D19985" t="s">
        <v>40753</v>
      </c>
      <c r="E19985" t="s">
        <v>494</v>
      </c>
      <c r="F19985" t="s">
        <v>40754</v>
      </c>
      <c r="G19985" t="s">
        <v>4328</v>
      </c>
      <c r="H19985" t="s">
        <v>120585</v>
      </c>
      <c r="I19985" t="s">
        <v>47</v>
      </c>
      <c r="J19985" s="1">
        <v>44911</v>
      </c>
      <c r="K19985" s="1"/>
      <c r="L19985" s="1"/>
      <c r="M19985" s="1"/>
      <c r="N19985">
        <v>90</v>
      </c>
      <c r="O19985" t="s">
        <v>120586</v>
      </c>
      <c r="P19985">
        <v>42</v>
      </c>
      <c r="Q19985" t="s">
        <v>33</v>
      </c>
      <c r="R19985" t="s">
        <v>1618</v>
      </c>
      <c r="S19985" t="s">
        <v>45727</v>
      </c>
      <c r="T19985" t="s">
        <v>93</v>
      </c>
      <c r="U19985" t="s">
        <v>45728</v>
      </c>
      <c r="V19985" t="s">
        <v>45729</v>
      </c>
      <c r="W19985" t="s">
        <v>53</v>
      </c>
      <c r="X19985" t="s">
        <v>142654</v>
      </c>
    </row>
    <row r="19986" spans="1:24" x14ac:dyDescent="0.25">
      <c r="A19986" t="s">
        <v>120587</v>
      </c>
      <c r="B19986" t="s">
        <v>120588</v>
      </c>
      <c r="C19986">
        <v>32212</v>
      </c>
      <c r="D19986" t="s">
        <v>119729</v>
      </c>
      <c r="E19986" t="s">
        <v>427</v>
      </c>
      <c r="F19986" t="s">
        <v>119730</v>
      </c>
      <c r="G19986" t="s">
        <v>28409</v>
      </c>
      <c r="H19986" t="s">
        <v>120589</v>
      </c>
      <c r="I19986" t="s">
        <v>149</v>
      </c>
      <c r="J19986" s="1">
        <v>43865</v>
      </c>
      <c r="K19986" s="1">
        <v>43862</v>
      </c>
      <c r="L19986" s="1">
        <v>43862</v>
      </c>
      <c r="M19986" s="1"/>
      <c r="N19986">
        <v>108</v>
      </c>
      <c r="O19986" t="s">
        <v>7501</v>
      </c>
      <c r="P19986">
        <v>34</v>
      </c>
      <c r="Q19986" t="s">
        <v>63</v>
      </c>
      <c r="R19986" t="s">
        <v>651</v>
      </c>
      <c r="S19986" t="s">
        <v>1479</v>
      </c>
      <c r="T19986" t="s">
        <v>66</v>
      </c>
      <c r="U19986" t="s">
        <v>7410</v>
      </c>
      <c r="V19986" t="s">
        <v>7411</v>
      </c>
      <c r="W19986" t="s">
        <v>108</v>
      </c>
      <c r="X19986" t="s">
        <v>142654</v>
      </c>
    </row>
    <row r="19987" spans="1:24" x14ac:dyDescent="0.25">
      <c r="A19987" t="s">
        <v>23734</v>
      </c>
      <c r="B19987" t="s">
        <v>120590</v>
      </c>
      <c r="C19987">
        <v>44782</v>
      </c>
      <c r="D19987" t="s">
        <v>120591</v>
      </c>
      <c r="E19987" t="s">
        <v>240</v>
      </c>
      <c r="F19987" t="s">
        <v>103851</v>
      </c>
      <c r="G19987" t="s">
        <v>5795</v>
      </c>
      <c r="H19987" t="s">
        <v>120592</v>
      </c>
      <c r="I19987" t="s">
        <v>76</v>
      </c>
      <c r="J19987" s="1">
        <v>44301</v>
      </c>
      <c r="K19987" s="1">
        <v>44301</v>
      </c>
      <c r="L19987" s="1"/>
      <c r="M19987" s="1"/>
      <c r="N19987">
        <v>127.51000213623</v>
      </c>
      <c r="O19987" t="s">
        <v>120593</v>
      </c>
      <c r="P19987">
        <v>65</v>
      </c>
      <c r="Q19987" t="s">
        <v>33</v>
      </c>
      <c r="R19987" t="s">
        <v>732</v>
      </c>
      <c r="S19987" t="s">
        <v>65107</v>
      </c>
      <c r="T19987" t="s">
        <v>93</v>
      </c>
      <c r="U19987" t="s">
        <v>65108</v>
      </c>
      <c r="V19987" t="s">
        <v>65109</v>
      </c>
      <c r="W19987" t="s">
        <v>53</v>
      </c>
      <c r="X19987" t="s">
        <v>142648</v>
      </c>
    </row>
    <row r="19988" spans="1:24" x14ac:dyDescent="0.25">
      <c r="A19988" t="s">
        <v>120594</v>
      </c>
      <c r="B19988" t="s">
        <v>120595</v>
      </c>
      <c r="C19988">
        <v>42220</v>
      </c>
      <c r="D19988" t="s">
        <v>5988</v>
      </c>
      <c r="E19988" t="s">
        <v>72</v>
      </c>
      <c r="F19988" t="s">
        <v>5989</v>
      </c>
      <c r="G19988" t="s">
        <v>5990</v>
      </c>
      <c r="H19988" t="s">
        <v>120596</v>
      </c>
      <c r="I19988" t="s">
        <v>76</v>
      </c>
      <c r="J19988" s="1">
        <v>44845</v>
      </c>
      <c r="K19988" s="1">
        <v>44846</v>
      </c>
      <c r="L19988" s="1"/>
      <c r="M19988" s="1"/>
      <c r="N19988">
        <v>24.9899997711181</v>
      </c>
      <c r="O19988" t="s">
        <v>33267</v>
      </c>
      <c r="P19988">
        <v>52</v>
      </c>
      <c r="Q19988" t="s">
        <v>33</v>
      </c>
      <c r="R19988" t="s">
        <v>1824</v>
      </c>
      <c r="S19988" t="s">
        <v>561</v>
      </c>
      <c r="T19988" t="s">
        <v>66</v>
      </c>
      <c r="U19988" t="s">
        <v>17353</v>
      </c>
      <c r="V19988" t="s">
        <v>17354</v>
      </c>
      <c r="W19988" t="s">
        <v>316</v>
      </c>
      <c r="X19988" t="s">
        <v>142648</v>
      </c>
    </row>
    <row r="19989" spans="1:24" x14ac:dyDescent="0.25">
      <c r="A19989" t="s">
        <v>120597</v>
      </c>
      <c r="B19989" t="s">
        <v>120598</v>
      </c>
      <c r="C19989">
        <v>83901</v>
      </c>
      <c r="D19989" t="s">
        <v>120599</v>
      </c>
      <c r="E19989" t="s">
        <v>123</v>
      </c>
      <c r="F19989" t="s">
        <v>120600</v>
      </c>
      <c r="G19989" t="s">
        <v>2902</v>
      </c>
      <c r="H19989" t="s">
        <v>120601</v>
      </c>
      <c r="I19989" t="s">
        <v>47</v>
      </c>
      <c r="J19989" s="1">
        <v>45054</v>
      </c>
      <c r="K19989" s="1"/>
      <c r="L19989" s="1"/>
      <c r="M19989" s="1"/>
      <c r="N19989">
        <v>39.950000762939403</v>
      </c>
      <c r="O19989" t="s">
        <v>120602</v>
      </c>
      <c r="P19989">
        <v>30</v>
      </c>
      <c r="Q19989" t="s">
        <v>63</v>
      </c>
      <c r="R19989" t="s">
        <v>13182</v>
      </c>
      <c r="S19989" t="s">
        <v>120603</v>
      </c>
      <c r="T19989" t="s">
        <v>197</v>
      </c>
      <c r="U19989" t="s">
        <v>120604</v>
      </c>
      <c r="V19989" t="s">
        <v>120605</v>
      </c>
      <c r="W19989" t="s">
        <v>53</v>
      </c>
      <c r="X19989" t="s">
        <v>142654</v>
      </c>
    </row>
    <row r="19990" spans="1:24" x14ac:dyDescent="0.25">
      <c r="A19990" t="s">
        <v>120606</v>
      </c>
      <c r="B19990" t="s">
        <v>120607</v>
      </c>
      <c r="C19990">
        <v>28184</v>
      </c>
      <c r="D19990" t="s">
        <v>120608</v>
      </c>
      <c r="E19990" t="s">
        <v>204</v>
      </c>
      <c r="F19990" t="s">
        <v>120609</v>
      </c>
      <c r="G19990" t="s">
        <v>1327</v>
      </c>
      <c r="H19990" t="s">
        <v>120610</v>
      </c>
      <c r="I19990" t="s">
        <v>61</v>
      </c>
      <c r="J19990" s="1">
        <v>45036</v>
      </c>
      <c r="K19990" s="1"/>
      <c r="L19990" s="1"/>
      <c r="M19990" s="1"/>
      <c r="N19990">
        <v>44.5</v>
      </c>
      <c r="O19990" t="s">
        <v>120611</v>
      </c>
      <c r="P19990">
        <v>33</v>
      </c>
      <c r="Q19990" t="s">
        <v>33</v>
      </c>
      <c r="R19990" t="s">
        <v>221</v>
      </c>
      <c r="S19990" t="s">
        <v>4398</v>
      </c>
      <c r="T19990" t="s">
        <v>66</v>
      </c>
      <c r="U19990" t="s">
        <v>45644</v>
      </c>
      <c r="V19990" t="s">
        <v>45645</v>
      </c>
      <c r="W19990" t="s">
        <v>108</v>
      </c>
      <c r="X19990" t="s">
        <v>142654</v>
      </c>
    </row>
    <row r="19991" spans="1:24" x14ac:dyDescent="0.25">
      <c r="A19991" t="s">
        <v>120612</v>
      </c>
      <c r="B19991" t="s">
        <v>120613</v>
      </c>
      <c r="C19991">
        <v>70121</v>
      </c>
      <c r="D19991" t="s">
        <v>5010</v>
      </c>
      <c r="E19991" t="s">
        <v>204</v>
      </c>
      <c r="F19991" t="s">
        <v>5011</v>
      </c>
      <c r="G19991" t="s">
        <v>1298</v>
      </c>
      <c r="H19991" t="s">
        <v>120614</v>
      </c>
      <c r="I19991" t="s">
        <v>149</v>
      </c>
      <c r="J19991" s="1">
        <v>44491</v>
      </c>
      <c r="K19991" s="1">
        <v>44493</v>
      </c>
      <c r="L19991" s="1">
        <v>44496</v>
      </c>
      <c r="M19991" s="1"/>
      <c r="N19991">
        <v>26</v>
      </c>
      <c r="O19991" t="s">
        <v>120615</v>
      </c>
      <c r="P19991">
        <v>21</v>
      </c>
      <c r="Q19991" t="s">
        <v>63</v>
      </c>
      <c r="R19991" t="s">
        <v>376</v>
      </c>
      <c r="S19991" t="s">
        <v>12614</v>
      </c>
      <c r="T19991" t="s">
        <v>197</v>
      </c>
      <c r="U19991" t="s">
        <v>120616</v>
      </c>
      <c r="V19991" t="s">
        <v>120617</v>
      </c>
      <c r="W19991" t="s">
        <v>53</v>
      </c>
      <c r="X19991" t="s">
        <v>142647</v>
      </c>
    </row>
    <row r="19992" spans="1:24" x14ac:dyDescent="0.25">
      <c r="A19992" t="s">
        <v>120618</v>
      </c>
      <c r="B19992" t="s">
        <v>106189</v>
      </c>
      <c r="C19992">
        <v>81587</v>
      </c>
      <c r="D19992" t="s">
        <v>40194</v>
      </c>
      <c r="E19992" t="s">
        <v>427</v>
      </c>
      <c r="F19992" t="s">
        <v>40195</v>
      </c>
      <c r="G19992" t="s">
        <v>683</v>
      </c>
      <c r="H19992" t="s">
        <v>120619</v>
      </c>
      <c r="I19992" t="s">
        <v>149</v>
      </c>
      <c r="J19992" s="1">
        <v>45161</v>
      </c>
      <c r="K19992" s="1">
        <v>45161</v>
      </c>
      <c r="L19992" s="1">
        <v>45164</v>
      </c>
      <c r="M19992" s="1"/>
      <c r="N19992">
        <v>21.9899997711181</v>
      </c>
      <c r="O19992" t="s">
        <v>62610</v>
      </c>
      <c r="P19992">
        <v>17</v>
      </c>
      <c r="Q19992" t="s">
        <v>63</v>
      </c>
      <c r="R19992" t="s">
        <v>256</v>
      </c>
      <c r="S19992" t="s">
        <v>13429</v>
      </c>
      <c r="T19992" t="s">
        <v>93</v>
      </c>
      <c r="U19992" t="s">
        <v>13430</v>
      </c>
      <c r="V19992" t="s">
        <v>13431</v>
      </c>
      <c r="W19992" t="s">
        <v>53</v>
      </c>
      <c r="X19992" t="s">
        <v>142647</v>
      </c>
    </row>
    <row r="19993" spans="1:24" x14ac:dyDescent="0.25">
      <c r="A19993" t="s">
        <v>120620</v>
      </c>
      <c r="B19993" t="s">
        <v>32499</v>
      </c>
      <c r="C19993">
        <v>98757</v>
      </c>
      <c r="D19993" t="s">
        <v>47686</v>
      </c>
      <c r="E19993" t="s">
        <v>57</v>
      </c>
      <c r="F19993" t="s">
        <v>47687</v>
      </c>
      <c r="G19993" t="s">
        <v>41332</v>
      </c>
      <c r="H19993" t="s">
        <v>120621</v>
      </c>
      <c r="I19993" t="s">
        <v>76</v>
      </c>
      <c r="J19993" s="1">
        <v>44664</v>
      </c>
      <c r="K19993" s="1">
        <v>44666</v>
      </c>
      <c r="L19993" s="1"/>
      <c r="M19993" s="1"/>
      <c r="N19993">
        <v>79.900001525878906</v>
      </c>
      <c r="O19993" t="s">
        <v>32501</v>
      </c>
      <c r="P19993">
        <v>24</v>
      </c>
      <c r="Q19993" t="s">
        <v>63</v>
      </c>
      <c r="R19993" t="s">
        <v>919</v>
      </c>
      <c r="S19993" t="s">
        <v>32502</v>
      </c>
      <c r="T19993" t="s">
        <v>93</v>
      </c>
      <c r="U19993" t="s">
        <v>32503</v>
      </c>
      <c r="V19993" t="s">
        <v>32504</v>
      </c>
      <c r="W19993" t="s">
        <v>316</v>
      </c>
      <c r="X19993" t="s">
        <v>142647</v>
      </c>
    </row>
    <row r="19994" spans="1:24" x14ac:dyDescent="0.25">
      <c r="A19994" t="s">
        <v>120622</v>
      </c>
      <c r="B19994" t="s">
        <v>120623</v>
      </c>
      <c r="C19994">
        <v>75356</v>
      </c>
      <c r="D19994" t="s">
        <v>120624</v>
      </c>
      <c r="E19994" t="s">
        <v>494</v>
      </c>
      <c r="F19994" t="s">
        <v>120625</v>
      </c>
      <c r="G19994" t="s">
        <v>8249</v>
      </c>
      <c r="H19994" t="s">
        <v>120626</v>
      </c>
      <c r="I19994" t="s">
        <v>76</v>
      </c>
      <c r="J19994" s="1">
        <v>45005</v>
      </c>
      <c r="K19994" s="1">
        <v>45005</v>
      </c>
      <c r="L19994" s="1"/>
      <c r="M19994" s="1"/>
      <c r="N19994">
        <v>17.899999618530199</v>
      </c>
      <c r="O19994" t="s">
        <v>120627</v>
      </c>
      <c r="P19994">
        <v>31</v>
      </c>
      <c r="Q19994" t="s">
        <v>63</v>
      </c>
      <c r="R19994" t="s">
        <v>1540</v>
      </c>
      <c r="S19994" t="s">
        <v>1104</v>
      </c>
      <c r="T19994" t="s">
        <v>66</v>
      </c>
      <c r="U19994" t="s">
        <v>91969</v>
      </c>
      <c r="V19994" t="s">
        <v>91970</v>
      </c>
      <c r="W19994" t="s">
        <v>316</v>
      </c>
      <c r="X19994" t="s">
        <v>142654</v>
      </c>
    </row>
    <row r="19995" spans="1:24" x14ac:dyDescent="0.25">
      <c r="A19995" t="s">
        <v>120628</v>
      </c>
      <c r="B19995" t="s">
        <v>120629</v>
      </c>
      <c r="C19995">
        <v>97183</v>
      </c>
      <c r="D19995" t="s">
        <v>2293</v>
      </c>
      <c r="E19995" t="s">
        <v>135</v>
      </c>
      <c r="F19995" t="s">
        <v>87841</v>
      </c>
      <c r="G19995" t="s">
        <v>15191</v>
      </c>
      <c r="H19995" t="s">
        <v>120631</v>
      </c>
      <c r="I19995" t="s">
        <v>31</v>
      </c>
      <c r="J19995" s="1">
        <v>44865</v>
      </c>
      <c r="K19995" s="1">
        <v>44863</v>
      </c>
      <c r="L19995" s="1">
        <v>44865</v>
      </c>
      <c r="M19995" s="1">
        <v>44866</v>
      </c>
      <c r="N19995">
        <v>179</v>
      </c>
      <c r="O19995" t="s">
        <v>120632</v>
      </c>
      <c r="P19995">
        <v>59</v>
      </c>
      <c r="Q19995" t="s">
        <v>63</v>
      </c>
      <c r="R19995" t="s">
        <v>2328</v>
      </c>
      <c r="S19995" t="s">
        <v>2329</v>
      </c>
      <c r="T19995" t="s">
        <v>466</v>
      </c>
      <c r="U19995" t="s">
        <v>120633</v>
      </c>
      <c r="V19995" t="s">
        <v>120634</v>
      </c>
      <c r="W19995" t="s">
        <v>53</v>
      </c>
      <c r="X19995" t="s">
        <v>142648</v>
      </c>
    </row>
    <row r="19996" spans="1:24" x14ac:dyDescent="0.25">
      <c r="A19996" t="s">
        <v>120635</v>
      </c>
      <c r="B19996" t="s">
        <v>120636</v>
      </c>
      <c r="C19996">
        <v>38500</v>
      </c>
      <c r="D19996" t="s">
        <v>9651</v>
      </c>
      <c r="E19996" t="s">
        <v>494</v>
      </c>
      <c r="F19996" t="s">
        <v>9652</v>
      </c>
      <c r="G19996" t="s">
        <v>2156</v>
      </c>
      <c r="H19996" t="s">
        <v>120637</v>
      </c>
      <c r="I19996" t="s">
        <v>76</v>
      </c>
      <c r="J19996" s="1">
        <v>44799</v>
      </c>
      <c r="K19996" s="1">
        <v>44795</v>
      </c>
      <c r="L19996" s="1"/>
      <c r="M19996" s="1"/>
      <c r="N19996">
        <v>38.5</v>
      </c>
      <c r="O19996" t="s">
        <v>39281</v>
      </c>
      <c r="P19996">
        <v>45</v>
      </c>
      <c r="Q19996" t="s">
        <v>63</v>
      </c>
      <c r="R19996" t="s">
        <v>9359</v>
      </c>
      <c r="S19996" t="s">
        <v>120638</v>
      </c>
      <c r="T19996" t="s">
        <v>551</v>
      </c>
      <c r="U19996" t="s">
        <v>120639</v>
      </c>
      <c r="V19996" t="s">
        <v>120640</v>
      </c>
      <c r="W19996" t="s">
        <v>108</v>
      </c>
      <c r="X19996" t="s">
        <v>142654</v>
      </c>
    </row>
    <row r="19997" spans="1:24" x14ac:dyDescent="0.25">
      <c r="A19997" t="s">
        <v>120641</v>
      </c>
      <c r="B19997" t="s">
        <v>120642</v>
      </c>
      <c r="C19997">
        <v>61627</v>
      </c>
      <c r="D19997" t="s">
        <v>37145</v>
      </c>
      <c r="E19997" t="s">
        <v>168</v>
      </c>
      <c r="F19997" t="s">
        <v>120643</v>
      </c>
      <c r="G19997" t="s">
        <v>1869</v>
      </c>
      <c r="H19997" t="s">
        <v>120644</v>
      </c>
      <c r="I19997" t="s">
        <v>47</v>
      </c>
      <c r="J19997" s="1">
        <v>44967</v>
      </c>
      <c r="K19997" s="1"/>
      <c r="L19997" s="1"/>
      <c r="M19997" s="1"/>
      <c r="N19997">
        <v>66</v>
      </c>
      <c r="O19997" t="s">
        <v>120645</v>
      </c>
      <c r="P19997">
        <v>60</v>
      </c>
      <c r="Q19997" t="s">
        <v>63</v>
      </c>
      <c r="R19997" t="s">
        <v>1508</v>
      </c>
      <c r="S19997" t="s">
        <v>120646</v>
      </c>
      <c r="T19997" t="s">
        <v>445</v>
      </c>
      <c r="U19997" t="s">
        <v>120647</v>
      </c>
      <c r="V19997" t="s">
        <v>120648</v>
      </c>
      <c r="W19997" t="s">
        <v>53</v>
      </c>
      <c r="X19997" t="s">
        <v>142648</v>
      </c>
    </row>
    <row r="19998" spans="1:24" x14ac:dyDescent="0.25">
      <c r="A19998" t="s">
        <v>120649</v>
      </c>
      <c r="B19998" t="s">
        <v>120650</v>
      </c>
      <c r="C19998">
        <v>61721</v>
      </c>
      <c r="D19998" t="s">
        <v>93386</v>
      </c>
      <c r="E19998" t="s">
        <v>613</v>
      </c>
      <c r="F19998" t="s">
        <v>93387</v>
      </c>
      <c r="G19998" t="s">
        <v>2902</v>
      </c>
      <c r="H19998" t="s">
        <v>120651</v>
      </c>
      <c r="I19998" t="s">
        <v>76</v>
      </c>
      <c r="J19998" s="1">
        <v>44906</v>
      </c>
      <c r="K19998" s="1">
        <v>44908</v>
      </c>
      <c r="L19998" s="1"/>
      <c r="M19998" s="1"/>
      <c r="N19998">
        <v>23.9500007629394</v>
      </c>
      <c r="O19998" t="s">
        <v>120652</v>
      </c>
      <c r="P19998">
        <v>50</v>
      </c>
      <c r="Q19998" t="s">
        <v>33</v>
      </c>
      <c r="R19998" t="s">
        <v>234</v>
      </c>
      <c r="S19998" t="s">
        <v>663</v>
      </c>
      <c r="T19998" t="s">
        <v>66</v>
      </c>
      <c r="U19998" t="s">
        <v>42425</v>
      </c>
      <c r="V19998" t="s">
        <v>42426</v>
      </c>
      <c r="W19998" t="s">
        <v>53</v>
      </c>
      <c r="X19998" t="s">
        <v>142648</v>
      </c>
    </row>
    <row r="19999" spans="1:24" x14ac:dyDescent="0.25">
      <c r="A19999" t="s">
        <v>113482</v>
      </c>
      <c r="B19999" t="s">
        <v>120653</v>
      </c>
      <c r="C19999">
        <v>42206</v>
      </c>
      <c r="D19999" t="s">
        <v>103434</v>
      </c>
      <c r="E19999" t="s">
        <v>123</v>
      </c>
      <c r="F19999" t="s">
        <v>103435</v>
      </c>
      <c r="G19999" t="s">
        <v>13538</v>
      </c>
      <c r="H19999" t="s">
        <v>120654</v>
      </c>
      <c r="I19999" t="s">
        <v>61</v>
      </c>
      <c r="J19999" s="1">
        <v>44612</v>
      </c>
      <c r="K19999" s="1"/>
      <c r="L19999" s="1"/>
      <c r="M19999" s="1"/>
      <c r="N19999">
        <v>12.75</v>
      </c>
      <c r="O19999" t="s">
        <v>120655</v>
      </c>
      <c r="P19999">
        <v>19</v>
      </c>
      <c r="Q19999" t="s">
        <v>63</v>
      </c>
      <c r="R19999" t="s">
        <v>876</v>
      </c>
      <c r="S19999" t="s">
        <v>3625</v>
      </c>
      <c r="T19999" t="s">
        <v>93</v>
      </c>
      <c r="U19999" t="s">
        <v>12020</v>
      </c>
      <c r="V19999" t="s">
        <v>12021</v>
      </c>
      <c r="W19999" t="s">
        <v>53</v>
      </c>
      <c r="X19999" t="s">
        <v>142647</v>
      </c>
    </row>
    <row r="20000" spans="1:24" x14ac:dyDescent="0.25">
      <c r="A20000" t="s">
        <v>120656</v>
      </c>
      <c r="B20000" t="s">
        <v>120657</v>
      </c>
      <c r="C20000">
        <v>90850</v>
      </c>
      <c r="D20000" t="s">
        <v>120658</v>
      </c>
      <c r="E20000" t="s">
        <v>168</v>
      </c>
      <c r="F20000" t="s">
        <v>120659</v>
      </c>
      <c r="G20000" t="s">
        <v>120660</v>
      </c>
      <c r="H20000" t="s">
        <v>120661</v>
      </c>
      <c r="I20000" t="s">
        <v>76</v>
      </c>
      <c r="J20000" s="1">
        <v>45180</v>
      </c>
      <c r="K20000" s="1">
        <v>45182</v>
      </c>
      <c r="L20000" s="1"/>
      <c r="M20000" s="1"/>
      <c r="N20000">
        <v>45</v>
      </c>
      <c r="O20000" t="s">
        <v>120662</v>
      </c>
      <c r="P20000">
        <v>54</v>
      </c>
      <c r="Q20000" t="s">
        <v>63</v>
      </c>
      <c r="R20000" t="s">
        <v>222</v>
      </c>
      <c r="S20000" t="s">
        <v>1059</v>
      </c>
      <c r="T20000" t="s">
        <v>66</v>
      </c>
      <c r="U20000" t="s">
        <v>74739</v>
      </c>
      <c r="V20000" t="s">
        <v>74740</v>
      </c>
      <c r="W20000" t="s">
        <v>53</v>
      </c>
      <c r="X20000" t="s">
        <v>142648</v>
      </c>
    </row>
    <row r="20001" spans="1:24" x14ac:dyDescent="0.25">
      <c r="A20001" t="s">
        <v>120663</v>
      </c>
      <c r="B20001" t="s">
        <v>120664</v>
      </c>
      <c r="C20001">
        <v>94962</v>
      </c>
      <c r="D20001" t="s">
        <v>57715</v>
      </c>
      <c r="E20001" t="s">
        <v>72</v>
      </c>
      <c r="F20001" t="s">
        <v>40436</v>
      </c>
      <c r="G20001" t="s">
        <v>13164</v>
      </c>
      <c r="H20001" t="s">
        <v>120665</v>
      </c>
      <c r="I20001" t="s">
        <v>76</v>
      </c>
      <c r="J20001" s="1">
        <v>44057</v>
      </c>
      <c r="K20001" s="1">
        <v>44060</v>
      </c>
      <c r="L20001" s="1"/>
      <c r="M20001" s="1"/>
      <c r="N20001">
        <v>9.2399997711181605</v>
      </c>
      <c r="O20001" t="s">
        <v>54538</v>
      </c>
      <c r="P20001">
        <v>29</v>
      </c>
      <c r="Q20001" t="s">
        <v>33</v>
      </c>
      <c r="R20001" t="s">
        <v>345</v>
      </c>
      <c r="S20001" t="s">
        <v>4607</v>
      </c>
      <c r="T20001" t="s">
        <v>66</v>
      </c>
      <c r="U20001" t="s">
        <v>33763</v>
      </c>
      <c r="V20001" t="s">
        <v>33764</v>
      </c>
      <c r="W20001" t="s">
        <v>53</v>
      </c>
      <c r="X20001" t="s">
        <v>142654</v>
      </c>
    </row>
    <row r="20002" spans="1:24" x14ac:dyDescent="0.25">
      <c r="A20002" t="s">
        <v>34156</v>
      </c>
      <c r="B20002" t="s">
        <v>10701</v>
      </c>
      <c r="C20002">
        <v>40868</v>
      </c>
      <c r="D20002" t="s">
        <v>14410</v>
      </c>
      <c r="E20002" t="s">
        <v>86</v>
      </c>
      <c r="F20002" t="s">
        <v>48653</v>
      </c>
      <c r="G20002" t="s">
        <v>14682</v>
      </c>
      <c r="H20002" t="s">
        <v>120667</v>
      </c>
      <c r="I20002" t="s">
        <v>149</v>
      </c>
      <c r="J20002" s="1">
        <v>44715</v>
      </c>
      <c r="K20002" s="1">
        <v>44717</v>
      </c>
      <c r="L20002" s="1">
        <v>44721</v>
      </c>
      <c r="M20002" s="1"/>
      <c r="N20002">
        <v>25</v>
      </c>
      <c r="O20002" t="s">
        <v>120668</v>
      </c>
      <c r="P20002">
        <v>52</v>
      </c>
      <c r="Q20002" t="s">
        <v>33</v>
      </c>
      <c r="R20002" t="s">
        <v>662</v>
      </c>
      <c r="S20002" t="s">
        <v>865</v>
      </c>
      <c r="T20002" t="s">
        <v>66</v>
      </c>
      <c r="U20002" t="s">
        <v>48414</v>
      </c>
      <c r="V20002" t="s">
        <v>48415</v>
      </c>
      <c r="W20002" t="s">
        <v>53</v>
      </c>
      <c r="X20002" t="s">
        <v>142648</v>
      </c>
    </row>
    <row r="20003" spans="1:24" x14ac:dyDescent="0.25">
      <c r="A20003" t="s">
        <v>120669</v>
      </c>
      <c r="B20003" t="s">
        <v>120670</v>
      </c>
      <c r="C20003">
        <v>30311</v>
      </c>
      <c r="D20003" t="s">
        <v>120671</v>
      </c>
      <c r="E20003" t="s">
        <v>43</v>
      </c>
      <c r="F20003" t="s">
        <v>120672</v>
      </c>
      <c r="G20003" t="s">
        <v>3237</v>
      </c>
      <c r="H20003" t="s">
        <v>120673</v>
      </c>
      <c r="I20003" t="s">
        <v>149</v>
      </c>
      <c r="J20003" s="1">
        <v>43946</v>
      </c>
      <c r="K20003" s="1">
        <v>43946</v>
      </c>
      <c r="L20003" s="1">
        <v>43948</v>
      </c>
      <c r="M20003" s="1"/>
      <c r="N20003">
        <v>34.9799995422363</v>
      </c>
      <c r="O20003" t="s">
        <v>120674</v>
      </c>
      <c r="P20003">
        <v>56</v>
      </c>
      <c r="Q20003" t="s">
        <v>33</v>
      </c>
      <c r="R20003" t="s">
        <v>34037</v>
      </c>
      <c r="S20003" t="s">
        <v>34038</v>
      </c>
      <c r="T20003" t="s">
        <v>93</v>
      </c>
      <c r="U20003" t="s">
        <v>34039</v>
      </c>
      <c r="V20003" t="s">
        <v>34040</v>
      </c>
      <c r="W20003" t="s">
        <v>108</v>
      </c>
      <c r="X20003" t="s">
        <v>142648</v>
      </c>
    </row>
    <row r="20004" spans="1:24" x14ac:dyDescent="0.25">
      <c r="A20004" t="s">
        <v>120675</v>
      </c>
      <c r="B20004" t="s">
        <v>2491</v>
      </c>
      <c r="C20004">
        <v>21141</v>
      </c>
      <c r="D20004" t="s">
        <v>3264</v>
      </c>
      <c r="E20004" t="s">
        <v>157</v>
      </c>
      <c r="F20004" t="s">
        <v>3265</v>
      </c>
      <c r="G20004" t="s">
        <v>3266</v>
      </c>
      <c r="H20004" t="s">
        <v>120677</v>
      </c>
      <c r="I20004" t="s">
        <v>47</v>
      </c>
      <c r="J20004" s="1">
        <v>44493</v>
      </c>
      <c r="K20004" s="1"/>
      <c r="L20004" s="1"/>
      <c r="M20004" s="1"/>
      <c r="N20004">
        <v>49.950000762939403</v>
      </c>
      <c r="O20004" t="s">
        <v>120678</v>
      </c>
      <c r="P20004">
        <v>59</v>
      </c>
      <c r="Q20004" t="s">
        <v>63</v>
      </c>
      <c r="R20004" t="s">
        <v>9038</v>
      </c>
      <c r="S20004" t="s">
        <v>14565</v>
      </c>
      <c r="T20004" t="s">
        <v>466</v>
      </c>
      <c r="U20004" t="s">
        <v>120679</v>
      </c>
      <c r="V20004" t="s">
        <v>120680</v>
      </c>
      <c r="W20004" t="s">
        <v>53</v>
      </c>
      <c r="X20004" t="s">
        <v>142648</v>
      </c>
    </row>
    <row r="20005" spans="1:24" x14ac:dyDescent="0.25">
      <c r="A20005" t="s">
        <v>120681</v>
      </c>
      <c r="B20005" t="s">
        <v>113492</v>
      </c>
      <c r="C20005">
        <v>24645</v>
      </c>
      <c r="D20005" t="s">
        <v>120682</v>
      </c>
      <c r="E20005" t="s">
        <v>360</v>
      </c>
      <c r="F20005" t="s">
        <v>120683</v>
      </c>
      <c r="G20005" t="s">
        <v>67469</v>
      </c>
      <c r="H20005" t="s">
        <v>120684</v>
      </c>
      <c r="I20005" t="s">
        <v>31</v>
      </c>
      <c r="J20005" s="1">
        <v>44619</v>
      </c>
      <c r="K20005" s="1">
        <v>44621</v>
      </c>
      <c r="L20005" s="1">
        <v>44625</v>
      </c>
      <c r="M20005" s="1">
        <v>44627</v>
      </c>
      <c r="N20005">
        <v>72</v>
      </c>
      <c r="O20005" t="s">
        <v>120685</v>
      </c>
      <c r="P20005">
        <v>50</v>
      </c>
      <c r="Q20005" t="s">
        <v>33</v>
      </c>
      <c r="R20005" t="s">
        <v>221</v>
      </c>
      <c r="S20005" t="s">
        <v>11642</v>
      </c>
      <c r="T20005" t="s">
        <v>66</v>
      </c>
      <c r="U20005" t="s">
        <v>37526</v>
      </c>
      <c r="V20005" t="s">
        <v>37527</v>
      </c>
      <c r="W20005" t="s">
        <v>53</v>
      </c>
      <c r="X20005" t="s">
        <v>142648</v>
      </c>
    </row>
    <row r="20006" spans="1:24" x14ac:dyDescent="0.25">
      <c r="A20006" t="s">
        <v>110478</v>
      </c>
      <c r="B20006" t="s">
        <v>60366</v>
      </c>
      <c r="C20006">
        <v>18065</v>
      </c>
      <c r="D20006" t="s">
        <v>80404</v>
      </c>
      <c r="E20006" t="s">
        <v>112</v>
      </c>
      <c r="F20006" t="s">
        <v>120686</v>
      </c>
      <c r="G20006" t="s">
        <v>43313</v>
      </c>
      <c r="H20006" t="s">
        <v>101112</v>
      </c>
      <c r="I20006" t="s">
        <v>47</v>
      </c>
      <c r="J20006" s="1">
        <v>45088</v>
      </c>
      <c r="K20006" s="1"/>
      <c r="L20006" s="1"/>
      <c r="M20006" s="1"/>
      <c r="N20006">
        <v>20</v>
      </c>
      <c r="O20006" t="s">
        <v>22163</v>
      </c>
      <c r="P20006">
        <v>45</v>
      </c>
      <c r="Q20006" t="s">
        <v>33</v>
      </c>
      <c r="R20006" t="s">
        <v>173</v>
      </c>
      <c r="S20006" t="s">
        <v>22164</v>
      </c>
      <c r="T20006" t="s">
        <v>66</v>
      </c>
      <c r="U20006" t="s">
        <v>22165</v>
      </c>
      <c r="V20006" t="s">
        <v>22166</v>
      </c>
      <c r="W20006" t="s">
        <v>53</v>
      </c>
      <c r="X20006" t="s">
        <v>142654</v>
      </c>
    </row>
    <row r="20007" spans="1:24" x14ac:dyDescent="0.25">
      <c r="A20007" t="s">
        <v>120687</v>
      </c>
      <c r="B20007" t="s">
        <v>84013</v>
      </c>
      <c r="C20007">
        <v>63409</v>
      </c>
      <c r="D20007" t="s">
        <v>120688</v>
      </c>
      <c r="E20007" t="s">
        <v>135</v>
      </c>
      <c r="F20007" t="s">
        <v>120689</v>
      </c>
      <c r="G20007" t="s">
        <v>3580</v>
      </c>
      <c r="H20007" t="s">
        <v>120690</v>
      </c>
      <c r="I20007" t="s">
        <v>149</v>
      </c>
      <c r="J20007" s="1">
        <v>44983</v>
      </c>
      <c r="K20007" s="1">
        <v>44983</v>
      </c>
      <c r="L20007" s="1">
        <v>44983</v>
      </c>
      <c r="M20007" s="1"/>
      <c r="N20007">
        <v>29</v>
      </c>
      <c r="O20007" t="s">
        <v>42758</v>
      </c>
      <c r="P20007">
        <v>35</v>
      </c>
      <c r="Q20007" t="s">
        <v>33</v>
      </c>
      <c r="R20007" t="s">
        <v>1743</v>
      </c>
      <c r="S20007" t="s">
        <v>1743</v>
      </c>
      <c r="T20007" t="s">
        <v>1744</v>
      </c>
      <c r="U20007" t="s">
        <v>42759</v>
      </c>
      <c r="V20007" t="s">
        <v>42760</v>
      </c>
      <c r="W20007" t="s">
        <v>225</v>
      </c>
      <c r="X20007" t="s">
        <v>142654</v>
      </c>
    </row>
    <row r="20008" spans="1:24" x14ac:dyDescent="0.25">
      <c r="A20008" t="s">
        <v>120691</v>
      </c>
      <c r="B20008" t="s">
        <v>120692</v>
      </c>
      <c r="C20008">
        <v>66644</v>
      </c>
      <c r="D20008" t="s">
        <v>95836</v>
      </c>
      <c r="E20008" t="s">
        <v>135</v>
      </c>
      <c r="F20008" t="s">
        <v>120693</v>
      </c>
      <c r="G20008" t="s">
        <v>937</v>
      </c>
      <c r="H20008" t="s">
        <v>120694</v>
      </c>
      <c r="I20008" t="s">
        <v>47</v>
      </c>
      <c r="J20008" s="1">
        <v>44610</v>
      </c>
      <c r="K20008" s="1"/>
      <c r="L20008" s="1"/>
      <c r="M20008" s="1"/>
      <c r="N20008">
        <v>34.970001220703097</v>
      </c>
      <c r="O20008" t="s">
        <v>4659</v>
      </c>
      <c r="P20008">
        <v>40</v>
      </c>
      <c r="Q20008" t="s">
        <v>63</v>
      </c>
      <c r="R20008" t="s">
        <v>1069</v>
      </c>
      <c r="S20008" t="s">
        <v>4660</v>
      </c>
      <c r="T20008" t="s">
        <v>466</v>
      </c>
      <c r="U20008" t="s">
        <v>4661</v>
      </c>
      <c r="V20008" t="s">
        <v>4662</v>
      </c>
      <c r="W20008" t="s">
        <v>53</v>
      </c>
      <c r="X20008" t="s">
        <v>142654</v>
      </c>
    </row>
    <row r="20009" spans="1:24" x14ac:dyDescent="0.25">
      <c r="A20009" t="s">
        <v>120695</v>
      </c>
      <c r="B20009" t="s">
        <v>87413</v>
      </c>
      <c r="C20009">
        <v>47098</v>
      </c>
      <c r="D20009" t="s">
        <v>108771</v>
      </c>
      <c r="E20009" t="s">
        <v>190</v>
      </c>
      <c r="F20009" t="s">
        <v>120696</v>
      </c>
      <c r="G20009" t="s">
        <v>1647</v>
      </c>
      <c r="H20009" t="s">
        <v>120697</v>
      </c>
      <c r="I20009" t="s">
        <v>76</v>
      </c>
      <c r="J20009" s="1">
        <v>45116</v>
      </c>
      <c r="K20009" s="1">
        <v>45116</v>
      </c>
      <c r="L20009" s="1"/>
      <c r="M20009" s="1"/>
      <c r="N20009">
        <v>34.990001678466797</v>
      </c>
      <c r="O20009" t="s">
        <v>92093</v>
      </c>
      <c r="P20009">
        <v>47</v>
      </c>
      <c r="Q20009" t="s">
        <v>63</v>
      </c>
      <c r="R20009" t="s">
        <v>2014</v>
      </c>
      <c r="S20009" t="s">
        <v>3640</v>
      </c>
      <c r="T20009" t="s">
        <v>66</v>
      </c>
      <c r="U20009" t="s">
        <v>3641</v>
      </c>
      <c r="V20009" t="s">
        <v>3642</v>
      </c>
      <c r="W20009" t="s">
        <v>53</v>
      </c>
      <c r="X20009" t="s">
        <v>142648</v>
      </c>
    </row>
    <row r="20010" spans="1:24" x14ac:dyDescent="0.25">
      <c r="A20010" t="s">
        <v>120698</v>
      </c>
      <c r="B20010" t="s">
        <v>66622</v>
      </c>
      <c r="C20010">
        <v>59513</v>
      </c>
      <c r="D20010" t="s">
        <v>105808</v>
      </c>
      <c r="E20010" t="s">
        <v>625</v>
      </c>
      <c r="F20010" t="s">
        <v>120700</v>
      </c>
      <c r="G20010" t="s">
        <v>30379</v>
      </c>
      <c r="H20010" t="s">
        <v>120701</v>
      </c>
      <c r="I20010" t="s">
        <v>149</v>
      </c>
      <c r="J20010" s="1">
        <v>45140</v>
      </c>
      <c r="K20010" s="1">
        <v>45136</v>
      </c>
      <c r="L20010" s="1">
        <v>45139</v>
      </c>
      <c r="M20010" s="1"/>
      <c r="N20010">
        <v>60.169998168945298</v>
      </c>
      <c r="O20010" t="s">
        <v>120702</v>
      </c>
      <c r="P20010">
        <v>32</v>
      </c>
      <c r="Q20010" t="s">
        <v>63</v>
      </c>
      <c r="R20010" t="s">
        <v>1478</v>
      </c>
      <c r="S20010" t="s">
        <v>12455</v>
      </c>
      <c r="T20010" t="s">
        <v>66</v>
      </c>
      <c r="U20010" t="s">
        <v>12456</v>
      </c>
      <c r="V20010" t="s">
        <v>12457</v>
      </c>
      <c r="W20010" t="s">
        <v>53</v>
      </c>
      <c r="X20010" t="s">
        <v>142654</v>
      </c>
    </row>
    <row r="20011" spans="1:24" x14ac:dyDescent="0.25">
      <c r="A20011" t="s">
        <v>120703</v>
      </c>
      <c r="B20011" t="s">
        <v>120704</v>
      </c>
      <c r="C20011">
        <v>68569</v>
      </c>
      <c r="D20011" t="s">
        <v>120706</v>
      </c>
      <c r="E20011" t="s">
        <v>157</v>
      </c>
      <c r="F20011" t="s">
        <v>120707</v>
      </c>
      <c r="G20011" t="s">
        <v>4195</v>
      </c>
      <c r="H20011" t="s">
        <v>120708</v>
      </c>
      <c r="I20011" t="s">
        <v>149</v>
      </c>
      <c r="J20011" s="1">
        <v>45185</v>
      </c>
      <c r="K20011" s="1">
        <v>45185</v>
      </c>
      <c r="L20011" s="1">
        <v>45187</v>
      </c>
      <c r="M20011" s="1"/>
      <c r="N20011">
        <v>42.900001525878899</v>
      </c>
      <c r="O20011" t="s">
        <v>120709</v>
      </c>
      <c r="P20011">
        <v>65</v>
      </c>
      <c r="Q20011" t="s">
        <v>33</v>
      </c>
      <c r="R20011" t="s">
        <v>2045</v>
      </c>
      <c r="S20011" t="s">
        <v>129</v>
      </c>
      <c r="T20011" t="s">
        <v>66</v>
      </c>
      <c r="U20011" t="s">
        <v>31570</v>
      </c>
      <c r="V20011" t="s">
        <v>31571</v>
      </c>
      <c r="W20011" t="s">
        <v>53</v>
      </c>
      <c r="X20011" t="s">
        <v>142648</v>
      </c>
    </row>
    <row r="20012" spans="1:24" x14ac:dyDescent="0.25">
      <c r="A20012" t="s">
        <v>120710</v>
      </c>
      <c r="B20012" t="s">
        <v>85586</v>
      </c>
      <c r="C20012">
        <v>42801</v>
      </c>
      <c r="D20012" t="s">
        <v>96477</v>
      </c>
      <c r="E20012" t="s">
        <v>99</v>
      </c>
      <c r="F20012" t="s">
        <v>96478</v>
      </c>
      <c r="G20012" t="s">
        <v>137</v>
      </c>
      <c r="H20012" t="s">
        <v>120711</v>
      </c>
      <c r="I20012" t="s">
        <v>61</v>
      </c>
      <c r="J20012" s="1">
        <v>45169</v>
      </c>
      <c r="K20012" s="1"/>
      <c r="L20012" s="1"/>
      <c r="M20012" s="1"/>
      <c r="N20012">
        <v>18</v>
      </c>
      <c r="O20012" t="s">
        <v>120712</v>
      </c>
      <c r="P20012">
        <v>21</v>
      </c>
      <c r="Q20012" t="s">
        <v>63</v>
      </c>
      <c r="R20012" t="s">
        <v>465</v>
      </c>
      <c r="S20012" t="s">
        <v>465</v>
      </c>
      <c r="T20012" t="s">
        <v>466</v>
      </c>
      <c r="U20012" t="s">
        <v>12942</v>
      </c>
      <c r="V20012" t="s">
        <v>12943</v>
      </c>
      <c r="W20012" t="s">
        <v>108</v>
      </c>
      <c r="X20012" t="s">
        <v>142647</v>
      </c>
    </row>
    <row r="20013" spans="1:24" x14ac:dyDescent="0.25">
      <c r="A20013" t="s">
        <v>40093</v>
      </c>
      <c r="B20013" t="s">
        <v>120713</v>
      </c>
      <c r="C20013">
        <v>43268</v>
      </c>
      <c r="D20013" t="s">
        <v>7919</v>
      </c>
      <c r="E20013" t="s">
        <v>135</v>
      </c>
      <c r="F20013" t="s">
        <v>7920</v>
      </c>
      <c r="G20013" t="s">
        <v>362</v>
      </c>
      <c r="H20013" t="s">
        <v>120714</v>
      </c>
      <c r="I20013" t="s">
        <v>61</v>
      </c>
      <c r="J20013" s="1">
        <v>45037</v>
      </c>
      <c r="K20013" s="1"/>
      <c r="L20013" s="1"/>
      <c r="M20013" s="1"/>
      <c r="N20013">
        <v>149</v>
      </c>
      <c r="O20013" t="s">
        <v>120715</v>
      </c>
      <c r="P20013">
        <v>33</v>
      </c>
      <c r="Q20013" t="s">
        <v>63</v>
      </c>
      <c r="R20013" t="s">
        <v>91</v>
      </c>
      <c r="S20013" t="s">
        <v>112666</v>
      </c>
      <c r="T20013" t="s">
        <v>93</v>
      </c>
      <c r="U20013" t="s">
        <v>112667</v>
      </c>
      <c r="V20013" t="s">
        <v>112668</v>
      </c>
      <c r="W20013" t="s">
        <v>53</v>
      </c>
      <c r="X20013" t="s">
        <v>142654</v>
      </c>
    </row>
    <row r="20014" spans="1:24" x14ac:dyDescent="0.25">
      <c r="A20014" t="s">
        <v>120716</v>
      </c>
      <c r="B20014" t="s">
        <v>120717</v>
      </c>
      <c r="C20014">
        <v>13911</v>
      </c>
      <c r="D20014" t="s">
        <v>5610</v>
      </c>
      <c r="E20014" t="s">
        <v>625</v>
      </c>
      <c r="F20014" t="s">
        <v>22513</v>
      </c>
      <c r="G20014" t="s">
        <v>22514</v>
      </c>
      <c r="H20014" t="s">
        <v>120718</v>
      </c>
      <c r="I20014" t="s">
        <v>61</v>
      </c>
      <c r="J20014" s="1">
        <v>44771</v>
      </c>
      <c r="K20014" s="1"/>
      <c r="L20014" s="1"/>
      <c r="M20014" s="1"/>
      <c r="N20014">
        <v>70</v>
      </c>
      <c r="O20014" t="s">
        <v>120719</v>
      </c>
      <c r="P20014">
        <v>36</v>
      </c>
      <c r="Q20014" t="s">
        <v>63</v>
      </c>
      <c r="R20014" t="s">
        <v>651</v>
      </c>
      <c r="S20014" t="s">
        <v>744</v>
      </c>
      <c r="T20014" t="s">
        <v>66</v>
      </c>
      <c r="U20014" t="s">
        <v>36428</v>
      </c>
      <c r="V20014" t="s">
        <v>36429</v>
      </c>
      <c r="W20014" t="s">
        <v>53</v>
      </c>
      <c r="X20014" t="s">
        <v>142654</v>
      </c>
    </row>
    <row r="20015" spans="1:24" x14ac:dyDescent="0.25">
      <c r="A20015" t="s">
        <v>120720</v>
      </c>
      <c r="B20015" t="s">
        <v>120721</v>
      </c>
      <c r="C20015">
        <v>26190</v>
      </c>
      <c r="D20015" t="s">
        <v>23477</v>
      </c>
      <c r="E20015" t="s">
        <v>360</v>
      </c>
      <c r="F20015" t="s">
        <v>23478</v>
      </c>
      <c r="G20015" t="s">
        <v>23479</v>
      </c>
      <c r="H20015" t="s">
        <v>120723</v>
      </c>
      <c r="I20015" t="s">
        <v>61</v>
      </c>
      <c r="J20015" s="1">
        <v>45051</v>
      </c>
      <c r="K20015" s="1"/>
      <c r="L20015" s="1"/>
      <c r="M20015" s="1"/>
      <c r="N20015">
        <v>49</v>
      </c>
      <c r="O20015" t="s">
        <v>120724</v>
      </c>
      <c r="P20015">
        <v>61</v>
      </c>
      <c r="Q20015" t="s">
        <v>33</v>
      </c>
      <c r="R20015" t="s">
        <v>1980</v>
      </c>
      <c r="S20015" t="s">
        <v>69074</v>
      </c>
      <c r="T20015" t="s">
        <v>197</v>
      </c>
      <c r="U20015" t="s">
        <v>69075</v>
      </c>
      <c r="V20015" t="s">
        <v>69076</v>
      </c>
      <c r="W20015" t="s">
        <v>225</v>
      </c>
      <c r="X20015" t="s">
        <v>142648</v>
      </c>
    </row>
    <row r="20016" spans="1:24" x14ac:dyDescent="0.25">
      <c r="A20016" t="s">
        <v>60899</v>
      </c>
      <c r="B20016" t="s">
        <v>93745</v>
      </c>
      <c r="C20016">
        <v>39678</v>
      </c>
      <c r="D20016" t="s">
        <v>120725</v>
      </c>
      <c r="E20016" t="s">
        <v>123</v>
      </c>
      <c r="F20016" t="s">
        <v>120726</v>
      </c>
      <c r="G20016" t="s">
        <v>5620</v>
      </c>
      <c r="H20016" t="s">
        <v>120727</v>
      </c>
      <c r="I20016" t="s">
        <v>76</v>
      </c>
      <c r="J20016" s="1">
        <v>44791</v>
      </c>
      <c r="K20016" s="1">
        <v>44793</v>
      </c>
      <c r="L20016" s="1"/>
      <c r="M20016" s="1"/>
      <c r="N20016">
        <v>38.950000762939403</v>
      </c>
      <c r="O20016" t="s">
        <v>120728</v>
      </c>
      <c r="P20016">
        <v>66</v>
      </c>
      <c r="Q20016" t="s">
        <v>63</v>
      </c>
      <c r="R20016" t="s">
        <v>651</v>
      </c>
      <c r="S20016" t="s">
        <v>8000</v>
      </c>
      <c r="T20016" t="s">
        <v>66</v>
      </c>
      <c r="U20016" t="s">
        <v>43465</v>
      </c>
      <c r="V20016" t="s">
        <v>43466</v>
      </c>
      <c r="W20016" t="s">
        <v>53</v>
      </c>
      <c r="X20016" t="s">
        <v>142648</v>
      </c>
    </row>
    <row r="20017" spans="1:24" x14ac:dyDescent="0.25">
      <c r="A20017" t="s">
        <v>120729</v>
      </c>
      <c r="B20017" t="s">
        <v>37184</v>
      </c>
      <c r="C20017">
        <v>78600</v>
      </c>
      <c r="D20017" t="s">
        <v>55194</v>
      </c>
      <c r="E20017" t="s">
        <v>204</v>
      </c>
      <c r="F20017" t="s">
        <v>55195</v>
      </c>
      <c r="G20017" t="s">
        <v>29</v>
      </c>
      <c r="H20017" t="s">
        <v>120730</v>
      </c>
      <c r="I20017" t="s">
        <v>61</v>
      </c>
      <c r="J20017" s="1">
        <v>45115</v>
      </c>
      <c r="K20017" s="1"/>
      <c r="L20017" s="1"/>
      <c r="M20017" s="1"/>
      <c r="N20017">
        <v>34.990001678466797</v>
      </c>
      <c r="O20017" t="s">
        <v>120731</v>
      </c>
      <c r="P20017">
        <v>31</v>
      </c>
      <c r="Q20017" t="s">
        <v>33</v>
      </c>
      <c r="R20017" t="s">
        <v>1579</v>
      </c>
      <c r="S20017" t="s">
        <v>16864</v>
      </c>
      <c r="T20017" t="s">
        <v>197</v>
      </c>
      <c r="U20017" t="s">
        <v>16865</v>
      </c>
      <c r="V20017" t="s">
        <v>16866</v>
      </c>
      <c r="W20017" t="s">
        <v>53</v>
      </c>
      <c r="X20017" t="s">
        <v>142654</v>
      </c>
    </row>
    <row r="20018" spans="1:24" x14ac:dyDescent="0.25">
      <c r="A20018" t="s">
        <v>70005</v>
      </c>
      <c r="B20018" t="s">
        <v>77332</v>
      </c>
      <c r="C20018">
        <v>35370</v>
      </c>
      <c r="D20018" t="s">
        <v>120732</v>
      </c>
      <c r="E20018" t="s">
        <v>217</v>
      </c>
      <c r="F20018" t="s">
        <v>120733</v>
      </c>
      <c r="G20018" t="s">
        <v>5088</v>
      </c>
      <c r="H20018" t="s">
        <v>120734</v>
      </c>
      <c r="I20018" t="s">
        <v>61</v>
      </c>
      <c r="J20018" s="1">
        <v>44406</v>
      </c>
      <c r="K20018" s="1"/>
      <c r="L20018" s="1"/>
      <c r="M20018" s="1"/>
      <c r="N20018">
        <v>39.990001678466797</v>
      </c>
      <c r="O20018" t="s">
        <v>120735</v>
      </c>
      <c r="P20018">
        <v>16</v>
      </c>
      <c r="Q20018" t="s">
        <v>33</v>
      </c>
      <c r="R20018" t="s">
        <v>919</v>
      </c>
      <c r="S20018" t="s">
        <v>13011</v>
      </c>
      <c r="T20018" t="s">
        <v>93</v>
      </c>
      <c r="U20018" t="s">
        <v>13012</v>
      </c>
      <c r="V20018" t="s">
        <v>13013</v>
      </c>
      <c r="W20018" t="s">
        <v>108</v>
      </c>
      <c r="X20018" t="s">
        <v>142647</v>
      </c>
    </row>
    <row r="20019" spans="1:24" x14ac:dyDescent="0.25">
      <c r="A20019" t="s">
        <v>120736</v>
      </c>
      <c r="B20019" t="s">
        <v>62418</v>
      </c>
      <c r="C20019">
        <v>97634</v>
      </c>
      <c r="D20019" t="s">
        <v>120737</v>
      </c>
      <c r="E20019" t="s">
        <v>204</v>
      </c>
      <c r="F20019" t="s">
        <v>81757</v>
      </c>
      <c r="G20019" t="s">
        <v>569</v>
      </c>
      <c r="H20019" t="s">
        <v>120738</v>
      </c>
      <c r="I20019" t="s">
        <v>76</v>
      </c>
      <c r="J20019" s="1">
        <v>44913</v>
      </c>
      <c r="K20019" s="1">
        <v>44913</v>
      </c>
      <c r="L20019" s="1"/>
      <c r="M20019" s="1"/>
      <c r="N20019">
        <v>35</v>
      </c>
      <c r="O20019" t="s">
        <v>58866</v>
      </c>
      <c r="P20019">
        <v>18</v>
      </c>
      <c r="Q20019" t="s">
        <v>63</v>
      </c>
      <c r="R20019" t="s">
        <v>209</v>
      </c>
      <c r="S20019" t="s">
        <v>777</v>
      </c>
      <c r="T20019" t="s">
        <v>66</v>
      </c>
      <c r="U20019" t="s">
        <v>1252</v>
      </c>
      <c r="V20019" t="s">
        <v>1253</v>
      </c>
      <c r="W20019" t="s">
        <v>53</v>
      </c>
      <c r="X20019" t="s">
        <v>142647</v>
      </c>
    </row>
    <row r="20020" spans="1:24" x14ac:dyDescent="0.25">
      <c r="A20020" t="s">
        <v>120739</v>
      </c>
      <c r="B20020" t="s">
        <v>120740</v>
      </c>
      <c r="C20020">
        <v>81427</v>
      </c>
      <c r="D20020" t="s">
        <v>54850</v>
      </c>
      <c r="E20020" t="s">
        <v>27</v>
      </c>
      <c r="F20020" t="s">
        <v>104701</v>
      </c>
      <c r="G20020" t="s">
        <v>18009</v>
      </c>
      <c r="H20020" t="s">
        <v>120741</v>
      </c>
      <c r="I20020" t="s">
        <v>149</v>
      </c>
      <c r="J20020" s="1">
        <v>44358</v>
      </c>
      <c r="K20020" s="1">
        <v>44360</v>
      </c>
      <c r="L20020" s="1">
        <v>44362</v>
      </c>
      <c r="M20020" s="1"/>
      <c r="N20020">
        <v>119.98999786376901</v>
      </c>
      <c r="O20020" t="s">
        <v>120742</v>
      </c>
      <c r="P20020">
        <v>38</v>
      </c>
      <c r="Q20020" t="s">
        <v>33</v>
      </c>
      <c r="R20020" t="s">
        <v>78</v>
      </c>
      <c r="S20020" t="s">
        <v>79</v>
      </c>
      <c r="T20020" t="s">
        <v>80</v>
      </c>
      <c r="U20020" t="s">
        <v>63013</v>
      </c>
      <c r="V20020" t="s">
        <v>63014</v>
      </c>
      <c r="W20020" t="s">
        <v>53</v>
      </c>
      <c r="X20020" t="s">
        <v>142654</v>
      </c>
    </row>
    <row r="20021" spans="1:24" x14ac:dyDescent="0.25">
      <c r="A20021" t="s">
        <v>108906</v>
      </c>
      <c r="B20021" t="s">
        <v>64098</v>
      </c>
      <c r="C20021">
        <v>9436</v>
      </c>
      <c r="D20021" t="s">
        <v>13898</v>
      </c>
      <c r="E20021" t="s">
        <v>99</v>
      </c>
      <c r="F20021" t="s">
        <v>13899</v>
      </c>
      <c r="G20021" t="s">
        <v>2657</v>
      </c>
      <c r="H20021" t="s">
        <v>45737</v>
      </c>
      <c r="I20021" t="s">
        <v>61</v>
      </c>
      <c r="J20021" s="1">
        <v>44857</v>
      </c>
      <c r="K20021" s="1"/>
      <c r="L20021" s="1"/>
      <c r="M20021" s="1"/>
      <c r="N20021">
        <v>25</v>
      </c>
      <c r="O20021" t="s">
        <v>120743</v>
      </c>
      <c r="P20021">
        <v>60</v>
      </c>
      <c r="Q20021" t="s">
        <v>63</v>
      </c>
      <c r="R20021" t="s">
        <v>2328</v>
      </c>
      <c r="S20021" t="s">
        <v>4028</v>
      </c>
      <c r="T20021" t="s">
        <v>466</v>
      </c>
      <c r="U20021" t="s">
        <v>120744</v>
      </c>
      <c r="V20021" t="s">
        <v>120745</v>
      </c>
      <c r="W20021" t="s">
        <v>225</v>
      </c>
      <c r="X20021" t="s">
        <v>142648</v>
      </c>
    </row>
    <row r="20022" spans="1:24" x14ac:dyDescent="0.25">
      <c r="A20022" t="s">
        <v>21233</v>
      </c>
      <c r="B20022" t="s">
        <v>52533</v>
      </c>
      <c r="C20022">
        <v>64504</v>
      </c>
      <c r="D20022" t="s">
        <v>120746</v>
      </c>
      <c r="E20022" t="s">
        <v>135</v>
      </c>
      <c r="F20022" t="s">
        <v>120747</v>
      </c>
      <c r="G20022" t="s">
        <v>11162</v>
      </c>
      <c r="H20022" t="s">
        <v>120748</v>
      </c>
      <c r="I20022" t="s">
        <v>61</v>
      </c>
      <c r="J20022" s="1">
        <v>44492</v>
      </c>
      <c r="K20022" s="1"/>
      <c r="L20022" s="1"/>
      <c r="M20022" s="1"/>
      <c r="N20022">
        <v>59.5</v>
      </c>
      <c r="O20022" t="s">
        <v>9037</v>
      </c>
      <c r="P20022">
        <v>61</v>
      </c>
      <c r="Q20022" t="s">
        <v>63</v>
      </c>
      <c r="R20022" t="s">
        <v>9038</v>
      </c>
      <c r="S20022" t="s">
        <v>9039</v>
      </c>
      <c r="T20022" t="s">
        <v>466</v>
      </c>
      <c r="U20022" t="s">
        <v>9040</v>
      </c>
      <c r="V20022" t="s">
        <v>9041</v>
      </c>
      <c r="W20022" t="s">
        <v>316</v>
      </c>
      <c r="X20022" t="s">
        <v>142648</v>
      </c>
    </row>
    <row r="20023" spans="1:24" x14ac:dyDescent="0.25">
      <c r="A20023" t="s">
        <v>120749</v>
      </c>
      <c r="B20023" t="s">
        <v>120750</v>
      </c>
      <c r="C20023">
        <v>47673</v>
      </c>
      <c r="D20023" t="s">
        <v>116768</v>
      </c>
      <c r="E20023" t="s">
        <v>360</v>
      </c>
      <c r="F20023" t="s">
        <v>116769</v>
      </c>
      <c r="G20023" t="s">
        <v>1516</v>
      </c>
      <c r="H20023" t="s">
        <v>120751</v>
      </c>
      <c r="I20023" t="s">
        <v>149</v>
      </c>
      <c r="J20023" s="1">
        <v>45073</v>
      </c>
      <c r="K20023" s="1">
        <v>45074</v>
      </c>
      <c r="L20023" s="1">
        <v>45075</v>
      </c>
      <c r="M20023" s="1"/>
      <c r="N20023">
        <v>65</v>
      </c>
      <c r="O20023" t="s">
        <v>11519</v>
      </c>
      <c r="P20023">
        <v>19</v>
      </c>
      <c r="Q20023" t="s">
        <v>63</v>
      </c>
      <c r="R20023" t="s">
        <v>698</v>
      </c>
      <c r="S20023" t="s">
        <v>313</v>
      </c>
      <c r="T20023" t="s">
        <v>66</v>
      </c>
      <c r="U20023" t="s">
        <v>11520</v>
      </c>
      <c r="V20023" t="s">
        <v>11521</v>
      </c>
      <c r="W20023" t="s">
        <v>53</v>
      </c>
      <c r="X20023" t="s">
        <v>142647</v>
      </c>
    </row>
    <row r="20024" spans="1:24" x14ac:dyDescent="0.25">
      <c r="A20024" t="s">
        <v>108157</v>
      </c>
      <c r="B20024" t="s">
        <v>58720</v>
      </c>
      <c r="C20024">
        <v>19589</v>
      </c>
      <c r="D20024" t="s">
        <v>15128</v>
      </c>
      <c r="E20024" t="s">
        <v>625</v>
      </c>
      <c r="F20024" t="s">
        <v>15129</v>
      </c>
      <c r="G20024" t="s">
        <v>14004</v>
      </c>
      <c r="H20024" t="s">
        <v>88054</v>
      </c>
      <c r="I20024" t="s">
        <v>76</v>
      </c>
      <c r="J20024" s="1">
        <v>45011</v>
      </c>
      <c r="K20024" s="1">
        <v>45008</v>
      </c>
      <c r="L20024" s="1"/>
      <c r="M20024" s="1"/>
      <c r="N20024">
        <v>49.990001678466797</v>
      </c>
      <c r="O20024" t="s">
        <v>119781</v>
      </c>
      <c r="P20024">
        <v>32</v>
      </c>
      <c r="Q20024" t="s">
        <v>63</v>
      </c>
      <c r="R20024" t="s">
        <v>887</v>
      </c>
      <c r="S20024" t="s">
        <v>140</v>
      </c>
      <c r="T20024" t="s">
        <v>66</v>
      </c>
      <c r="U20024" t="s">
        <v>22595</v>
      </c>
      <c r="V20024" t="s">
        <v>22596</v>
      </c>
      <c r="W20024" t="s">
        <v>53</v>
      </c>
      <c r="X20024" t="s">
        <v>142654</v>
      </c>
    </row>
    <row r="20025" spans="1:24" x14ac:dyDescent="0.25">
      <c r="A20025" t="s">
        <v>2163</v>
      </c>
      <c r="B20025" t="s">
        <v>120752</v>
      </c>
      <c r="C20025">
        <v>17691</v>
      </c>
      <c r="D20025" t="s">
        <v>113198</v>
      </c>
      <c r="E20025" t="s">
        <v>360</v>
      </c>
      <c r="F20025" t="s">
        <v>113199</v>
      </c>
      <c r="G20025" t="s">
        <v>1576</v>
      </c>
      <c r="H20025" t="s">
        <v>120753</v>
      </c>
      <c r="I20025" t="s">
        <v>61</v>
      </c>
      <c r="J20025" s="1">
        <v>45161</v>
      </c>
      <c r="K20025" s="1"/>
      <c r="L20025" s="1"/>
      <c r="M20025" s="1"/>
      <c r="N20025">
        <v>35</v>
      </c>
      <c r="O20025" t="s">
        <v>120754</v>
      </c>
      <c r="P20025">
        <v>21</v>
      </c>
      <c r="Q20025" t="s">
        <v>63</v>
      </c>
      <c r="R20025" t="s">
        <v>5051</v>
      </c>
      <c r="S20025" t="s">
        <v>17939</v>
      </c>
      <c r="T20025" t="s">
        <v>197</v>
      </c>
      <c r="U20025" t="s">
        <v>104955</v>
      </c>
      <c r="V20025" t="s">
        <v>104956</v>
      </c>
      <c r="W20025" t="s">
        <v>53</v>
      </c>
      <c r="X20025" t="s">
        <v>142647</v>
      </c>
    </row>
    <row r="20026" spans="1:24" x14ac:dyDescent="0.25">
      <c r="A20026" t="s">
        <v>120755</v>
      </c>
      <c r="B20026" t="s">
        <v>7092</v>
      </c>
      <c r="C20026">
        <v>16266</v>
      </c>
      <c r="D20026" t="s">
        <v>92226</v>
      </c>
      <c r="E20026" t="s">
        <v>86</v>
      </c>
      <c r="F20026" t="s">
        <v>92227</v>
      </c>
      <c r="G20026" t="s">
        <v>92228</v>
      </c>
      <c r="H20026" t="s">
        <v>95815</v>
      </c>
      <c r="I20026" t="s">
        <v>31</v>
      </c>
      <c r="J20026" s="1">
        <v>44731</v>
      </c>
      <c r="K20026" s="1">
        <v>44730</v>
      </c>
      <c r="L20026" s="1">
        <v>44734</v>
      </c>
      <c r="M20026" s="1">
        <v>44735</v>
      </c>
      <c r="N20026">
        <v>53</v>
      </c>
      <c r="O20026" t="s">
        <v>120756</v>
      </c>
      <c r="P20026">
        <v>13</v>
      </c>
      <c r="Q20026" t="s">
        <v>33</v>
      </c>
      <c r="R20026" t="s">
        <v>245</v>
      </c>
      <c r="S20026" t="s">
        <v>3020</v>
      </c>
      <c r="T20026" t="s">
        <v>197</v>
      </c>
      <c r="U20026" t="s">
        <v>120757</v>
      </c>
      <c r="V20026" t="s">
        <v>120758</v>
      </c>
      <c r="W20026" t="s">
        <v>53</v>
      </c>
      <c r="X20026" t="s">
        <v>142647</v>
      </c>
    </row>
    <row r="20027" spans="1:24" x14ac:dyDescent="0.25">
      <c r="A20027" t="s">
        <v>120759</v>
      </c>
      <c r="B20027" t="s">
        <v>120760</v>
      </c>
      <c r="C20027">
        <v>59428</v>
      </c>
      <c r="D20027" t="s">
        <v>76997</v>
      </c>
      <c r="E20027" t="s">
        <v>625</v>
      </c>
      <c r="F20027" t="s">
        <v>76998</v>
      </c>
      <c r="G20027" t="s">
        <v>76999</v>
      </c>
      <c r="H20027" t="s">
        <v>120761</v>
      </c>
      <c r="I20027" t="s">
        <v>47</v>
      </c>
      <c r="J20027" s="1">
        <v>45038</v>
      </c>
      <c r="K20027" s="1"/>
      <c r="L20027" s="1"/>
      <c r="M20027" s="1"/>
      <c r="N20027">
        <v>34</v>
      </c>
      <c r="O20027" t="s">
        <v>120762</v>
      </c>
      <c r="P20027">
        <v>54</v>
      </c>
      <c r="Q20027" t="s">
        <v>33</v>
      </c>
      <c r="R20027" t="s">
        <v>798</v>
      </c>
      <c r="S20027" t="s">
        <v>120763</v>
      </c>
      <c r="T20027" t="s">
        <v>551</v>
      </c>
      <c r="U20027" t="s">
        <v>120764</v>
      </c>
      <c r="V20027" t="s">
        <v>120765</v>
      </c>
      <c r="W20027" t="s">
        <v>39</v>
      </c>
      <c r="X20027" t="s">
        <v>142648</v>
      </c>
    </row>
    <row r="20028" spans="1:24" x14ac:dyDescent="0.25">
      <c r="A20028" t="s">
        <v>120766</v>
      </c>
      <c r="B20028" t="s">
        <v>120767</v>
      </c>
      <c r="C20028">
        <v>26777</v>
      </c>
      <c r="D20028" t="s">
        <v>119012</v>
      </c>
      <c r="E20028" t="s">
        <v>135</v>
      </c>
      <c r="F20028" t="s">
        <v>119013</v>
      </c>
      <c r="G20028" t="s">
        <v>2453</v>
      </c>
      <c r="H20028" t="s">
        <v>120768</v>
      </c>
      <c r="I20028" t="s">
        <v>47</v>
      </c>
      <c r="J20028" s="1">
        <v>44966</v>
      </c>
      <c r="K20028" s="1"/>
      <c r="L20028" s="1"/>
      <c r="M20028" s="1"/>
      <c r="N20028">
        <v>29.4699993133544</v>
      </c>
      <c r="O20028" t="s">
        <v>100250</v>
      </c>
      <c r="P20028">
        <v>49</v>
      </c>
      <c r="Q20028" t="s">
        <v>33</v>
      </c>
      <c r="R20028" t="s">
        <v>1861</v>
      </c>
      <c r="S20028" t="s">
        <v>120769</v>
      </c>
      <c r="T20028" t="s">
        <v>445</v>
      </c>
      <c r="U20028" t="s">
        <v>120770</v>
      </c>
      <c r="V20028" t="s">
        <v>120771</v>
      </c>
      <c r="W20028" t="s">
        <v>53</v>
      </c>
      <c r="X20028" t="s">
        <v>142648</v>
      </c>
    </row>
    <row r="20029" spans="1:24" x14ac:dyDescent="0.25">
      <c r="A20029" t="s">
        <v>82297</v>
      </c>
      <c r="B20029" t="s">
        <v>113963</v>
      </c>
      <c r="C20029">
        <v>10622</v>
      </c>
      <c r="D20029" t="s">
        <v>16527</v>
      </c>
      <c r="E20029" t="s">
        <v>112</v>
      </c>
      <c r="F20029" t="s">
        <v>120772</v>
      </c>
      <c r="G20029" t="s">
        <v>76323</v>
      </c>
      <c r="H20029" t="s">
        <v>120773</v>
      </c>
      <c r="I20029" t="s">
        <v>149</v>
      </c>
      <c r="J20029" s="1">
        <v>44745</v>
      </c>
      <c r="K20029" s="1">
        <v>44747</v>
      </c>
      <c r="L20029" s="1">
        <v>44747</v>
      </c>
      <c r="M20029" s="1"/>
      <c r="N20029">
        <v>34.990001678466797</v>
      </c>
      <c r="O20029" t="s">
        <v>18116</v>
      </c>
      <c r="P20029">
        <v>13</v>
      </c>
      <c r="Q20029" t="s">
        <v>33</v>
      </c>
      <c r="R20029" t="s">
        <v>443</v>
      </c>
      <c r="S20029" t="s">
        <v>3725</v>
      </c>
      <c r="T20029" t="s">
        <v>445</v>
      </c>
      <c r="U20029" t="s">
        <v>18117</v>
      </c>
      <c r="V20029" t="s">
        <v>18118</v>
      </c>
      <c r="W20029" t="s">
        <v>108</v>
      </c>
      <c r="X20029" t="s">
        <v>142647</v>
      </c>
    </row>
    <row r="20030" spans="1:24" x14ac:dyDescent="0.25">
      <c r="A20030" t="s">
        <v>105460</v>
      </c>
      <c r="B20030" t="s">
        <v>120774</v>
      </c>
      <c r="C20030">
        <v>43291</v>
      </c>
      <c r="D20030" t="s">
        <v>112885</v>
      </c>
      <c r="E20030" t="s">
        <v>157</v>
      </c>
      <c r="F20030" t="s">
        <v>120775</v>
      </c>
      <c r="G20030" t="s">
        <v>170</v>
      </c>
      <c r="H20030" t="s">
        <v>120776</v>
      </c>
      <c r="I20030" t="s">
        <v>31</v>
      </c>
      <c r="J20030" s="1">
        <v>45165</v>
      </c>
      <c r="K20030" s="1">
        <v>45162</v>
      </c>
      <c r="L20030" s="1">
        <v>45163</v>
      </c>
      <c r="M20030" s="1">
        <v>45164</v>
      </c>
      <c r="N20030">
        <v>199</v>
      </c>
      <c r="O20030" t="s">
        <v>120777</v>
      </c>
      <c r="P20030">
        <v>14</v>
      </c>
      <c r="Q20030" t="s">
        <v>63</v>
      </c>
      <c r="R20030" t="s">
        <v>1069</v>
      </c>
      <c r="S20030" t="s">
        <v>4100</v>
      </c>
      <c r="T20030" t="s">
        <v>466</v>
      </c>
      <c r="U20030" t="s">
        <v>120778</v>
      </c>
      <c r="V20030" t="s">
        <v>120779</v>
      </c>
      <c r="W20030" t="s">
        <v>108</v>
      </c>
      <c r="X20030" t="s">
        <v>142647</v>
      </c>
    </row>
    <row r="20031" spans="1:24" x14ac:dyDescent="0.25">
      <c r="A20031" t="s">
        <v>74874</v>
      </c>
      <c r="B20031" t="s">
        <v>120780</v>
      </c>
      <c r="C20031">
        <v>4146</v>
      </c>
      <c r="D20031" t="s">
        <v>120781</v>
      </c>
      <c r="E20031" t="s">
        <v>427</v>
      </c>
      <c r="F20031" t="s">
        <v>120782</v>
      </c>
      <c r="G20031" t="s">
        <v>42339</v>
      </c>
      <c r="H20031" t="s">
        <v>75669</v>
      </c>
      <c r="I20031" t="s">
        <v>61</v>
      </c>
      <c r="J20031" s="1">
        <v>45095</v>
      </c>
      <c r="K20031" s="1"/>
      <c r="L20031" s="1"/>
      <c r="M20031" s="1"/>
      <c r="N20031">
        <v>29.9500007629394</v>
      </c>
      <c r="O20031" t="s">
        <v>120783</v>
      </c>
      <c r="P20031">
        <v>33</v>
      </c>
      <c r="Q20031" t="s">
        <v>63</v>
      </c>
      <c r="R20031" t="s">
        <v>5394</v>
      </c>
      <c r="S20031" t="s">
        <v>7356</v>
      </c>
      <c r="T20031" t="s">
        <v>445</v>
      </c>
      <c r="U20031" t="s">
        <v>120784</v>
      </c>
      <c r="V20031" t="s">
        <v>120785</v>
      </c>
      <c r="W20031" t="s">
        <v>53</v>
      </c>
      <c r="X20031" t="s">
        <v>142654</v>
      </c>
    </row>
    <row r="20032" spans="1:24" x14ac:dyDescent="0.25">
      <c r="A20032" t="s">
        <v>47289</v>
      </c>
      <c r="B20032" t="s">
        <v>120786</v>
      </c>
      <c r="C20032">
        <v>26612</v>
      </c>
      <c r="D20032" t="s">
        <v>2624</v>
      </c>
      <c r="E20032" t="s">
        <v>135</v>
      </c>
      <c r="F20032" t="s">
        <v>117543</v>
      </c>
      <c r="G20032" t="s">
        <v>1188</v>
      </c>
      <c r="H20032" t="s">
        <v>109401</v>
      </c>
      <c r="I20032" t="s">
        <v>61</v>
      </c>
      <c r="J20032" s="1">
        <v>44161</v>
      </c>
      <c r="K20032" s="1"/>
      <c r="L20032" s="1"/>
      <c r="M20032" s="1"/>
      <c r="N20032">
        <v>48.970001220703097</v>
      </c>
      <c r="O20032" t="s">
        <v>118067</v>
      </c>
      <c r="P20032">
        <v>47</v>
      </c>
      <c r="Q20032" t="s">
        <v>63</v>
      </c>
      <c r="R20032" t="s">
        <v>2159</v>
      </c>
      <c r="S20032" t="s">
        <v>32304</v>
      </c>
      <c r="T20032" t="s">
        <v>66</v>
      </c>
      <c r="U20032" t="s">
        <v>32305</v>
      </c>
      <c r="V20032" t="s">
        <v>32306</v>
      </c>
      <c r="W20032" t="s">
        <v>316</v>
      </c>
      <c r="X20032" t="s">
        <v>142648</v>
      </c>
    </row>
    <row r="20033" spans="1:24" x14ac:dyDescent="0.25">
      <c r="A20033" t="s">
        <v>79563</v>
      </c>
      <c r="B20033" t="s">
        <v>120787</v>
      </c>
      <c r="C20033">
        <v>58576</v>
      </c>
      <c r="D20033" t="s">
        <v>70587</v>
      </c>
      <c r="E20033" t="s">
        <v>168</v>
      </c>
      <c r="F20033" t="s">
        <v>70588</v>
      </c>
      <c r="G20033" t="s">
        <v>4369</v>
      </c>
      <c r="H20033" t="s">
        <v>120789</v>
      </c>
      <c r="I20033" t="s">
        <v>61</v>
      </c>
      <c r="J20033" s="1">
        <v>44220</v>
      </c>
      <c r="K20033" s="1"/>
      <c r="L20033" s="1"/>
      <c r="M20033" s="1"/>
      <c r="N20033">
        <v>95</v>
      </c>
      <c r="O20033" t="s">
        <v>104161</v>
      </c>
      <c r="P20033">
        <v>67</v>
      </c>
      <c r="Q20033" t="s">
        <v>63</v>
      </c>
      <c r="R20033" t="s">
        <v>1153</v>
      </c>
      <c r="S20033" t="s">
        <v>7991</v>
      </c>
      <c r="T20033" t="s">
        <v>197</v>
      </c>
      <c r="U20033" t="s">
        <v>120790</v>
      </c>
      <c r="V20033" t="s">
        <v>120791</v>
      </c>
      <c r="W20033" t="s">
        <v>53</v>
      </c>
      <c r="X20033" t="s">
        <v>142648</v>
      </c>
    </row>
    <row r="20034" spans="1:24" x14ac:dyDescent="0.25">
      <c r="A20034" t="s">
        <v>120792</v>
      </c>
      <c r="B20034" t="s">
        <v>41819</v>
      </c>
      <c r="C20034">
        <v>19775</v>
      </c>
      <c r="D20034" t="s">
        <v>120793</v>
      </c>
      <c r="E20034" t="s">
        <v>613</v>
      </c>
      <c r="F20034" t="s">
        <v>25228</v>
      </c>
      <c r="G20034" t="s">
        <v>615</v>
      </c>
      <c r="H20034" t="s">
        <v>120794</v>
      </c>
      <c r="I20034" t="s">
        <v>149</v>
      </c>
      <c r="J20034" s="1">
        <v>44220</v>
      </c>
      <c r="K20034" s="1">
        <v>44222</v>
      </c>
      <c r="L20034" s="1">
        <v>44223</v>
      </c>
      <c r="M20034" s="1"/>
      <c r="N20034">
        <v>45</v>
      </c>
      <c r="O20034" t="s">
        <v>120795</v>
      </c>
      <c r="P20034">
        <v>59</v>
      </c>
      <c r="Q20034" t="s">
        <v>63</v>
      </c>
      <c r="R20034" t="s">
        <v>2159</v>
      </c>
      <c r="S20034" t="s">
        <v>3903</v>
      </c>
      <c r="T20034" t="s">
        <v>66</v>
      </c>
      <c r="U20034" t="s">
        <v>3904</v>
      </c>
      <c r="V20034" t="s">
        <v>3905</v>
      </c>
      <c r="W20034" t="s">
        <v>53</v>
      </c>
      <c r="X20034" t="s">
        <v>142648</v>
      </c>
    </row>
    <row r="20035" spans="1:24" x14ac:dyDescent="0.25">
      <c r="A20035" t="s">
        <v>120796</v>
      </c>
      <c r="B20035" t="s">
        <v>120797</v>
      </c>
      <c r="C20035">
        <v>69995</v>
      </c>
      <c r="D20035" t="s">
        <v>21725</v>
      </c>
      <c r="E20035" t="s">
        <v>86</v>
      </c>
      <c r="F20035" t="s">
        <v>120798</v>
      </c>
      <c r="G20035" t="s">
        <v>10090</v>
      </c>
      <c r="H20035" t="s">
        <v>120799</v>
      </c>
      <c r="I20035" t="s">
        <v>149</v>
      </c>
      <c r="J20035" s="1">
        <v>44773</v>
      </c>
      <c r="K20035" s="1">
        <v>44775</v>
      </c>
      <c r="L20035" s="1">
        <v>44780</v>
      </c>
      <c r="M20035" s="1"/>
      <c r="N20035">
        <v>8.5</v>
      </c>
      <c r="O20035" t="s">
        <v>120800</v>
      </c>
      <c r="P20035">
        <v>55</v>
      </c>
      <c r="Q20035" t="s">
        <v>33</v>
      </c>
      <c r="R20035" t="s">
        <v>4064</v>
      </c>
      <c r="S20035" t="s">
        <v>11077</v>
      </c>
      <c r="T20035" t="s">
        <v>66</v>
      </c>
      <c r="U20035" t="s">
        <v>24381</v>
      </c>
      <c r="V20035" t="s">
        <v>24382</v>
      </c>
      <c r="W20035" t="s">
        <v>53</v>
      </c>
      <c r="X20035" t="s">
        <v>142648</v>
      </c>
    </row>
    <row r="20036" spans="1:24" x14ac:dyDescent="0.25">
      <c r="A20036" t="s">
        <v>120801</v>
      </c>
      <c r="B20036" t="s">
        <v>14860</v>
      </c>
      <c r="C20036">
        <v>4591</v>
      </c>
      <c r="D20036" t="s">
        <v>120802</v>
      </c>
      <c r="E20036" t="s">
        <v>494</v>
      </c>
      <c r="F20036" t="s">
        <v>120803</v>
      </c>
      <c r="G20036" t="s">
        <v>13556</v>
      </c>
      <c r="H20036" t="s">
        <v>108393</v>
      </c>
      <c r="I20036" t="s">
        <v>76</v>
      </c>
      <c r="J20036" s="1">
        <v>45157</v>
      </c>
      <c r="K20036" s="1">
        <v>45157</v>
      </c>
      <c r="L20036" s="1"/>
      <c r="M20036" s="1"/>
      <c r="N20036">
        <v>80</v>
      </c>
      <c r="O20036" t="s">
        <v>115850</v>
      </c>
      <c r="P20036">
        <v>70</v>
      </c>
      <c r="Q20036" t="s">
        <v>33</v>
      </c>
      <c r="R20036" t="s">
        <v>465</v>
      </c>
      <c r="S20036" t="s">
        <v>465</v>
      </c>
      <c r="T20036" t="s">
        <v>466</v>
      </c>
      <c r="U20036" t="s">
        <v>120804</v>
      </c>
      <c r="V20036" t="s">
        <v>120805</v>
      </c>
      <c r="W20036" t="s">
        <v>225</v>
      </c>
      <c r="X20036" t="s">
        <v>142648</v>
      </c>
    </row>
    <row r="20037" spans="1:24" x14ac:dyDescent="0.25">
      <c r="A20037" t="s">
        <v>120806</v>
      </c>
      <c r="B20037" t="s">
        <v>120807</v>
      </c>
      <c r="C20037">
        <v>56410</v>
      </c>
      <c r="D20037" t="s">
        <v>82517</v>
      </c>
      <c r="E20037" t="s">
        <v>99</v>
      </c>
      <c r="F20037" t="s">
        <v>93885</v>
      </c>
      <c r="G20037" t="s">
        <v>170</v>
      </c>
      <c r="H20037" t="s">
        <v>120808</v>
      </c>
      <c r="I20037" t="s">
        <v>61</v>
      </c>
      <c r="J20037" s="1">
        <v>45067</v>
      </c>
      <c r="K20037" s="1"/>
      <c r="L20037" s="1"/>
      <c r="M20037" s="1"/>
      <c r="N20037">
        <v>28</v>
      </c>
      <c r="O20037" t="s">
        <v>120809</v>
      </c>
      <c r="P20037">
        <v>65</v>
      </c>
      <c r="Q20037" t="s">
        <v>63</v>
      </c>
      <c r="R20037" t="s">
        <v>951</v>
      </c>
      <c r="S20037" t="s">
        <v>2098</v>
      </c>
      <c r="T20037" t="s">
        <v>953</v>
      </c>
      <c r="U20037" t="s">
        <v>28199</v>
      </c>
      <c r="V20037" t="s">
        <v>28200</v>
      </c>
      <c r="W20037" t="s">
        <v>53</v>
      </c>
      <c r="X20037" t="s">
        <v>142648</v>
      </c>
    </row>
    <row r="20038" spans="1:24" x14ac:dyDescent="0.25">
      <c r="A20038" t="s">
        <v>120810</v>
      </c>
      <c r="B20038" t="s">
        <v>101480</v>
      </c>
      <c r="C20038">
        <v>1871</v>
      </c>
      <c r="D20038" t="s">
        <v>12551</v>
      </c>
      <c r="E20038" t="s">
        <v>264</v>
      </c>
      <c r="F20038" t="s">
        <v>120811</v>
      </c>
      <c r="G20038" t="s">
        <v>266</v>
      </c>
      <c r="H20038" t="s">
        <v>26169</v>
      </c>
      <c r="I20038" t="s">
        <v>76</v>
      </c>
      <c r="J20038" s="1">
        <v>44832</v>
      </c>
      <c r="K20038" s="1">
        <v>44833</v>
      </c>
      <c r="L20038" s="1"/>
      <c r="M20038" s="1"/>
      <c r="N20038">
        <v>148</v>
      </c>
      <c r="O20038" t="s">
        <v>120812</v>
      </c>
      <c r="P20038">
        <v>37</v>
      </c>
      <c r="Q20038" t="s">
        <v>33</v>
      </c>
      <c r="R20038" t="s">
        <v>919</v>
      </c>
      <c r="S20038" t="s">
        <v>28495</v>
      </c>
      <c r="T20038" t="s">
        <v>93</v>
      </c>
      <c r="U20038" t="s">
        <v>28496</v>
      </c>
      <c r="V20038" t="s">
        <v>28497</v>
      </c>
      <c r="W20038" t="s">
        <v>53</v>
      </c>
      <c r="X20038" t="s">
        <v>142654</v>
      </c>
    </row>
    <row r="20039" spans="1:24" x14ac:dyDescent="0.25">
      <c r="A20039" t="s">
        <v>120813</v>
      </c>
      <c r="B20039" t="s">
        <v>120814</v>
      </c>
      <c r="C20039">
        <v>95573</v>
      </c>
      <c r="D20039" t="s">
        <v>120815</v>
      </c>
      <c r="E20039" t="s">
        <v>135</v>
      </c>
      <c r="F20039" t="s">
        <v>120816</v>
      </c>
      <c r="G20039" t="s">
        <v>1435</v>
      </c>
      <c r="H20039" t="s">
        <v>120817</v>
      </c>
      <c r="I20039" t="s">
        <v>47</v>
      </c>
      <c r="J20039" s="1">
        <v>44767</v>
      </c>
      <c r="K20039" s="1"/>
      <c r="L20039" s="1"/>
      <c r="M20039" s="1"/>
      <c r="N20039">
        <v>53</v>
      </c>
      <c r="O20039" t="s">
        <v>29981</v>
      </c>
      <c r="P20039">
        <v>16</v>
      </c>
      <c r="Q20039" t="s">
        <v>63</v>
      </c>
      <c r="R20039" t="s">
        <v>195</v>
      </c>
      <c r="S20039" t="s">
        <v>29982</v>
      </c>
      <c r="T20039" t="s">
        <v>197</v>
      </c>
      <c r="U20039" t="s">
        <v>29983</v>
      </c>
      <c r="V20039" t="s">
        <v>29984</v>
      </c>
      <c r="W20039" t="s">
        <v>53</v>
      </c>
      <c r="X20039" t="s">
        <v>142647</v>
      </c>
    </row>
    <row r="20040" spans="1:24" x14ac:dyDescent="0.25">
      <c r="A20040" t="s">
        <v>120818</v>
      </c>
      <c r="B20040" t="s">
        <v>65729</v>
      </c>
      <c r="C20040">
        <v>23007</v>
      </c>
      <c r="D20040" t="s">
        <v>99986</v>
      </c>
      <c r="E20040" t="s">
        <v>99</v>
      </c>
      <c r="F20040" t="s">
        <v>99987</v>
      </c>
      <c r="G20040" t="s">
        <v>99988</v>
      </c>
      <c r="H20040" t="s">
        <v>29120</v>
      </c>
      <c r="I20040" t="s">
        <v>149</v>
      </c>
      <c r="J20040" s="1">
        <v>44986</v>
      </c>
      <c r="K20040" s="1">
        <v>44982</v>
      </c>
      <c r="L20040" s="1">
        <v>44983</v>
      </c>
      <c r="M20040" s="1"/>
      <c r="N20040">
        <v>19</v>
      </c>
      <c r="O20040" t="s">
        <v>120819</v>
      </c>
      <c r="P20040">
        <v>63</v>
      </c>
      <c r="Q20040" t="s">
        <v>63</v>
      </c>
      <c r="R20040" t="s">
        <v>2943</v>
      </c>
      <c r="S20040" t="s">
        <v>174</v>
      </c>
      <c r="T20040" t="s">
        <v>66</v>
      </c>
      <c r="U20040" t="s">
        <v>20035</v>
      </c>
      <c r="V20040" t="s">
        <v>20036</v>
      </c>
      <c r="W20040" t="s">
        <v>225</v>
      </c>
      <c r="X20040" t="s">
        <v>142648</v>
      </c>
    </row>
    <row r="20041" spans="1:24" x14ac:dyDescent="0.25">
      <c r="A20041" t="s">
        <v>120820</v>
      </c>
      <c r="B20041" t="s">
        <v>120821</v>
      </c>
      <c r="C20041">
        <v>25079</v>
      </c>
      <c r="D20041" t="s">
        <v>120822</v>
      </c>
      <c r="E20041" t="s">
        <v>204</v>
      </c>
      <c r="F20041" t="s">
        <v>120823</v>
      </c>
      <c r="G20041" t="s">
        <v>137</v>
      </c>
      <c r="H20041" t="s">
        <v>120824</v>
      </c>
      <c r="I20041" t="s">
        <v>149</v>
      </c>
      <c r="J20041" s="1">
        <v>44360</v>
      </c>
      <c r="K20041" s="1">
        <v>44358</v>
      </c>
      <c r="L20041" s="1">
        <v>44359</v>
      </c>
      <c r="M20041" s="1"/>
      <c r="N20041">
        <v>26.9899997711181</v>
      </c>
      <c r="O20041" t="s">
        <v>120825</v>
      </c>
      <c r="P20041">
        <v>21</v>
      </c>
      <c r="Q20041" t="s">
        <v>33</v>
      </c>
      <c r="R20041" t="s">
        <v>34</v>
      </c>
      <c r="S20041" t="s">
        <v>3545</v>
      </c>
      <c r="T20041" t="s">
        <v>36</v>
      </c>
      <c r="U20041" t="s">
        <v>3546</v>
      </c>
      <c r="V20041" t="s">
        <v>3547</v>
      </c>
      <c r="W20041" t="s">
        <v>53</v>
      </c>
      <c r="X20041" t="s">
        <v>142647</v>
      </c>
    </row>
    <row r="20042" spans="1:24" x14ac:dyDescent="0.25">
      <c r="A20042" t="s">
        <v>120826</v>
      </c>
      <c r="B20042" t="s">
        <v>111204</v>
      </c>
      <c r="C20042">
        <v>97642</v>
      </c>
      <c r="D20042" t="s">
        <v>120827</v>
      </c>
      <c r="E20042" t="s">
        <v>264</v>
      </c>
      <c r="F20042" t="s">
        <v>120828</v>
      </c>
      <c r="G20042" t="s">
        <v>3037</v>
      </c>
      <c r="H20042" t="s">
        <v>120829</v>
      </c>
      <c r="I20042" t="s">
        <v>149</v>
      </c>
      <c r="J20042" s="1">
        <v>45027</v>
      </c>
      <c r="K20042" s="1">
        <v>45024</v>
      </c>
      <c r="L20042" s="1">
        <v>45024</v>
      </c>
      <c r="M20042" s="1"/>
      <c r="N20042">
        <v>161.25</v>
      </c>
      <c r="O20042" t="s">
        <v>88361</v>
      </c>
      <c r="P20042">
        <v>19</v>
      </c>
      <c r="Q20042" t="s">
        <v>33</v>
      </c>
      <c r="R20042" t="s">
        <v>887</v>
      </c>
      <c r="S20042" t="s">
        <v>2367</v>
      </c>
      <c r="T20042" t="s">
        <v>66</v>
      </c>
      <c r="U20042" t="s">
        <v>7906</v>
      </c>
      <c r="V20042" t="s">
        <v>7907</v>
      </c>
      <c r="W20042" t="s">
        <v>108</v>
      </c>
      <c r="X20042" t="s">
        <v>142647</v>
      </c>
    </row>
    <row r="20043" spans="1:24" x14ac:dyDescent="0.25">
      <c r="A20043" t="s">
        <v>120830</v>
      </c>
      <c r="B20043" t="s">
        <v>120831</v>
      </c>
      <c r="C20043">
        <v>88899</v>
      </c>
      <c r="D20043" t="s">
        <v>89072</v>
      </c>
      <c r="E20043" t="s">
        <v>27</v>
      </c>
      <c r="F20043" t="s">
        <v>89073</v>
      </c>
      <c r="G20043" t="s">
        <v>89074</v>
      </c>
      <c r="H20043" t="s">
        <v>120832</v>
      </c>
      <c r="I20043" t="s">
        <v>149</v>
      </c>
      <c r="J20043" s="1">
        <v>45198</v>
      </c>
      <c r="K20043" s="1">
        <v>45199</v>
      </c>
      <c r="L20043" s="1">
        <v>45200</v>
      </c>
      <c r="M20043" s="1"/>
      <c r="N20043">
        <v>89</v>
      </c>
      <c r="O20043" t="s">
        <v>96718</v>
      </c>
      <c r="P20043">
        <v>32</v>
      </c>
      <c r="Q20043" t="s">
        <v>33</v>
      </c>
      <c r="R20043" t="s">
        <v>3471</v>
      </c>
      <c r="S20043" t="s">
        <v>3368</v>
      </c>
      <c r="T20043" t="s">
        <v>197</v>
      </c>
      <c r="U20043" t="s">
        <v>38222</v>
      </c>
      <c r="V20043" t="s">
        <v>38223</v>
      </c>
      <c r="W20043" t="s">
        <v>53</v>
      </c>
      <c r="X20043" t="s">
        <v>142654</v>
      </c>
    </row>
    <row r="20044" spans="1:24" x14ac:dyDescent="0.25">
      <c r="A20044" t="s">
        <v>120833</v>
      </c>
      <c r="B20044" t="s">
        <v>53070</v>
      </c>
      <c r="C20044">
        <v>17426</v>
      </c>
      <c r="D20044" t="s">
        <v>120834</v>
      </c>
      <c r="E20044" t="s">
        <v>204</v>
      </c>
      <c r="F20044" t="s">
        <v>120835</v>
      </c>
      <c r="G20044" t="s">
        <v>59</v>
      </c>
      <c r="H20044" t="s">
        <v>120836</v>
      </c>
      <c r="I20044" t="s">
        <v>149</v>
      </c>
      <c r="J20044" s="1">
        <v>44802</v>
      </c>
      <c r="K20044" s="1">
        <v>44802</v>
      </c>
      <c r="L20044" s="1">
        <v>44807</v>
      </c>
      <c r="M20044" s="1"/>
      <c r="N20044">
        <v>12.1300001144409</v>
      </c>
      <c r="O20044" t="s">
        <v>120837</v>
      </c>
      <c r="P20044">
        <v>17</v>
      </c>
      <c r="Q20044" t="s">
        <v>33</v>
      </c>
      <c r="R20044" t="s">
        <v>1579</v>
      </c>
      <c r="S20044" t="s">
        <v>23044</v>
      </c>
      <c r="T20044" t="s">
        <v>197</v>
      </c>
      <c r="U20044" t="s">
        <v>120838</v>
      </c>
      <c r="V20044" t="s">
        <v>120839</v>
      </c>
      <c r="W20044" t="s">
        <v>53</v>
      </c>
      <c r="X20044" t="s">
        <v>142647</v>
      </c>
    </row>
    <row r="20045" spans="1:24" x14ac:dyDescent="0.25">
      <c r="A20045" t="s">
        <v>99387</v>
      </c>
      <c r="B20045" t="s">
        <v>120840</v>
      </c>
      <c r="C20045">
        <v>82425</v>
      </c>
      <c r="D20045" t="s">
        <v>56858</v>
      </c>
      <c r="E20045" t="s">
        <v>204</v>
      </c>
      <c r="F20045" t="s">
        <v>120841</v>
      </c>
      <c r="G20045" t="s">
        <v>6776</v>
      </c>
      <c r="H20045" t="s">
        <v>120842</v>
      </c>
      <c r="I20045" t="s">
        <v>61</v>
      </c>
      <c r="J20045" s="1">
        <v>44721</v>
      </c>
      <c r="K20045" s="1"/>
      <c r="L20045" s="1"/>
      <c r="M20045" s="1"/>
      <c r="N20045">
        <v>29.9899997711181</v>
      </c>
      <c r="O20045" t="s">
        <v>120843</v>
      </c>
      <c r="P20045">
        <v>34</v>
      </c>
      <c r="Q20045" t="s">
        <v>63</v>
      </c>
      <c r="R20045" t="s">
        <v>951</v>
      </c>
      <c r="S20045" t="s">
        <v>952</v>
      </c>
      <c r="T20045" t="s">
        <v>953</v>
      </c>
      <c r="U20045" t="s">
        <v>60145</v>
      </c>
      <c r="V20045" t="s">
        <v>60146</v>
      </c>
      <c r="W20045" t="s">
        <v>53</v>
      </c>
      <c r="X20045" t="s">
        <v>142654</v>
      </c>
    </row>
    <row r="20046" spans="1:24" x14ac:dyDescent="0.25">
      <c r="A20046" t="s">
        <v>2303</v>
      </c>
      <c r="B20046" t="s">
        <v>88023</v>
      </c>
      <c r="C20046">
        <v>9084</v>
      </c>
      <c r="D20046" t="s">
        <v>120844</v>
      </c>
      <c r="E20046" t="s">
        <v>625</v>
      </c>
      <c r="F20046" t="s">
        <v>120845</v>
      </c>
      <c r="G20046" t="s">
        <v>3590</v>
      </c>
      <c r="H20046" t="s">
        <v>120846</v>
      </c>
      <c r="I20046" t="s">
        <v>76</v>
      </c>
      <c r="J20046" s="1">
        <v>45025</v>
      </c>
      <c r="K20046" s="1">
        <v>45027</v>
      </c>
      <c r="L20046" s="1"/>
      <c r="M20046" s="1"/>
      <c r="N20046">
        <v>43.990001678466797</v>
      </c>
      <c r="O20046" t="s">
        <v>120847</v>
      </c>
      <c r="P20046">
        <v>35</v>
      </c>
      <c r="Q20046" t="s">
        <v>63</v>
      </c>
      <c r="R20046" t="s">
        <v>256</v>
      </c>
      <c r="S20046" t="s">
        <v>8764</v>
      </c>
      <c r="T20046" t="s">
        <v>93</v>
      </c>
      <c r="U20046" t="s">
        <v>14659</v>
      </c>
      <c r="V20046" t="s">
        <v>14660</v>
      </c>
      <c r="W20046" t="s">
        <v>39</v>
      </c>
      <c r="X20046" t="s">
        <v>142654</v>
      </c>
    </row>
    <row r="20047" spans="1:24" x14ac:dyDescent="0.25">
      <c r="A20047" t="s">
        <v>120848</v>
      </c>
      <c r="B20047" t="s">
        <v>120849</v>
      </c>
      <c r="C20047">
        <v>93050</v>
      </c>
      <c r="D20047" t="s">
        <v>120850</v>
      </c>
      <c r="E20047" t="s">
        <v>298</v>
      </c>
      <c r="F20047" t="s">
        <v>79630</v>
      </c>
      <c r="G20047" t="s">
        <v>74483</v>
      </c>
      <c r="H20047" t="s">
        <v>120851</v>
      </c>
      <c r="I20047" t="s">
        <v>61</v>
      </c>
      <c r="J20047" s="1">
        <v>44327</v>
      </c>
      <c r="K20047" s="1"/>
      <c r="L20047" s="1"/>
      <c r="M20047" s="1"/>
      <c r="N20047">
        <v>69.949996948242102</v>
      </c>
      <c r="O20047" t="s">
        <v>120852</v>
      </c>
      <c r="P20047">
        <v>70</v>
      </c>
      <c r="Q20047" t="s">
        <v>33</v>
      </c>
      <c r="R20047" t="s">
        <v>1478</v>
      </c>
      <c r="S20047" t="s">
        <v>8906</v>
      </c>
      <c r="T20047" t="s">
        <v>66</v>
      </c>
      <c r="U20047" t="s">
        <v>14815</v>
      </c>
      <c r="V20047" t="s">
        <v>14816</v>
      </c>
      <c r="W20047" t="s">
        <v>53</v>
      </c>
      <c r="X20047" t="s">
        <v>142648</v>
      </c>
    </row>
    <row r="20048" spans="1:24" x14ac:dyDescent="0.25">
      <c r="A20048" t="s">
        <v>120853</v>
      </c>
      <c r="B20048" t="s">
        <v>120854</v>
      </c>
      <c r="C20048">
        <v>66937</v>
      </c>
      <c r="D20048" t="s">
        <v>61727</v>
      </c>
      <c r="E20048" t="s">
        <v>135</v>
      </c>
      <c r="F20048" t="s">
        <v>120855</v>
      </c>
      <c r="G20048" t="s">
        <v>3590</v>
      </c>
      <c r="H20048" t="s">
        <v>120856</v>
      </c>
      <c r="I20048" t="s">
        <v>61</v>
      </c>
      <c r="J20048" s="1">
        <v>44377</v>
      </c>
      <c r="K20048" s="1"/>
      <c r="L20048" s="1"/>
      <c r="M20048" s="1"/>
      <c r="N20048">
        <v>75</v>
      </c>
      <c r="O20048" t="s">
        <v>120857</v>
      </c>
      <c r="P20048">
        <v>56</v>
      </c>
      <c r="Q20048" t="s">
        <v>33</v>
      </c>
      <c r="R20048" t="s">
        <v>4454</v>
      </c>
      <c r="S20048" t="s">
        <v>10726</v>
      </c>
      <c r="T20048" t="s">
        <v>93</v>
      </c>
      <c r="U20048" t="s">
        <v>10727</v>
      </c>
      <c r="V20048" t="s">
        <v>10728</v>
      </c>
      <c r="W20048" t="s">
        <v>53</v>
      </c>
      <c r="X20048" t="s">
        <v>142648</v>
      </c>
    </row>
    <row r="20049" spans="1:24" x14ac:dyDescent="0.25">
      <c r="A20049" t="s">
        <v>120858</v>
      </c>
      <c r="B20049" t="s">
        <v>120859</v>
      </c>
      <c r="C20049">
        <v>4663</v>
      </c>
      <c r="D20049" t="s">
        <v>12980</v>
      </c>
      <c r="E20049" t="s">
        <v>190</v>
      </c>
      <c r="F20049" t="s">
        <v>120860</v>
      </c>
      <c r="G20049" t="s">
        <v>1647</v>
      </c>
      <c r="H20049" t="s">
        <v>22768</v>
      </c>
      <c r="I20049" t="s">
        <v>76</v>
      </c>
      <c r="J20049" s="1">
        <v>44745</v>
      </c>
      <c r="K20049" s="1">
        <v>44744</v>
      </c>
      <c r="L20049" s="1"/>
      <c r="M20049" s="1"/>
      <c r="N20049">
        <v>65</v>
      </c>
      <c r="O20049" t="s">
        <v>120861</v>
      </c>
      <c r="P20049">
        <v>48</v>
      </c>
      <c r="Q20049" t="s">
        <v>63</v>
      </c>
      <c r="R20049" t="s">
        <v>1690</v>
      </c>
      <c r="S20049" t="s">
        <v>4607</v>
      </c>
      <c r="T20049" t="s">
        <v>197</v>
      </c>
      <c r="U20049" t="s">
        <v>118824</v>
      </c>
      <c r="V20049" t="s">
        <v>118825</v>
      </c>
      <c r="W20049" t="s">
        <v>53</v>
      </c>
      <c r="X20049" t="s">
        <v>142648</v>
      </c>
    </row>
    <row r="20050" spans="1:24" x14ac:dyDescent="0.25">
      <c r="A20050" t="s">
        <v>120862</v>
      </c>
      <c r="B20050" t="s">
        <v>120863</v>
      </c>
      <c r="C20050">
        <v>32159</v>
      </c>
      <c r="D20050" t="s">
        <v>28993</v>
      </c>
      <c r="E20050" t="s">
        <v>360</v>
      </c>
      <c r="F20050" t="s">
        <v>28994</v>
      </c>
      <c r="G20050" t="s">
        <v>16406</v>
      </c>
      <c r="H20050" t="s">
        <v>120865</v>
      </c>
      <c r="I20050" t="s">
        <v>76</v>
      </c>
      <c r="J20050" s="1">
        <v>45194</v>
      </c>
      <c r="K20050" s="1">
        <v>45194</v>
      </c>
      <c r="L20050" s="1"/>
      <c r="M20050" s="1"/>
      <c r="N20050">
        <v>32.990001678466797</v>
      </c>
      <c r="O20050" t="s">
        <v>120866</v>
      </c>
      <c r="P20050">
        <v>28</v>
      </c>
      <c r="Q20050" t="s">
        <v>33</v>
      </c>
      <c r="R20050" t="s">
        <v>2159</v>
      </c>
      <c r="S20050" t="s">
        <v>7548</v>
      </c>
      <c r="T20050" t="s">
        <v>66</v>
      </c>
      <c r="U20050" t="s">
        <v>37121</v>
      </c>
      <c r="V20050" t="s">
        <v>37122</v>
      </c>
      <c r="W20050" t="s">
        <v>225</v>
      </c>
      <c r="X20050" t="s">
        <v>142654</v>
      </c>
    </row>
    <row r="20051" spans="1:24" x14ac:dyDescent="0.25">
      <c r="A20051" t="s">
        <v>120867</v>
      </c>
      <c r="B20051" t="s">
        <v>106626</v>
      </c>
      <c r="C20051">
        <v>21797</v>
      </c>
      <c r="D20051" t="s">
        <v>120868</v>
      </c>
      <c r="E20051" t="s">
        <v>190</v>
      </c>
      <c r="F20051" t="s">
        <v>120869</v>
      </c>
      <c r="G20051" t="s">
        <v>1647</v>
      </c>
      <c r="H20051" t="s">
        <v>120870</v>
      </c>
      <c r="I20051" t="s">
        <v>31</v>
      </c>
      <c r="J20051" s="1">
        <v>45199</v>
      </c>
      <c r="K20051" s="1">
        <v>45198</v>
      </c>
      <c r="L20051" s="1">
        <v>45198</v>
      </c>
      <c r="M20051" s="1">
        <v>45199</v>
      </c>
      <c r="N20051">
        <v>34.990001678466797</v>
      </c>
      <c r="O20051" t="s">
        <v>105645</v>
      </c>
      <c r="P20051">
        <v>58</v>
      </c>
      <c r="Q20051" t="s">
        <v>63</v>
      </c>
      <c r="R20051" t="s">
        <v>1069</v>
      </c>
      <c r="S20051" t="s">
        <v>12499</v>
      </c>
      <c r="T20051" t="s">
        <v>466</v>
      </c>
      <c r="U20051" t="s">
        <v>12500</v>
      </c>
      <c r="V20051" t="s">
        <v>12501</v>
      </c>
      <c r="W20051" t="s">
        <v>53</v>
      </c>
      <c r="X20051" t="s">
        <v>142648</v>
      </c>
    </row>
    <row r="20052" spans="1:24" x14ac:dyDescent="0.25">
      <c r="A20052" t="s">
        <v>120871</v>
      </c>
      <c r="B20052" t="s">
        <v>120872</v>
      </c>
      <c r="C20052">
        <v>35165</v>
      </c>
      <c r="D20052" t="s">
        <v>90286</v>
      </c>
      <c r="E20052" t="s">
        <v>99</v>
      </c>
      <c r="F20052" t="s">
        <v>120873</v>
      </c>
      <c r="G20052" t="s">
        <v>6346</v>
      </c>
      <c r="H20052" t="s">
        <v>120874</v>
      </c>
      <c r="I20052" t="s">
        <v>76</v>
      </c>
      <c r="J20052" s="1">
        <v>44986</v>
      </c>
      <c r="K20052" s="1">
        <v>44987</v>
      </c>
      <c r="L20052" s="1"/>
      <c r="M20052" s="1"/>
      <c r="N20052">
        <v>25</v>
      </c>
      <c r="O20052" t="s">
        <v>120875</v>
      </c>
      <c r="P20052">
        <v>37</v>
      </c>
      <c r="Q20052" t="s">
        <v>63</v>
      </c>
      <c r="R20052" t="s">
        <v>222</v>
      </c>
      <c r="S20052" t="s">
        <v>129</v>
      </c>
      <c r="T20052" t="s">
        <v>66</v>
      </c>
      <c r="U20052" t="s">
        <v>32210</v>
      </c>
      <c r="V20052" t="s">
        <v>32211</v>
      </c>
      <c r="W20052" t="s">
        <v>53</v>
      </c>
      <c r="X20052" t="s">
        <v>142654</v>
      </c>
    </row>
    <row r="20053" spans="1:24" x14ac:dyDescent="0.25">
      <c r="A20053" t="s">
        <v>120876</v>
      </c>
      <c r="B20053" t="s">
        <v>61097</v>
      </c>
      <c r="C20053">
        <v>46748</v>
      </c>
      <c r="D20053" t="s">
        <v>81516</v>
      </c>
      <c r="E20053" t="s">
        <v>168</v>
      </c>
      <c r="F20053" t="s">
        <v>81517</v>
      </c>
      <c r="G20053" t="s">
        <v>3659</v>
      </c>
      <c r="H20053" t="s">
        <v>120877</v>
      </c>
      <c r="I20053" t="s">
        <v>47</v>
      </c>
      <c r="J20053" s="1">
        <v>45133</v>
      </c>
      <c r="K20053" s="1"/>
      <c r="L20053" s="1"/>
      <c r="M20053" s="1"/>
      <c r="N20053">
        <v>16.5</v>
      </c>
      <c r="O20053" t="s">
        <v>78580</v>
      </c>
      <c r="P20053">
        <v>53</v>
      </c>
      <c r="Q20053" t="s">
        <v>33</v>
      </c>
      <c r="R20053" t="s">
        <v>919</v>
      </c>
      <c r="S20053" t="s">
        <v>3161</v>
      </c>
      <c r="T20053" t="s">
        <v>93</v>
      </c>
      <c r="U20053" t="s">
        <v>3162</v>
      </c>
      <c r="V20053" t="s">
        <v>3163</v>
      </c>
      <c r="W20053" t="s">
        <v>53</v>
      </c>
      <c r="X20053" t="s">
        <v>142648</v>
      </c>
    </row>
    <row r="20054" spans="1:24" x14ac:dyDescent="0.25">
      <c r="A20054" t="s">
        <v>26691</v>
      </c>
      <c r="B20054" t="s">
        <v>113817</v>
      </c>
      <c r="C20054">
        <v>31379</v>
      </c>
      <c r="D20054" t="s">
        <v>75574</v>
      </c>
      <c r="E20054" t="s">
        <v>625</v>
      </c>
      <c r="F20054" t="s">
        <v>75575</v>
      </c>
      <c r="G20054" t="s">
        <v>48002</v>
      </c>
      <c r="H20054" t="s">
        <v>120878</v>
      </c>
      <c r="I20054" t="s">
        <v>149</v>
      </c>
      <c r="J20054" s="1">
        <v>45166</v>
      </c>
      <c r="K20054" s="1">
        <v>45166</v>
      </c>
      <c r="L20054" s="1">
        <v>45168</v>
      </c>
      <c r="M20054" s="1"/>
      <c r="N20054">
        <v>99.989997863769503</v>
      </c>
      <c r="O20054" t="s">
        <v>120879</v>
      </c>
      <c r="P20054">
        <v>17</v>
      </c>
      <c r="Q20054" t="s">
        <v>63</v>
      </c>
      <c r="R20054" t="s">
        <v>887</v>
      </c>
      <c r="S20054" t="s">
        <v>4398</v>
      </c>
      <c r="T20054" t="s">
        <v>66</v>
      </c>
      <c r="U20054" t="s">
        <v>5983</v>
      </c>
      <c r="V20054" t="s">
        <v>5984</v>
      </c>
      <c r="W20054" t="s">
        <v>39</v>
      </c>
      <c r="X20054" t="s">
        <v>142647</v>
      </c>
    </row>
    <row r="20055" spans="1:24" x14ac:dyDescent="0.25">
      <c r="A20055" t="s">
        <v>22179</v>
      </c>
      <c r="B20055" t="s">
        <v>120880</v>
      </c>
      <c r="C20055">
        <v>6384</v>
      </c>
      <c r="D20055" t="s">
        <v>120881</v>
      </c>
      <c r="E20055" t="s">
        <v>43</v>
      </c>
      <c r="F20055" t="s">
        <v>120882</v>
      </c>
      <c r="G20055" t="s">
        <v>15475</v>
      </c>
      <c r="H20055" t="s">
        <v>120883</v>
      </c>
      <c r="I20055" t="s">
        <v>76</v>
      </c>
      <c r="J20055" s="1">
        <v>44896</v>
      </c>
      <c r="K20055" s="1">
        <v>44894</v>
      </c>
      <c r="L20055" s="1"/>
      <c r="M20055" s="1"/>
      <c r="N20055">
        <v>168</v>
      </c>
      <c r="O20055" t="s">
        <v>120884</v>
      </c>
      <c r="P20055">
        <v>62</v>
      </c>
      <c r="Q20055" t="s">
        <v>33</v>
      </c>
      <c r="R20055" t="s">
        <v>1690</v>
      </c>
      <c r="S20055" t="s">
        <v>52438</v>
      </c>
      <c r="T20055" t="s">
        <v>197</v>
      </c>
      <c r="U20055" t="s">
        <v>52439</v>
      </c>
      <c r="V20055" t="s">
        <v>52440</v>
      </c>
      <c r="W20055" t="s">
        <v>53</v>
      </c>
      <c r="X20055" t="s">
        <v>142648</v>
      </c>
    </row>
    <row r="20056" spans="1:24" x14ac:dyDescent="0.25">
      <c r="A20056" t="s">
        <v>120885</v>
      </c>
      <c r="B20056" t="s">
        <v>48652</v>
      </c>
      <c r="C20056">
        <v>75173</v>
      </c>
      <c r="D20056" t="s">
        <v>49956</v>
      </c>
      <c r="E20056" t="s">
        <v>360</v>
      </c>
      <c r="F20056" t="s">
        <v>49957</v>
      </c>
      <c r="G20056" t="s">
        <v>49958</v>
      </c>
      <c r="H20056" t="s">
        <v>120886</v>
      </c>
      <c r="I20056" t="s">
        <v>76</v>
      </c>
      <c r="J20056" s="1">
        <v>45183</v>
      </c>
      <c r="K20056" s="1">
        <v>45183</v>
      </c>
      <c r="L20056" s="1"/>
      <c r="M20056" s="1"/>
      <c r="N20056">
        <v>160</v>
      </c>
      <c r="O20056" t="s">
        <v>48655</v>
      </c>
      <c r="P20056">
        <v>69</v>
      </c>
      <c r="Q20056" t="s">
        <v>33</v>
      </c>
      <c r="R20056" t="s">
        <v>1743</v>
      </c>
      <c r="S20056" t="s">
        <v>1743</v>
      </c>
      <c r="T20056" t="s">
        <v>1744</v>
      </c>
      <c r="U20056" t="s">
        <v>48656</v>
      </c>
      <c r="V20056" t="s">
        <v>48657</v>
      </c>
      <c r="W20056" t="s">
        <v>53</v>
      </c>
      <c r="X20056" t="s">
        <v>142648</v>
      </c>
    </row>
    <row r="20057" spans="1:24" x14ac:dyDescent="0.25">
      <c r="A20057" t="s">
        <v>25449</v>
      </c>
      <c r="B20057" t="s">
        <v>14611</v>
      </c>
      <c r="C20057">
        <v>4727</v>
      </c>
      <c r="D20057" t="s">
        <v>120887</v>
      </c>
      <c r="E20057" t="s">
        <v>331</v>
      </c>
      <c r="F20057" t="s">
        <v>120888</v>
      </c>
      <c r="G20057" t="s">
        <v>120889</v>
      </c>
      <c r="H20057" t="s">
        <v>120890</v>
      </c>
      <c r="I20057" t="s">
        <v>149</v>
      </c>
      <c r="J20057" s="1">
        <v>45067</v>
      </c>
      <c r="K20057" s="1">
        <v>45067</v>
      </c>
      <c r="L20057" s="1">
        <v>45071</v>
      </c>
      <c r="M20057" s="1"/>
      <c r="N20057">
        <v>59.990001678466797</v>
      </c>
      <c r="O20057" t="s">
        <v>120891</v>
      </c>
      <c r="P20057">
        <v>26</v>
      </c>
      <c r="Q20057" t="s">
        <v>33</v>
      </c>
      <c r="R20057" t="s">
        <v>4064</v>
      </c>
      <c r="S20057" t="s">
        <v>313</v>
      </c>
      <c r="T20057" t="s">
        <v>66</v>
      </c>
      <c r="U20057" t="s">
        <v>19584</v>
      </c>
      <c r="V20057" t="s">
        <v>19585</v>
      </c>
      <c r="W20057" t="s">
        <v>108</v>
      </c>
      <c r="X20057" t="s">
        <v>142654</v>
      </c>
    </row>
    <row r="20058" spans="1:24" x14ac:dyDescent="0.25">
      <c r="A20058" t="s">
        <v>120892</v>
      </c>
      <c r="B20058" t="s">
        <v>120893</v>
      </c>
      <c r="C20058">
        <v>87287</v>
      </c>
      <c r="D20058" t="s">
        <v>120894</v>
      </c>
      <c r="E20058" t="s">
        <v>157</v>
      </c>
      <c r="F20058" t="s">
        <v>120895</v>
      </c>
      <c r="G20058" t="s">
        <v>29</v>
      </c>
      <c r="H20058" t="s">
        <v>120896</v>
      </c>
      <c r="I20058" t="s">
        <v>76</v>
      </c>
      <c r="J20058" s="1">
        <v>44849</v>
      </c>
      <c r="K20058" s="1">
        <v>44850</v>
      </c>
      <c r="L20058" s="1"/>
      <c r="M20058" s="1"/>
      <c r="N20058">
        <v>63.9799995422363</v>
      </c>
      <c r="O20058" t="s">
        <v>19550</v>
      </c>
      <c r="P20058">
        <v>12</v>
      </c>
      <c r="Q20058" t="s">
        <v>33</v>
      </c>
      <c r="R20058" t="s">
        <v>1038</v>
      </c>
      <c r="S20058" t="s">
        <v>19551</v>
      </c>
      <c r="T20058" t="s">
        <v>953</v>
      </c>
      <c r="U20058" t="s">
        <v>19552</v>
      </c>
      <c r="V20058" t="s">
        <v>19553</v>
      </c>
      <c r="W20058" t="s">
        <v>53</v>
      </c>
      <c r="X20058" t="s">
        <v>142647</v>
      </c>
    </row>
    <row r="20059" spans="1:24" x14ac:dyDescent="0.25">
      <c r="A20059" t="s">
        <v>120897</v>
      </c>
      <c r="B20059" t="s">
        <v>120313</v>
      </c>
      <c r="C20059">
        <v>65511</v>
      </c>
      <c r="D20059" t="s">
        <v>120898</v>
      </c>
      <c r="E20059" t="s">
        <v>264</v>
      </c>
      <c r="F20059" t="s">
        <v>120899</v>
      </c>
      <c r="G20059" t="s">
        <v>4062</v>
      </c>
      <c r="H20059" t="s">
        <v>120900</v>
      </c>
      <c r="I20059" t="s">
        <v>76</v>
      </c>
      <c r="J20059" s="1">
        <v>45036</v>
      </c>
      <c r="K20059" s="1">
        <v>45035</v>
      </c>
      <c r="L20059" s="1"/>
      <c r="M20059" s="1"/>
      <c r="N20059">
        <v>53.990001678466797</v>
      </c>
      <c r="O20059" t="s">
        <v>120315</v>
      </c>
      <c r="P20059">
        <v>30</v>
      </c>
      <c r="Q20059" t="s">
        <v>63</v>
      </c>
      <c r="R20059" t="s">
        <v>129</v>
      </c>
      <c r="S20059" t="s">
        <v>140</v>
      </c>
      <c r="T20059" t="s">
        <v>66</v>
      </c>
      <c r="U20059" t="s">
        <v>120316</v>
      </c>
      <c r="V20059" t="s">
        <v>33024</v>
      </c>
      <c r="W20059" t="s">
        <v>53</v>
      </c>
      <c r="X20059" t="s">
        <v>142654</v>
      </c>
    </row>
    <row r="20060" spans="1:24" x14ac:dyDescent="0.25">
      <c r="A20060" t="s">
        <v>72977</v>
      </c>
      <c r="B20060" t="s">
        <v>16368</v>
      </c>
      <c r="C20060">
        <v>40621</v>
      </c>
      <c r="D20060" t="s">
        <v>120901</v>
      </c>
      <c r="E20060" t="s">
        <v>190</v>
      </c>
      <c r="F20060" t="s">
        <v>120902</v>
      </c>
      <c r="G20060" t="s">
        <v>1516</v>
      </c>
      <c r="H20060" t="s">
        <v>120903</v>
      </c>
      <c r="I20060" t="s">
        <v>31</v>
      </c>
      <c r="J20060" s="1">
        <v>45100</v>
      </c>
      <c r="K20060" s="1">
        <v>45097</v>
      </c>
      <c r="L20060" s="1">
        <v>45098</v>
      </c>
      <c r="M20060" s="1">
        <v>45098</v>
      </c>
      <c r="N20060">
        <v>59.5</v>
      </c>
      <c r="O20060" t="s">
        <v>15723</v>
      </c>
      <c r="P20060">
        <v>25</v>
      </c>
      <c r="Q20060" t="s">
        <v>63</v>
      </c>
      <c r="R20060" t="s">
        <v>245</v>
      </c>
      <c r="S20060" t="s">
        <v>15724</v>
      </c>
      <c r="T20060" t="s">
        <v>197</v>
      </c>
      <c r="U20060" t="s">
        <v>15725</v>
      </c>
      <c r="V20060" t="s">
        <v>15726</v>
      </c>
      <c r="W20060" t="s">
        <v>108</v>
      </c>
      <c r="X20060" t="s">
        <v>142647</v>
      </c>
    </row>
    <row r="20061" spans="1:24" x14ac:dyDescent="0.25">
      <c r="A20061" t="s">
        <v>120904</v>
      </c>
      <c r="B20061" t="s">
        <v>120905</v>
      </c>
      <c r="C20061">
        <v>69105</v>
      </c>
      <c r="D20061" t="s">
        <v>112928</v>
      </c>
      <c r="E20061" t="s">
        <v>613</v>
      </c>
      <c r="F20061" t="s">
        <v>112929</v>
      </c>
      <c r="G20061" t="s">
        <v>2627</v>
      </c>
      <c r="H20061" t="s">
        <v>120906</v>
      </c>
      <c r="I20061" t="s">
        <v>31</v>
      </c>
      <c r="J20061" s="1">
        <v>45093</v>
      </c>
      <c r="K20061" s="1">
        <v>45093</v>
      </c>
      <c r="L20061" s="1">
        <v>45098</v>
      </c>
      <c r="M20061" s="1">
        <v>45099</v>
      </c>
      <c r="N20061">
        <v>36</v>
      </c>
      <c r="O20061" t="s">
        <v>114376</v>
      </c>
      <c r="P20061">
        <v>13</v>
      </c>
      <c r="Q20061" t="s">
        <v>63</v>
      </c>
      <c r="R20061" t="s">
        <v>376</v>
      </c>
      <c r="S20061" t="s">
        <v>33358</v>
      </c>
      <c r="T20061" t="s">
        <v>197</v>
      </c>
      <c r="U20061" t="s">
        <v>33359</v>
      </c>
      <c r="V20061" t="s">
        <v>33360</v>
      </c>
      <c r="W20061" t="s">
        <v>108</v>
      </c>
      <c r="X20061" t="s">
        <v>142647</v>
      </c>
    </row>
    <row r="20062" spans="1:24" x14ac:dyDescent="0.25">
      <c r="A20062" t="s">
        <v>120907</v>
      </c>
      <c r="B20062" t="s">
        <v>16818</v>
      </c>
      <c r="C20062">
        <v>60655</v>
      </c>
      <c r="D20062" t="s">
        <v>120908</v>
      </c>
      <c r="E20062" t="s">
        <v>190</v>
      </c>
      <c r="F20062" t="s">
        <v>120909</v>
      </c>
      <c r="G20062" t="s">
        <v>558</v>
      </c>
      <c r="H20062" t="s">
        <v>120910</v>
      </c>
      <c r="I20062" t="s">
        <v>149</v>
      </c>
      <c r="J20062" s="1">
        <v>45152</v>
      </c>
      <c r="K20062" s="1">
        <v>45152</v>
      </c>
      <c r="L20062" s="1">
        <v>45155</v>
      </c>
      <c r="M20062" s="1"/>
      <c r="N20062">
        <v>64.949996948242102</v>
      </c>
      <c r="O20062" t="s">
        <v>120911</v>
      </c>
      <c r="P20062">
        <v>50</v>
      </c>
      <c r="Q20062" t="s">
        <v>63</v>
      </c>
      <c r="R20062" t="s">
        <v>245</v>
      </c>
      <c r="S20062" t="s">
        <v>9260</v>
      </c>
      <c r="T20062" t="s">
        <v>197</v>
      </c>
      <c r="U20062" t="s">
        <v>52007</v>
      </c>
      <c r="V20062" t="s">
        <v>52008</v>
      </c>
      <c r="W20062" t="s">
        <v>108</v>
      </c>
      <c r="X20062" t="s">
        <v>142648</v>
      </c>
    </row>
    <row r="20063" spans="1:24" x14ac:dyDescent="0.25">
      <c r="A20063" t="s">
        <v>120912</v>
      </c>
      <c r="B20063" t="s">
        <v>120913</v>
      </c>
      <c r="C20063">
        <v>63785</v>
      </c>
      <c r="D20063" t="s">
        <v>120914</v>
      </c>
      <c r="E20063" t="s">
        <v>360</v>
      </c>
      <c r="F20063" t="s">
        <v>120915</v>
      </c>
      <c r="G20063" t="s">
        <v>10235</v>
      </c>
      <c r="H20063" t="s">
        <v>120916</v>
      </c>
      <c r="I20063" t="s">
        <v>47</v>
      </c>
      <c r="J20063" s="1">
        <v>44831</v>
      </c>
      <c r="K20063" s="1"/>
      <c r="L20063" s="1"/>
      <c r="M20063" s="1"/>
      <c r="N20063">
        <v>49.990001678466797</v>
      </c>
      <c r="O20063" t="s">
        <v>120917</v>
      </c>
      <c r="P20063">
        <v>31</v>
      </c>
      <c r="Q20063" t="s">
        <v>33</v>
      </c>
      <c r="R20063" t="s">
        <v>222</v>
      </c>
      <c r="S20063" t="s">
        <v>1104</v>
      </c>
      <c r="T20063" t="s">
        <v>66</v>
      </c>
      <c r="U20063" t="s">
        <v>7819</v>
      </c>
      <c r="V20063" t="s">
        <v>7820</v>
      </c>
      <c r="W20063" t="s">
        <v>225</v>
      </c>
      <c r="X20063" t="s">
        <v>142654</v>
      </c>
    </row>
    <row r="20064" spans="1:24" x14ac:dyDescent="0.25">
      <c r="A20064" t="s">
        <v>120918</v>
      </c>
      <c r="B20064" t="s">
        <v>120919</v>
      </c>
      <c r="C20064">
        <v>72293</v>
      </c>
      <c r="D20064" t="s">
        <v>120920</v>
      </c>
      <c r="E20064" t="s">
        <v>135</v>
      </c>
      <c r="F20064" t="s">
        <v>120921</v>
      </c>
      <c r="G20064" t="s">
        <v>137</v>
      </c>
      <c r="H20064" t="s">
        <v>120922</v>
      </c>
      <c r="I20064" t="s">
        <v>61</v>
      </c>
      <c r="J20064" s="1">
        <v>44292</v>
      </c>
      <c r="K20064" s="1"/>
      <c r="L20064" s="1"/>
      <c r="M20064" s="1"/>
      <c r="N20064">
        <v>54.990001678466797</v>
      </c>
      <c r="O20064" t="s">
        <v>86605</v>
      </c>
      <c r="P20064">
        <v>47</v>
      </c>
      <c r="Q20064" t="s">
        <v>63</v>
      </c>
      <c r="R20064" t="s">
        <v>345</v>
      </c>
      <c r="S20064" t="s">
        <v>3118</v>
      </c>
      <c r="T20064" t="s">
        <v>66</v>
      </c>
      <c r="U20064" t="s">
        <v>4444</v>
      </c>
      <c r="V20064" t="s">
        <v>4445</v>
      </c>
      <c r="W20064" t="s">
        <v>108</v>
      </c>
      <c r="X20064" t="s">
        <v>142648</v>
      </c>
    </row>
    <row r="20065" spans="1:24" x14ac:dyDescent="0.25">
      <c r="A20065" t="s">
        <v>70900</v>
      </c>
      <c r="B20065" t="s">
        <v>12373</v>
      </c>
      <c r="C20065">
        <v>32842</v>
      </c>
      <c r="D20065" t="s">
        <v>26130</v>
      </c>
      <c r="E20065" t="s">
        <v>57</v>
      </c>
      <c r="F20065" t="s">
        <v>26131</v>
      </c>
      <c r="G20065" t="s">
        <v>24160</v>
      </c>
      <c r="H20065" t="s">
        <v>120923</v>
      </c>
      <c r="I20065" t="s">
        <v>76</v>
      </c>
      <c r="J20065" s="1">
        <v>43908</v>
      </c>
      <c r="K20065" s="1">
        <v>43905</v>
      </c>
      <c r="L20065" s="1"/>
      <c r="M20065" s="1"/>
      <c r="N20065">
        <v>88</v>
      </c>
      <c r="O20065" t="s">
        <v>12377</v>
      </c>
      <c r="P20065">
        <v>24</v>
      </c>
      <c r="Q20065" t="s">
        <v>63</v>
      </c>
      <c r="R20065" t="s">
        <v>12378</v>
      </c>
      <c r="S20065" t="s">
        <v>12379</v>
      </c>
      <c r="T20065" t="s">
        <v>953</v>
      </c>
      <c r="U20065" t="s">
        <v>12380</v>
      </c>
      <c r="V20065" t="s">
        <v>12381</v>
      </c>
      <c r="W20065" t="s">
        <v>53</v>
      </c>
      <c r="X20065" t="s">
        <v>142647</v>
      </c>
    </row>
    <row r="20066" spans="1:24" x14ac:dyDescent="0.25">
      <c r="A20066" t="s">
        <v>120924</v>
      </c>
      <c r="B20066" t="s">
        <v>120925</v>
      </c>
      <c r="C20066">
        <v>58395</v>
      </c>
      <c r="D20066" t="s">
        <v>101663</v>
      </c>
      <c r="E20066" t="s">
        <v>135</v>
      </c>
      <c r="F20066" t="s">
        <v>120926</v>
      </c>
      <c r="G20066" t="s">
        <v>3939</v>
      </c>
      <c r="H20066" t="s">
        <v>120927</v>
      </c>
      <c r="I20066" t="s">
        <v>47</v>
      </c>
      <c r="J20066" s="1">
        <v>45130</v>
      </c>
      <c r="K20066" s="1"/>
      <c r="L20066" s="1"/>
      <c r="M20066" s="1"/>
      <c r="N20066">
        <v>139.94999694824199</v>
      </c>
      <c r="O20066" t="s">
        <v>120928</v>
      </c>
      <c r="P20066">
        <v>35</v>
      </c>
      <c r="Q20066" t="s">
        <v>33</v>
      </c>
      <c r="R20066" t="s">
        <v>419</v>
      </c>
      <c r="S20066" t="s">
        <v>419</v>
      </c>
      <c r="T20066" t="s">
        <v>197</v>
      </c>
      <c r="U20066" t="s">
        <v>13080</v>
      </c>
      <c r="V20066" t="s">
        <v>13081</v>
      </c>
      <c r="W20066" t="s">
        <v>53</v>
      </c>
      <c r="X20066" t="s">
        <v>142654</v>
      </c>
    </row>
    <row r="20067" spans="1:24" x14ac:dyDescent="0.25">
      <c r="A20067" t="s">
        <v>120929</v>
      </c>
      <c r="B20067" t="s">
        <v>37256</v>
      </c>
      <c r="C20067">
        <v>23840</v>
      </c>
      <c r="D20067" t="s">
        <v>72620</v>
      </c>
      <c r="E20067" t="s">
        <v>427</v>
      </c>
      <c r="F20067" t="s">
        <v>120930</v>
      </c>
      <c r="G20067" t="s">
        <v>120931</v>
      </c>
      <c r="H20067" t="s">
        <v>120932</v>
      </c>
      <c r="I20067" t="s">
        <v>47</v>
      </c>
      <c r="J20067" s="1">
        <v>45161</v>
      </c>
      <c r="K20067" s="1"/>
      <c r="L20067" s="1"/>
      <c r="M20067" s="1"/>
      <c r="N20067">
        <v>6.3899998664855904</v>
      </c>
      <c r="O20067" t="s">
        <v>37259</v>
      </c>
      <c r="P20067">
        <v>65</v>
      </c>
      <c r="Q20067" t="s">
        <v>33</v>
      </c>
      <c r="R20067" t="s">
        <v>722</v>
      </c>
      <c r="S20067" t="s">
        <v>19946</v>
      </c>
      <c r="T20067" t="s">
        <v>197</v>
      </c>
      <c r="U20067" t="s">
        <v>19947</v>
      </c>
      <c r="V20067" t="s">
        <v>19948</v>
      </c>
      <c r="W20067" t="s">
        <v>53</v>
      </c>
      <c r="X20067" t="s">
        <v>142648</v>
      </c>
    </row>
    <row r="20068" spans="1:24" x14ac:dyDescent="0.25">
      <c r="A20068" t="s">
        <v>120933</v>
      </c>
      <c r="B20068" t="s">
        <v>120934</v>
      </c>
      <c r="C20068">
        <v>93889</v>
      </c>
      <c r="D20068" t="s">
        <v>26593</v>
      </c>
      <c r="E20068" t="s">
        <v>494</v>
      </c>
      <c r="F20068" t="s">
        <v>120935</v>
      </c>
      <c r="G20068" t="s">
        <v>4488</v>
      </c>
      <c r="H20068" t="s">
        <v>120936</v>
      </c>
      <c r="I20068" t="s">
        <v>76</v>
      </c>
      <c r="J20068" s="1">
        <v>45104</v>
      </c>
      <c r="K20068" s="1">
        <v>45104</v>
      </c>
      <c r="L20068" s="1"/>
      <c r="M20068" s="1"/>
      <c r="N20068">
        <v>18.9899997711181</v>
      </c>
      <c r="O20068" t="s">
        <v>26735</v>
      </c>
      <c r="P20068">
        <v>31</v>
      </c>
      <c r="Q20068" t="s">
        <v>63</v>
      </c>
      <c r="R20068" t="s">
        <v>173</v>
      </c>
      <c r="S20068" t="s">
        <v>129</v>
      </c>
      <c r="T20068" t="s">
        <v>66</v>
      </c>
      <c r="U20068" t="s">
        <v>12524</v>
      </c>
      <c r="V20068" t="s">
        <v>12525</v>
      </c>
      <c r="W20068" t="s">
        <v>53</v>
      </c>
      <c r="X20068" t="s">
        <v>142654</v>
      </c>
    </row>
    <row r="20069" spans="1:24" x14ac:dyDescent="0.25">
      <c r="A20069" t="s">
        <v>4832</v>
      </c>
      <c r="B20069" t="s">
        <v>71079</v>
      </c>
      <c r="C20069">
        <v>24712</v>
      </c>
      <c r="D20069" t="s">
        <v>50883</v>
      </c>
      <c r="E20069" t="s">
        <v>135</v>
      </c>
      <c r="F20069" t="s">
        <v>120937</v>
      </c>
      <c r="G20069" t="s">
        <v>29</v>
      </c>
      <c r="H20069" t="s">
        <v>120938</v>
      </c>
      <c r="I20069" t="s">
        <v>149</v>
      </c>
      <c r="J20069" s="1">
        <v>44120</v>
      </c>
      <c r="K20069" s="1">
        <v>44120</v>
      </c>
      <c r="L20069" s="1">
        <v>44123</v>
      </c>
      <c r="M20069" s="1"/>
      <c r="N20069">
        <v>43.9799995422363</v>
      </c>
      <c r="O20069" t="s">
        <v>120939</v>
      </c>
      <c r="P20069">
        <v>57</v>
      </c>
      <c r="Q20069" t="s">
        <v>33</v>
      </c>
      <c r="R20069" t="s">
        <v>973</v>
      </c>
      <c r="S20069" t="s">
        <v>973</v>
      </c>
      <c r="T20069" t="s">
        <v>466</v>
      </c>
      <c r="U20069" t="s">
        <v>120940</v>
      </c>
      <c r="V20069" t="s">
        <v>120941</v>
      </c>
      <c r="W20069" t="s">
        <v>53</v>
      </c>
      <c r="X20069" t="s">
        <v>142648</v>
      </c>
    </row>
    <row r="20070" spans="1:24" x14ac:dyDescent="0.25">
      <c r="A20070" t="s">
        <v>120942</v>
      </c>
      <c r="B20070" t="s">
        <v>120943</v>
      </c>
      <c r="C20070">
        <v>39495</v>
      </c>
      <c r="D20070" t="s">
        <v>101865</v>
      </c>
      <c r="E20070" t="s">
        <v>86</v>
      </c>
      <c r="F20070" t="s">
        <v>101866</v>
      </c>
      <c r="G20070" t="s">
        <v>9766</v>
      </c>
      <c r="H20070" t="s">
        <v>120944</v>
      </c>
      <c r="I20070" t="s">
        <v>149</v>
      </c>
      <c r="J20070" s="1">
        <v>44205</v>
      </c>
      <c r="K20070" s="1">
        <v>44206</v>
      </c>
      <c r="L20070" s="1">
        <v>44206</v>
      </c>
      <c r="M20070" s="1"/>
      <c r="N20070">
        <v>25.9899997711181</v>
      </c>
      <c r="O20070" t="s">
        <v>55726</v>
      </c>
      <c r="P20070">
        <v>56</v>
      </c>
      <c r="Q20070" t="s">
        <v>33</v>
      </c>
      <c r="R20070" t="s">
        <v>919</v>
      </c>
      <c r="S20070" t="s">
        <v>25037</v>
      </c>
      <c r="T20070" t="s">
        <v>93</v>
      </c>
      <c r="U20070" t="s">
        <v>25038</v>
      </c>
      <c r="V20070" t="s">
        <v>25039</v>
      </c>
      <c r="W20070" t="s">
        <v>53</v>
      </c>
      <c r="X20070" t="s">
        <v>142648</v>
      </c>
    </row>
    <row r="20071" spans="1:24" x14ac:dyDescent="0.25">
      <c r="A20071" t="s">
        <v>120945</v>
      </c>
      <c r="B20071" t="s">
        <v>90941</v>
      </c>
      <c r="C20071">
        <v>18427</v>
      </c>
      <c r="D20071" t="s">
        <v>4792</v>
      </c>
      <c r="E20071" t="s">
        <v>360</v>
      </c>
      <c r="F20071" t="s">
        <v>15609</v>
      </c>
      <c r="G20071" t="s">
        <v>1949</v>
      </c>
      <c r="H20071" t="s">
        <v>119415</v>
      </c>
      <c r="I20071" t="s">
        <v>61</v>
      </c>
      <c r="J20071" s="1">
        <v>45055</v>
      </c>
      <c r="K20071" s="1"/>
      <c r="L20071" s="1"/>
      <c r="M20071" s="1"/>
      <c r="N20071">
        <v>39.5</v>
      </c>
      <c r="O20071" t="s">
        <v>120946</v>
      </c>
      <c r="P20071">
        <v>52</v>
      </c>
      <c r="Q20071" t="s">
        <v>63</v>
      </c>
      <c r="R20071" t="s">
        <v>572</v>
      </c>
      <c r="S20071" t="s">
        <v>120947</v>
      </c>
      <c r="T20071" t="s">
        <v>197</v>
      </c>
      <c r="U20071" t="s">
        <v>120948</v>
      </c>
      <c r="V20071" t="s">
        <v>120949</v>
      </c>
      <c r="W20071" t="s">
        <v>53</v>
      </c>
      <c r="X20071" t="s">
        <v>142648</v>
      </c>
    </row>
    <row r="20072" spans="1:24" x14ac:dyDescent="0.25">
      <c r="A20072" t="s">
        <v>120950</v>
      </c>
      <c r="B20072" t="s">
        <v>58219</v>
      </c>
      <c r="C20072">
        <v>39922</v>
      </c>
      <c r="D20072" t="s">
        <v>96367</v>
      </c>
      <c r="E20072" t="s">
        <v>135</v>
      </c>
      <c r="F20072" t="s">
        <v>96368</v>
      </c>
      <c r="G20072" t="s">
        <v>4307</v>
      </c>
      <c r="H20072" t="s">
        <v>120951</v>
      </c>
      <c r="I20072" t="s">
        <v>31</v>
      </c>
      <c r="J20072" s="1">
        <v>44458</v>
      </c>
      <c r="K20072" s="1">
        <v>44458</v>
      </c>
      <c r="L20072" s="1">
        <v>44458</v>
      </c>
      <c r="M20072" s="1">
        <v>44459</v>
      </c>
      <c r="N20072">
        <v>45.080001831054602</v>
      </c>
      <c r="O20072" t="s">
        <v>101880</v>
      </c>
      <c r="P20072">
        <v>47</v>
      </c>
      <c r="Q20072" t="s">
        <v>33</v>
      </c>
      <c r="R20072" t="s">
        <v>407</v>
      </c>
      <c r="S20072" t="s">
        <v>101881</v>
      </c>
      <c r="T20072" t="s">
        <v>197</v>
      </c>
      <c r="U20072" t="s">
        <v>101882</v>
      </c>
      <c r="V20072" t="s">
        <v>101883</v>
      </c>
      <c r="W20072" t="s">
        <v>53</v>
      </c>
      <c r="X20072" t="s">
        <v>142648</v>
      </c>
    </row>
    <row r="20073" spans="1:24" x14ac:dyDescent="0.25">
      <c r="A20073" t="s">
        <v>120952</v>
      </c>
      <c r="B20073" t="s">
        <v>120953</v>
      </c>
      <c r="C20073">
        <v>44220</v>
      </c>
      <c r="D20073" t="s">
        <v>31408</v>
      </c>
      <c r="E20073" t="s">
        <v>204</v>
      </c>
      <c r="F20073" t="s">
        <v>120954</v>
      </c>
      <c r="G20073" t="s">
        <v>3939</v>
      </c>
      <c r="H20073" t="s">
        <v>120955</v>
      </c>
      <c r="I20073" t="s">
        <v>76</v>
      </c>
      <c r="J20073" s="1">
        <v>44813</v>
      </c>
      <c r="K20073" s="1">
        <v>44811</v>
      </c>
      <c r="L20073" s="1"/>
      <c r="M20073" s="1"/>
      <c r="N20073">
        <v>80</v>
      </c>
      <c r="O20073" t="s">
        <v>120956</v>
      </c>
      <c r="P20073">
        <v>67</v>
      </c>
      <c r="Q20073" t="s">
        <v>33</v>
      </c>
      <c r="R20073" t="s">
        <v>2737</v>
      </c>
      <c r="S20073" t="s">
        <v>2738</v>
      </c>
      <c r="T20073" t="s">
        <v>80</v>
      </c>
      <c r="U20073" t="s">
        <v>94336</v>
      </c>
      <c r="V20073" t="s">
        <v>94337</v>
      </c>
      <c r="W20073" t="s">
        <v>53</v>
      </c>
      <c r="X20073" t="s">
        <v>142648</v>
      </c>
    </row>
    <row r="20074" spans="1:24" x14ac:dyDescent="0.25">
      <c r="A20074" t="s">
        <v>120957</v>
      </c>
      <c r="B20074" t="s">
        <v>120958</v>
      </c>
      <c r="C20074">
        <v>67017</v>
      </c>
      <c r="D20074" t="s">
        <v>120959</v>
      </c>
      <c r="E20074" t="s">
        <v>427</v>
      </c>
      <c r="F20074" t="s">
        <v>120960</v>
      </c>
      <c r="G20074" t="s">
        <v>1576</v>
      </c>
      <c r="H20074" t="s">
        <v>120961</v>
      </c>
      <c r="I20074" t="s">
        <v>76</v>
      </c>
      <c r="J20074" s="1">
        <v>45029</v>
      </c>
      <c r="K20074" s="1">
        <v>45032</v>
      </c>
      <c r="L20074" s="1"/>
      <c r="M20074" s="1"/>
      <c r="N20074">
        <v>150</v>
      </c>
      <c r="O20074" t="s">
        <v>120962</v>
      </c>
      <c r="P20074">
        <v>38</v>
      </c>
      <c r="Q20074" t="s">
        <v>63</v>
      </c>
      <c r="R20074" t="s">
        <v>222</v>
      </c>
      <c r="S20074" t="s">
        <v>3942</v>
      </c>
      <c r="T20074" t="s">
        <v>66</v>
      </c>
      <c r="U20074" t="s">
        <v>5993</v>
      </c>
      <c r="V20074" t="s">
        <v>5994</v>
      </c>
      <c r="W20074" t="s">
        <v>53</v>
      </c>
      <c r="X20074" t="s">
        <v>142654</v>
      </c>
    </row>
    <row r="20075" spans="1:24" x14ac:dyDescent="0.25">
      <c r="A20075" t="s">
        <v>73414</v>
      </c>
      <c r="B20075" t="s">
        <v>92592</v>
      </c>
      <c r="C20075">
        <v>14712</v>
      </c>
      <c r="D20075" t="s">
        <v>9264</v>
      </c>
      <c r="E20075" t="s">
        <v>72</v>
      </c>
      <c r="F20075" t="s">
        <v>120963</v>
      </c>
      <c r="G20075" t="s">
        <v>2657</v>
      </c>
      <c r="H20075" t="s">
        <v>54641</v>
      </c>
      <c r="I20075" t="s">
        <v>47</v>
      </c>
      <c r="J20075" s="1">
        <v>44851</v>
      </c>
      <c r="K20075" s="1"/>
      <c r="L20075" s="1"/>
      <c r="M20075" s="1"/>
      <c r="N20075">
        <v>36</v>
      </c>
      <c r="O20075" t="s">
        <v>120964</v>
      </c>
      <c r="P20075">
        <v>13</v>
      </c>
      <c r="Q20075" t="s">
        <v>33</v>
      </c>
      <c r="R20075" t="s">
        <v>173</v>
      </c>
      <c r="S20075" t="s">
        <v>18970</v>
      </c>
      <c r="T20075" t="s">
        <v>66</v>
      </c>
      <c r="U20075" t="s">
        <v>18971</v>
      </c>
      <c r="V20075" t="s">
        <v>18972</v>
      </c>
      <c r="W20075" t="s">
        <v>53</v>
      </c>
      <c r="X20075" t="s">
        <v>142647</v>
      </c>
    </row>
    <row r="20076" spans="1:24" x14ac:dyDescent="0.25">
      <c r="A20076" t="s">
        <v>106660</v>
      </c>
      <c r="B20076" t="s">
        <v>120965</v>
      </c>
      <c r="C20076">
        <v>26268</v>
      </c>
      <c r="D20076" t="s">
        <v>120966</v>
      </c>
      <c r="E20076" t="s">
        <v>1045</v>
      </c>
      <c r="F20076" t="s">
        <v>120967</v>
      </c>
      <c r="G20076" t="s">
        <v>12872</v>
      </c>
      <c r="H20076" t="s">
        <v>120968</v>
      </c>
      <c r="I20076" t="s">
        <v>61</v>
      </c>
      <c r="J20076" s="1">
        <v>44080</v>
      </c>
      <c r="K20076" s="1"/>
      <c r="L20076" s="1"/>
      <c r="M20076" s="1"/>
      <c r="N20076">
        <v>11.9899997711181</v>
      </c>
      <c r="O20076" t="s">
        <v>120969</v>
      </c>
      <c r="P20076">
        <v>29</v>
      </c>
      <c r="Q20076" t="s">
        <v>33</v>
      </c>
      <c r="R20076" t="s">
        <v>4360</v>
      </c>
      <c r="S20076" t="s">
        <v>50796</v>
      </c>
      <c r="T20076" t="s">
        <v>197</v>
      </c>
      <c r="U20076" t="s">
        <v>98541</v>
      </c>
      <c r="V20076" t="s">
        <v>98542</v>
      </c>
      <c r="W20076" t="s">
        <v>53</v>
      </c>
      <c r="X20076" t="s">
        <v>142654</v>
      </c>
    </row>
    <row r="20077" spans="1:24" x14ac:dyDescent="0.25">
      <c r="A20077" t="s">
        <v>120970</v>
      </c>
      <c r="B20077" t="s">
        <v>28482</v>
      </c>
      <c r="C20077">
        <v>66161</v>
      </c>
      <c r="D20077" t="s">
        <v>57569</v>
      </c>
      <c r="E20077" t="s">
        <v>494</v>
      </c>
      <c r="F20077" t="s">
        <v>120971</v>
      </c>
      <c r="G20077" t="s">
        <v>26054</v>
      </c>
      <c r="H20077" t="s">
        <v>120972</v>
      </c>
      <c r="I20077" t="s">
        <v>61</v>
      </c>
      <c r="J20077" s="1">
        <v>44694</v>
      </c>
      <c r="K20077" s="1"/>
      <c r="L20077" s="1"/>
      <c r="M20077" s="1"/>
      <c r="N20077">
        <v>100</v>
      </c>
      <c r="O20077" t="s">
        <v>120973</v>
      </c>
      <c r="P20077">
        <v>41</v>
      </c>
      <c r="Q20077" t="s">
        <v>63</v>
      </c>
      <c r="R20077" t="s">
        <v>1069</v>
      </c>
      <c r="S20077" t="s">
        <v>5431</v>
      </c>
      <c r="T20077" t="s">
        <v>466</v>
      </c>
      <c r="U20077" t="s">
        <v>72540</v>
      </c>
      <c r="V20077" t="s">
        <v>72541</v>
      </c>
      <c r="W20077" t="s">
        <v>53</v>
      </c>
      <c r="X20077" t="s">
        <v>142654</v>
      </c>
    </row>
    <row r="20078" spans="1:24" x14ac:dyDescent="0.25">
      <c r="A20078" t="s">
        <v>120974</v>
      </c>
      <c r="B20078" t="s">
        <v>2573</v>
      </c>
      <c r="C20078">
        <v>46732</v>
      </c>
      <c r="D20078" t="s">
        <v>6685</v>
      </c>
      <c r="E20078" t="s">
        <v>298</v>
      </c>
      <c r="F20078" t="s">
        <v>24489</v>
      </c>
      <c r="G20078" t="s">
        <v>12515</v>
      </c>
      <c r="H20078" t="s">
        <v>120975</v>
      </c>
      <c r="I20078" t="s">
        <v>149</v>
      </c>
      <c r="J20078" s="1">
        <v>45071</v>
      </c>
      <c r="K20078" s="1">
        <v>45071</v>
      </c>
      <c r="L20078" s="1">
        <v>45073</v>
      </c>
      <c r="M20078" s="1"/>
      <c r="N20078">
        <v>78.370002746582003</v>
      </c>
      <c r="O20078" t="s">
        <v>120976</v>
      </c>
      <c r="P20078">
        <v>26</v>
      </c>
      <c r="Q20078" t="s">
        <v>33</v>
      </c>
      <c r="R20078" t="s">
        <v>128</v>
      </c>
      <c r="S20078" t="s">
        <v>222</v>
      </c>
      <c r="T20078" t="s">
        <v>66</v>
      </c>
      <c r="U20078" t="s">
        <v>59332</v>
      </c>
      <c r="V20078" t="s">
        <v>59333</v>
      </c>
      <c r="W20078" t="s">
        <v>316</v>
      </c>
      <c r="X20078" t="s">
        <v>142654</v>
      </c>
    </row>
    <row r="20079" spans="1:24" x14ac:dyDescent="0.25">
      <c r="A20079" t="s">
        <v>96842</v>
      </c>
      <c r="B20079" t="s">
        <v>120977</v>
      </c>
      <c r="C20079">
        <v>50876</v>
      </c>
      <c r="D20079" t="s">
        <v>88641</v>
      </c>
      <c r="E20079" t="s">
        <v>613</v>
      </c>
      <c r="F20079" t="s">
        <v>88642</v>
      </c>
      <c r="G20079" t="s">
        <v>683</v>
      </c>
      <c r="H20079" t="s">
        <v>120978</v>
      </c>
      <c r="I20079" t="s">
        <v>47</v>
      </c>
      <c r="J20079" s="1">
        <v>44735</v>
      </c>
      <c r="K20079" s="1"/>
      <c r="L20079" s="1"/>
      <c r="M20079" s="1"/>
      <c r="N20079">
        <v>25</v>
      </c>
      <c r="O20079" t="s">
        <v>120979</v>
      </c>
      <c r="P20079">
        <v>50</v>
      </c>
      <c r="Q20079" t="s">
        <v>63</v>
      </c>
      <c r="R20079" t="s">
        <v>195</v>
      </c>
      <c r="S20079" t="s">
        <v>97681</v>
      </c>
      <c r="T20079" t="s">
        <v>197</v>
      </c>
      <c r="U20079" t="s">
        <v>97682</v>
      </c>
      <c r="V20079" t="s">
        <v>97683</v>
      </c>
      <c r="W20079" t="s">
        <v>316</v>
      </c>
      <c r="X20079" t="s">
        <v>142648</v>
      </c>
    </row>
    <row r="20080" spans="1:24" x14ac:dyDescent="0.25">
      <c r="A20080" t="s">
        <v>120980</v>
      </c>
      <c r="B20080" t="s">
        <v>120981</v>
      </c>
      <c r="C20080">
        <v>65550</v>
      </c>
      <c r="D20080" t="s">
        <v>21804</v>
      </c>
      <c r="E20080" t="s">
        <v>360</v>
      </c>
      <c r="F20080" t="s">
        <v>21805</v>
      </c>
      <c r="G20080" t="s">
        <v>862</v>
      </c>
      <c r="H20080" t="s">
        <v>120982</v>
      </c>
      <c r="I20080" t="s">
        <v>149</v>
      </c>
      <c r="J20080" s="1">
        <v>45127</v>
      </c>
      <c r="K20080" s="1">
        <v>45130</v>
      </c>
      <c r="L20080" s="1">
        <v>45134</v>
      </c>
      <c r="M20080" s="1"/>
      <c r="N20080">
        <v>78</v>
      </c>
      <c r="O20080" t="s">
        <v>115593</v>
      </c>
      <c r="P20080">
        <v>23</v>
      </c>
      <c r="Q20080" t="s">
        <v>33</v>
      </c>
      <c r="R20080" t="s">
        <v>1743</v>
      </c>
      <c r="S20080" t="s">
        <v>1743</v>
      </c>
      <c r="T20080" t="s">
        <v>1744</v>
      </c>
      <c r="U20080" t="s">
        <v>87602</v>
      </c>
      <c r="V20080" t="s">
        <v>87603</v>
      </c>
      <c r="W20080" t="s">
        <v>53</v>
      </c>
      <c r="X20080" t="s">
        <v>142647</v>
      </c>
    </row>
    <row r="20081" spans="1:24" x14ac:dyDescent="0.25">
      <c r="A20081" t="s">
        <v>91607</v>
      </c>
      <c r="B20081" t="s">
        <v>97376</v>
      </c>
      <c r="C20081">
        <v>21274</v>
      </c>
      <c r="D20081" t="s">
        <v>116754</v>
      </c>
      <c r="E20081" t="s">
        <v>43</v>
      </c>
      <c r="F20081" t="s">
        <v>116755</v>
      </c>
      <c r="G20081" t="s">
        <v>43240</v>
      </c>
      <c r="H20081" t="s">
        <v>120983</v>
      </c>
      <c r="I20081" t="s">
        <v>149</v>
      </c>
      <c r="J20081" s="1">
        <v>44349</v>
      </c>
      <c r="K20081" s="1">
        <v>44350</v>
      </c>
      <c r="L20081" s="1">
        <v>44350</v>
      </c>
      <c r="M20081" s="1"/>
      <c r="N20081">
        <v>66</v>
      </c>
      <c r="O20081" t="s">
        <v>120984</v>
      </c>
      <c r="P20081">
        <v>67</v>
      </c>
      <c r="Q20081" t="s">
        <v>33</v>
      </c>
      <c r="R20081" t="s">
        <v>1038</v>
      </c>
      <c r="S20081" t="s">
        <v>120985</v>
      </c>
      <c r="T20081" t="s">
        <v>953</v>
      </c>
      <c r="U20081" t="s">
        <v>120986</v>
      </c>
      <c r="V20081" t="s">
        <v>120987</v>
      </c>
      <c r="W20081" t="s">
        <v>53</v>
      </c>
      <c r="X20081" t="s">
        <v>142648</v>
      </c>
    </row>
    <row r="20082" spans="1:24" x14ac:dyDescent="0.25">
      <c r="A20082" t="s">
        <v>18544</v>
      </c>
      <c r="B20082" t="s">
        <v>120988</v>
      </c>
      <c r="C20082">
        <v>12424</v>
      </c>
      <c r="D20082" t="s">
        <v>1021</v>
      </c>
      <c r="E20082" t="s">
        <v>168</v>
      </c>
      <c r="F20082" t="s">
        <v>86694</v>
      </c>
      <c r="G20082" t="s">
        <v>16152</v>
      </c>
      <c r="H20082" t="s">
        <v>100578</v>
      </c>
      <c r="I20082" t="s">
        <v>76</v>
      </c>
      <c r="J20082" s="1">
        <v>44542</v>
      </c>
      <c r="K20082" s="1">
        <v>44538</v>
      </c>
      <c r="L20082" s="1"/>
      <c r="M20082" s="1"/>
      <c r="N20082">
        <v>32.990001678466797</v>
      </c>
      <c r="O20082" t="s">
        <v>38784</v>
      </c>
      <c r="P20082">
        <v>12</v>
      </c>
      <c r="Q20082" t="s">
        <v>63</v>
      </c>
      <c r="R20082" t="s">
        <v>91</v>
      </c>
      <c r="S20082" t="s">
        <v>22032</v>
      </c>
      <c r="T20082" t="s">
        <v>93</v>
      </c>
      <c r="U20082" t="s">
        <v>22033</v>
      </c>
      <c r="V20082" t="s">
        <v>22034</v>
      </c>
      <c r="W20082" t="s">
        <v>39</v>
      </c>
      <c r="X20082" t="s">
        <v>142647</v>
      </c>
    </row>
    <row r="20083" spans="1:24" x14ac:dyDescent="0.25">
      <c r="A20083" t="s">
        <v>120989</v>
      </c>
      <c r="B20083" t="s">
        <v>51106</v>
      </c>
      <c r="C20083">
        <v>73014</v>
      </c>
      <c r="D20083" t="s">
        <v>120990</v>
      </c>
      <c r="E20083" t="s">
        <v>123</v>
      </c>
      <c r="F20083" t="s">
        <v>120991</v>
      </c>
      <c r="G20083" t="s">
        <v>13793</v>
      </c>
      <c r="H20083" t="s">
        <v>120992</v>
      </c>
      <c r="I20083" t="s">
        <v>47</v>
      </c>
      <c r="J20083" s="1">
        <v>45151</v>
      </c>
      <c r="K20083" s="1"/>
      <c r="L20083" s="1"/>
      <c r="M20083" s="1"/>
      <c r="N20083">
        <v>30.9500007629394</v>
      </c>
      <c r="O20083" t="s">
        <v>4963</v>
      </c>
      <c r="P20083">
        <v>43</v>
      </c>
      <c r="Q20083" t="s">
        <v>63</v>
      </c>
      <c r="R20083" t="s">
        <v>129</v>
      </c>
      <c r="S20083" t="s">
        <v>1541</v>
      </c>
      <c r="T20083" t="s">
        <v>66</v>
      </c>
      <c r="U20083" t="s">
        <v>7684</v>
      </c>
      <c r="V20083" t="s">
        <v>7685</v>
      </c>
      <c r="W20083" t="s">
        <v>53</v>
      </c>
      <c r="X20083" t="s">
        <v>142654</v>
      </c>
    </row>
    <row r="20084" spans="1:24" x14ac:dyDescent="0.25">
      <c r="A20084" t="s">
        <v>120993</v>
      </c>
      <c r="B20084" t="s">
        <v>26553</v>
      </c>
      <c r="C20084">
        <v>1924</v>
      </c>
      <c r="D20084" t="s">
        <v>15135</v>
      </c>
      <c r="E20084" t="s">
        <v>264</v>
      </c>
      <c r="F20084" t="s">
        <v>59358</v>
      </c>
      <c r="G20084" t="s">
        <v>5851</v>
      </c>
      <c r="H20084" t="s">
        <v>120994</v>
      </c>
      <c r="I20084" t="s">
        <v>76</v>
      </c>
      <c r="J20084" s="1">
        <v>44634</v>
      </c>
      <c r="K20084" s="1">
        <v>44636</v>
      </c>
      <c r="L20084" s="1"/>
      <c r="M20084" s="1"/>
      <c r="N20084">
        <v>79</v>
      </c>
      <c r="O20084" t="s">
        <v>120995</v>
      </c>
      <c r="P20084">
        <v>62</v>
      </c>
      <c r="Q20084" t="s">
        <v>33</v>
      </c>
      <c r="R20084" t="s">
        <v>2088</v>
      </c>
      <c r="S20084" t="s">
        <v>120996</v>
      </c>
      <c r="T20084" t="s">
        <v>197</v>
      </c>
      <c r="U20084" t="s">
        <v>120997</v>
      </c>
      <c r="V20084" t="s">
        <v>120998</v>
      </c>
      <c r="W20084" t="s">
        <v>53</v>
      </c>
      <c r="X20084" t="s">
        <v>142648</v>
      </c>
    </row>
    <row r="20085" spans="1:24" x14ac:dyDescent="0.25">
      <c r="A20085" t="s">
        <v>120999</v>
      </c>
      <c r="B20085" t="s">
        <v>121000</v>
      </c>
      <c r="C20085">
        <v>66327</v>
      </c>
      <c r="D20085" t="s">
        <v>15237</v>
      </c>
      <c r="E20085" t="s">
        <v>613</v>
      </c>
      <c r="F20085" t="s">
        <v>82480</v>
      </c>
      <c r="G20085" t="s">
        <v>5620</v>
      </c>
      <c r="H20085" t="s">
        <v>121001</v>
      </c>
      <c r="I20085" t="s">
        <v>61</v>
      </c>
      <c r="J20085" s="1">
        <v>44690</v>
      </c>
      <c r="K20085" s="1"/>
      <c r="L20085" s="1"/>
      <c r="M20085" s="1"/>
      <c r="N20085">
        <v>15.9899997711181</v>
      </c>
      <c r="O20085" t="s">
        <v>13838</v>
      </c>
      <c r="P20085">
        <v>55</v>
      </c>
      <c r="Q20085" t="s">
        <v>63</v>
      </c>
      <c r="R20085" t="s">
        <v>12378</v>
      </c>
      <c r="S20085" t="s">
        <v>21296</v>
      </c>
      <c r="T20085" t="s">
        <v>953</v>
      </c>
      <c r="U20085" t="s">
        <v>21297</v>
      </c>
      <c r="V20085" t="s">
        <v>21298</v>
      </c>
      <c r="W20085" t="s">
        <v>53</v>
      </c>
      <c r="X20085" t="s">
        <v>142648</v>
      </c>
    </row>
    <row r="20086" spans="1:24" x14ac:dyDescent="0.25">
      <c r="A20086" t="s">
        <v>121002</v>
      </c>
      <c r="B20086" t="s">
        <v>121003</v>
      </c>
      <c r="C20086">
        <v>82407</v>
      </c>
      <c r="D20086" t="s">
        <v>49625</v>
      </c>
      <c r="E20086" t="s">
        <v>494</v>
      </c>
      <c r="F20086" t="s">
        <v>121004</v>
      </c>
      <c r="G20086" t="s">
        <v>1791</v>
      </c>
      <c r="H20086" t="s">
        <v>121005</v>
      </c>
      <c r="I20086" t="s">
        <v>149</v>
      </c>
      <c r="J20086" s="1">
        <v>44904</v>
      </c>
      <c r="K20086" s="1">
        <v>44904</v>
      </c>
      <c r="L20086" s="1">
        <v>44905</v>
      </c>
      <c r="M20086" s="1"/>
      <c r="N20086">
        <v>66.5</v>
      </c>
      <c r="O20086" t="s">
        <v>121006</v>
      </c>
      <c r="P20086">
        <v>42</v>
      </c>
      <c r="Q20086" t="s">
        <v>63</v>
      </c>
      <c r="R20086" t="s">
        <v>407</v>
      </c>
      <c r="S20086" t="s">
        <v>17857</v>
      </c>
      <c r="T20086" t="s">
        <v>197</v>
      </c>
      <c r="U20086" t="s">
        <v>17858</v>
      </c>
      <c r="V20086" t="s">
        <v>17859</v>
      </c>
      <c r="W20086" t="s">
        <v>53</v>
      </c>
      <c r="X20086" t="s">
        <v>142654</v>
      </c>
    </row>
    <row r="20087" spans="1:24" x14ac:dyDescent="0.25">
      <c r="A20087" t="s">
        <v>121007</v>
      </c>
      <c r="B20087" t="s">
        <v>121008</v>
      </c>
      <c r="C20087">
        <v>13850</v>
      </c>
      <c r="D20087" t="s">
        <v>35616</v>
      </c>
      <c r="E20087" t="s">
        <v>494</v>
      </c>
      <c r="F20087" t="s">
        <v>35617</v>
      </c>
      <c r="G20087" t="s">
        <v>4328</v>
      </c>
      <c r="H20087" t="s">
        <v>121009</v>
      </c>
      <c r="I20087" t="s">
        <v>31</v>
      </c>
      <c r="J20087" s="1">
        <v>44563</v>
      </c>
      <c r="K20087" s="1">
        <v>44561</v>
      </c>
      <c r="L20087" s="1">
        <v>44566</v>
      </c>
      <c r="M20087" s="1">
        <v>44567</v>
      </c>
      <c r="N20087">
        <v>56</v>
      </c>
      <c r="O20087" t="s">
        <v>121010</v>
      </c>
      <c r="P20087">
        <v>46</v>
      </c>
      <c r="Q20087" t="s">
        <v>33</v>
      </c>
      <c r="R20087" t="s">
        <v>686</v>
      </c>
      <c r="S20087" t="s">
        <v>121011</v>
      </c>
      <c r="T20087" t="s">
        <v>197</v>
      </c>
      <c r="U20087" t="s">
        <v>121012</v>
      </c>
      <c r="V20087" t="s">
        <v>121013</v>
      </c>
      <c r="W20087" t="s">
        <v>53</v>
      </c>
      <c r="X20087" t="s">
        <v>142648</v>
      </c>
    </row>
    <row r="20088" spans="1:24" x14ac:dyDescent="0.25">
      <c r="A20088" t="s">
        <v>121014</v>
      </c>
      <c r="B20088" t="s">
        <v>114748</v>
      </c>
      <c r="C20088">
        <v>82278</v>
      </c>
      <c r="D20088" t="s">
        <v>69748</v>
      </c>
      <c r="E20088" t="s">
        <v>494</v>
      </c>
      <c r="F20088" t="s">
        <v>69749</v>
      </c>
      <c r="G20088" t="s">
        <v>6373</v>
      </c>
      <c r="H20088" t="s">
        <v>121015</v>
      </c>
      <c r="I20088" t="s">
        <v>61</v>
      </c>
      <c r="J20088" s="1">
        <v>44731</v>
      </c>
      <c r="K20088" s="1"/>
      <c r="L20088" s="1"/>
      <c r="M20088" s="1"/>
      <c r="N20088">
        <v>71.690002441406193</v>
      </c>
      <c r="O20088" t="s">
        <v>121016</v>
      </c>
      <c r="P20088">
        <v>12</v>
      </c>
      <c r="Q20088" t="s">
        <v>63</v>
      </c>
      <c r="R20088" t="s">
        <v>78</v>
      </c>
      <c r="S20088" t="s">
        <v>79</v>
      </c>
      <c r="T20088" t="s">
        <v>80</v>
      </c>
      <c r="U20088" t="s">
        <v>121017</v>
      </c>
      <c r="V20088" t="s">
        <v>121018</v>
      </c>
      <c r="W20088" t="s">
        <v>53</v>
      </c>
      <c r="X20088" t="s">
        <v>142647</v>
      </c>
    </row>
    <row r="20089" spans="1:24" x14ac:dyDescent="0.25">
      <c r="A20089" t="s">
        <v>121019</v>
      </c>
      <c r="B20089" t="s">
        <v>121020</v>
      </c>
      <c r="C20089">
        <v>58837</v>
      </c>
      <c r="D20089" t="s">
        <v>43016</v>
      </c>
      <c r="E20089" t="s">
        <v>99</v>
      </c>
      <c r="F20089" t="s">
        <v>86894</v>
      </c>
      <c r="G20089" t="s">
        <v>6831</v>
      </c>
      <c r="H20089" t="s">
        <v>121021</v>
      </c>
      <c r="I20089" t="s">
        <v>149</v>
      </c>
      <c r="J20089" s="1">
        <v>44735</v>
      </c>
      <c r="K20089" s="1">
        <v>44738</v>
      </c>
      <c r="L20089" s="1">
        <v>44739</v>
      </c>
      <c r="M20089" s="1"/>
      <c r="N20089">
        <v>25</v>
      </c>
      <c r="O20089" t="s">
        <v>121022</v>
      </c>
      <c r="P20089">
        <v>35</v>
      </c>
      <c r="Q20089" t="s">
        <v>63</v>
      </c>
      <c r="R20089" t="s">
        <v>951</v>
      </c>
      <c r="S20089" t="s">
        <v>952</v>
      </c>
      <c r="T20089" t="s">
        <v>953</v>
      </c>
      <c r="U20089" t="s">
        <v>85039</v>
      </c>
      <c r="V20089" t="s">
        <v>85040</v>
      </c>
      <c r="W20089" t="s">
        <v>53</v>
      </c>
      <c r="X20089" t="s">
        <v>142654</v>
      </c>
    </row>
    <row r="20090" spans="1:24" x14ac:dyDescent="0.25">
      <c r="A20090" t="s">
        <v>121023</v>
      </c>
      <c r="B20090" t="s">
        <v>121024</v>
      </c>
      <c r="C20090">
        <v>36033</v>
      </c>
      <c r="D20090" t="s">
        <v>78079</v>
      </c>
      <c r="E20090" t="s">
        <v>27</v>
      </c>
      <c r="F20090" t="s">
        <v>121025</v>
      </c>
      <c r="G20090" t="s">
        <v>33309</v>
      </c>
      <c r="H20090" t="s">
        <v>121026</v>
      </c>
      <c r="I20090" t="s">
        <v>76</v>
      </c>
      <c r="J20090" s="1">
        <v>44956</v>
      </c>
      <c r="K20090" s="1">
        <v>44958</v>
      </c>
      <c r="L20090" s="1"/>
      <c r="M20090" s="1"/>
      <c r="N20090">
        <v>58.990001678466797</v>
      </c>
      <c r="O20090" t="s">
        <v>121027</v>
      </c>
      <c r="P20090">
        <v>63</v>
      </c>
      <c r="Q20090" t="s">
        <v>33</v>
      </c>
      <c r="R20090" t="s">
        <v>64</v>
      </c>
      <c r="S20090" t="s">
        <v>1223</v>
      </c>
      <c r="T20090" t="s">
        <v>66</v>
      </c>
      <c r="U20090" t="s">
        <v>18516</v>
      </c>
      <c r="V20090" t="s">
        <v>18517</v>
      </c>
      <c r="W20090" t="s">
        <v>53</v>
      </c>
      <c r="X20090" t="s">
        <v>142648</v>
      </c>
    </row>
    <row r="20091" spans="1:24" x14ac:dyDescent="0.25">
      <c r="A20091" t="s">
        <v>121028</v>
      </c>
      <c r="B20091" t="s">
        <v>121029</v>
      </c>
      <c r="C20091">
        <v>75792</v>
      </c>
      <c r="D20091" t="s">
        <v>30956</v>
      </c>
      <c r="E20091" t="s">
        <v>86</v>
      </c>
      <c r="F20091" t="s">
        <v>30957</v>
      </c>
      <c r="G20091" t="s">
        <v>2657</v>
      </c>
      <c r="H20091" t="s">
        <v>121030</v>
      </c>
      <c r="I20091" t="s">
        <v>76</v>
      </c>
      <c r="J20091" s="1">
        <v>45155</v>
      </c>
      <c r="K20091" s="1">
        <v>45155</v>
      </c>
      <c r="L20091" s="1"/>
      <c r="M20091" s="1"/>
      <c r="N20091">
        <v>14.810000419616699</v>
      </c>
      <c r="O20091" t="s">
        <v>121031</v>
      </c>
      <c r="P20091">
        <v>23</v>
      </c>
      <c r="Q20091" t="s">
        <v>33</v>
      </c>
      <c r="R20091" t="s">
        <v>1690</v>
      </c>
      <c r="S20091" t="s">
        <v>93239</v>
      </c>
      <c r="T20091" t="s">
        <v>197</v>
      </c>
      <c r="U20091" t="s">
        <v>121032</v>
      </c>
      <c r="V20091" t="s">
        <v>121033</v>
      </c>
      <c r="W20091" t="s">
        <v>53</v>
      </c>
      <c r="X20091" t="s">
        <v>142647</v>
      </c>
    </row>
    <row r="20092" spans="1:24" x14ac:dyDescent="0.25">
      <c r="A20092" t="s">
        <v>121034</v>
      </c>
      <c r="B20092" t="s">
        <v>47742</v>
      </c>
      <c r="C20092">
        <v>16609</v>
      </c>
      <c r="D20092" t="s">
        <v>118034</v>
      </c>
      <c r="E20092" t="s">
        <v>613</v>
      </c>
      <c r="F20092" t="s">
        <v>118035</v>
      </c>
      <c r="G20092" t="s">
        <v>118036</v>
      </c>
      <c r="H20092" t="s">
        <v>121035</v>
      </c>
      <c r="I20092" t="s">
        <v>149</v>
      </c>
      <c r="J20092" s="1">
        <v>44009</v>
      </c>
      <c r="K20092" s="1">
        <v>44010</v>
      </c>
      <c r="L20092" s="1">
        <v>44014</v>
      </c>
      <c r="M20092" s="1"/>
      <c r="N20092">
        <v>32.490001678466797</v>
      </c>
      <c r="O20092" t="s">
        <v>121036</v>
      </c>
      <c r="P20092">
        <v>26</v>
      </c>
      <c r="Q20092" t="s">
        <v>63</v>
      </c>
      <c r="R20092" t="s">
        <v>221</v>
      </c>
      <c r="S20092" t="s">
        <v>121037</v>
      </c>
      <c r="T20092" t="s">
        <v>66</v>
      </c>
      <c r="U20092" t="s">
        <v>121038</v>
      </c>
      <c r="V20092" t="s">
        <v>121039</v>
      </c>
      <c r="W20092" t="s">
        <v>53</v>
      </c>
      <c r="X20092" t="s">
        <v>142654</v>
      </c>
    </row>
    <row r="20093" spans="1:24" x14ac:dyDescent="0.25">
      <c r="A20093" t="s">
        <v>114256</v>
      </c>
      <c r="B20093" t="s">
        <v>114649</v>
      </c>
      <c r="C20093">
        <v>10480</v>
      </c>
      <c r="D20093" t="s">
        <v>8931</v>
      </c>
      <c r="E20093" t="s">
        <v>360</v>
      </c>
      <c r="F20093" t="s">
        <v>8932</v>
      </c>
      <c r="G20093" t="s">
        <v>2886</v>
      </c>
      <c r="H20093" t="s">
        <v>121040</v>
      </c>
      <c r="I20093" t="s">
        <v>47</v>
      </c>
      <c r="J20093" s="1">
        <v>44385</v>
      </c>
      <c r="K20093" s="1"/>
      <c r="L20093" s="1"/>
      <c r="M20093" s="1"/>
      <c r="N20093">
        <v>17.9699993133544</v>
      </c>
      <c r="O20093" t="s">
        <v>121041</v>
      </c>
      <c r="P20093">
        <v>61</v>
      </c>
      <c r="Q20093" t="s">
        <v>63</v>
      </c>
      <c r="R20093" t="s">
        <v>651</v>
      </c>
      <c r="S20093" t="s">
        <v>3640</v>
      </c>
      <c r="T20093" t="s">
        <v>66</v>
      </c>
      <c r="U20093" t="s">
        <v>32908</v>
      </c>
      <c r="V20093" t="s">
        <v>32909</v>
      </c>
      <c r="W20093" t="s">
        <v>53</v>
      </c>
      <c r="X20093" t="s">
        <v>142648</v>
      </c>
    </row>
    <row r="20094" spans="1:24" x14ac:dyDescent="0.25">
      <c r="A20094" t="s">
        <v>121042</v>
      </c>
      <c r="B20094" t="s">
        <v>121043</v>
      </c>
      <c r="C20094">
        <v>81542</v>
      </c>
      <c r="D20094" t="s">
        <v>121044</v>
      </c>
      <c r="E20094" t="s">
        <v>112</v>
      </c>
      <c r="F20094" t="s">
        <v>121045</v>
      </c>
      <c r="G20094" t="s">
        <v>807</v>
      </c>
      <c r="H20094" t="s">
        <v>121046</v>
      </c>
      <c r="I20094" t="s">
        <v>47</v>
      </c>
      <c r="J20094" s="1">
        <v>44458</v>
      </c>
      <c r="K20094" s="1"/>
      <c r="L20094" s="1"/>
      <c r="M20094" s="1"/>
      <c r="N20094">
        <v>74</v>
      </c>
      <c r="O20094" t="s">
        <v>17382</v>
      </c>
      <c r="P20094">
        <v>37</v>
      </c>
      <c r="Q20094" t="s">
        <v>33</v>
      </c>
      <c r="R20094" t="s">
        <v>1069</v>
      </c>
      <c r="S20094" t="s">
        <v>4100</v>
      </c>
      <c r="T20094" t="s">
        <v>466</v>
      </c>
      <c r="U20094" t="s">
        <v>7383</v>
      </c>
      <c r="V20094" t="s">
        <v>7384</v>
      </c>
      <c r="W20094" t="s">
        <v>108</v>
      </c>
      <c r="X20094" t="s">
        <v>142654</v>
      </c>
    </row>
    <row r="20095" spans="1:24" x14ac:dyDescent="0.25">
      <c r="A20095" t="s">
        <v>63290</v>
      </c>
      <c r="B20095" t="s">
        <v>121047</v>
      </c>
      <c r="C20095">
        <v>42956</v>
      </c>
      <c r="D20095" t="s">
        <v>121048</v>
      </c>
      <c r="E20095" t="s">
        <v>360</v>
      </c>
      <c r="F20095" t="s">
        <v>121049</v>
      </c>
      <c r="G20095" t="s">
        <v>40428</v>
      </c>
      <c r="H20095" t="s">
        <v>121050</v>
      </c>
      <c r="I20095" t="s">
        <v>47</v>
      </c>
      <c r="J20095" s="1">
        <v>45153</v>
      </c>
      <c r="K20095" s="1"/>
      <c r="L20095" s="1"/>
      <c r="M20095" s="1"/>
      <c r="N20095">
        <v>34</v>
      </c>
      <c r="O20095" t="s">
        <v>121051</v>
      </c>
      <c r="P20095">
        <v>53</v>
      </c>
      <c r="Q20095" t="s">
        <v>63</v>
      </c>
      <c r="R20095" t="s">
        <v>129</v>
      </c>
      <c r="S20095" t="s">
        <v>335</v>
      </c>
      <c r="T20095" t="s">
        <v>66</v>
      </c>
      <c r="U20095" t="s">
        <v>47220</v>
      </c>
      <c r="V20095" t="s">
        <v>47221</v>
      </c>
      <c r="W20095" t="s">
        <v>108</v>
      </c>
      <c r="X20095" t="s">
        <v>142648</v>
      </c>
    </row>
    <row r="20096" spans="1:24" x14ac:dyDescent="0.25">
      <c r="A20096" t="s">
        <v>121052</v>
      </c>
      <c r="B20096" t="s">
        <v>121053</v>
      </c>
      <c r="C20096">
        <v>80700</v>
      </c>
      <c r="D20096" t="s">
        <v>121054</v>
      </c>
      <c r="E20096" t="s">
        <v>494</v>
      </c>
      <c r="F20096" t="s">
        <v>121055</v>
      </c>
      <c r="G20096" t="s">
        <v>26054</v>
      </c>
      <c r="H20096" t="s">
        <v>121056</v>
      </c>
      <c r="I20096" t="s">
        <v>76</v>
      </c>
      <c r="J20096" s="1">
        <v>45041</v>
      </c>
      <c r="K20096" s="1">
        <v>45042</v>
      </c>
      <c r="L20096" s="1"/>
      <c r="M20096" s="1"/>
      <c r="N20096">
        <v>250</v>
      </c>
      <c r="O20096" t="s">
        <v>121057</v>
      </c>
      <c r="P20096">
        <v>31</v>
      </c>
      <c r="Q20096" t="s">
        <v>63</v>
      </c>
      <c r="R20096" t="s">
        <v>2943</v>
      </c>
      <c r="S20096" t="s">
        <v>58461</v>
      </c>
      <c r="T20096" t="s">
        <v>66</v>
      </c>
      <c r="U20096" t="s">
        <v>58462</v>
      </c>
      <c r="V20096" t="s">
        <v>58463</v>
      </c>
      <c r="W20096" t="s">
        <v>53</v>
      </c>
      <c r="X20096" t="s">
        <v>142654</v>
      </c>
    </row>
    <row r="20097" spans="1:24" x14ac:dyDescent="0.25">
      <c r="A20097" t="s">
        <v>121058</v>
      </c>
      <c r="B20097" t="s">
        <v>121059</v>
      </c>
      <c r="C20097">
        <v>54985</v>
      </c>
      <c r="D20097" t="s">
        <v>53871</v>
      </c>
      <c r="E20097" t="s">
        <v>613</v>
      </c>
      <c r="F20097" t="s">
        <v>53872</v>
      </c>
      <c r="G20097" t="s">
        <v>2921</v>
      </c>
      <c r="H20097" t="s">
        <v>121060</v>
      </c>
      <c r="I20097" t="s">
        <v>149</v>
      </c>
      <c r="J20097" s="1">
        <v>45086</v>
      </c>
      <c r="K20097" s="1">
        <v>45086</v>
      </c>
      <c r="L20097" s="1">
        <v>45087</v>
      </c>
      <c r="M20097" s="1"/>
      <c r="N20097">
        <v>33.990001678466797</v>
      </c>
      <c r="O20097" t="s">
        <v>18431</v>
      </c>
      <c r="P20097">
        <v>49</v>
      </c>
      <c r="Q20097" t="s">
        <v>63</v>
      </c>
      <c r="R20097" t="s">
        <v>303</v>
      </c>
      <c r="S20097" t="s">
        <v>865</v>
      </c>
      <c r="T20097" t="s">
        <v>66</v>
      </c>
      <c r="U20097" t="s">
        <v>6691</v>
      </c>
      <c r="V20097" t="s">
        <v>6692</v>
      </c>
      <c r="W20097" t="s">
        <v>108</v>
      </c>
      <c r="X20097" t="s">
        <v>142648</v>
      </c>
    </row>
    <row r="20098" spans="1:24" x14ac:dyDescent="0.25">
      <c r="A20098" t="s">
        <v>121061</v>
      </c>
      <c r="B20098" t="s">
        <v>121062</v>
      </c>
      <c r="C20098">
        <v>65550</v>
      </c>
      <c r="D20098" t="s">
        <v>121063</v>
      </c>
      <c r="E20098" t="s">
        <v>1045</v>
      </c>
      <c r="F20098" t="s">
        <v>121064</v>
      </c>
      <c r="G20098" t="s">
        <v>8382</v>
      </c>
      <c r="H20098" t="s">
        <v>121065</v>
      </c>
      <c r="I20098" t="s">
        <v>76</v>
      </c>
      <c r="J20098" s="1">
        <v>45108</v>
      </c>
      <c r="K20098" s="1">
        <v>45109</v>
      </c>
      <c r="L20098" s="1"/>
      <c r="M20098" s="1"/>
      <c r="N20098">
        <v>29.9899997711181</v>
      </c>
      <c r="O20098" t="s">
        <v>115593</v>
      </c>
      <c r="P20098">
        <v>23</v>
      </c>
      <c r="Q20098" t="s">
        <v>33</v>
      </c>
      <c r="R20098" t="s">
        <v>1743</v>
      </c>
      <c r="S20098" t="s">
        <v>1743</v>
      </c>
      <c r="T20098" t="s">
        <v>1744</v>
      </c>
      <c r="U20098" t="s">
        <v>87602</v>
      </c>
      <c r="V20098" t="s">
        <v>87603</v>
      </c>
      <c r="W20098" t="s">
        <v>53</v>
      </c>
      <c r="X20098" t="s">
        <v>142647</v>
      </c>
    </row>
    <row r="20099" spans="1:24" x14ac:dyDescent="0.25">
      <c r="A20099" t="s">
        <v>121066</v>
      </c>
      <c r="B20099" t="s">
        <v>121067</v>
      </c>
      <c r="C20099">
        <v>85361</v>
      </c>
      <c r="D20099" t="s">
        <v>49555</v>
      </c>
      <c r="E20099" t="s">
        <v>27</v>
      </c>
      <c r="F20099" t="s">
        <v>49664</v>
      </c>
      <c r="G20099" t="s">
        <v>170</v>
      </c>
      <c r="H20099" t="s">
        <v>121068</v>
      </c>
      <c r="I20099" t="s">
        <v>47</v>
      </c>
      <c r="J20099" s="1">
        <v>45029</v>
      </c>
      <c r="K20099" s="1"/>
      <c r="L20099" s="1"/>
      <c r="M20099" s="1"/>
      <c r="N20099">
        <v>129.5</v>
      </c>
      <c r="O20099" t="s">
        <v>121069</v>
      </c>
      <c r="P20099">
        <v>35</v>
      </c>
      <c r="Q20099" t="s">
        <v>33</v>
      </c>
      <c r="R20099" t="s">
        <v>34037</v>
      </c>
      <c r="S20099" t="s">
        <v>35503</v>
      </c>
      <c r="T20099" t="s">
        <v>93</v>
      </c>
      <c r="U20099" t="s">
        <v>35504</v>
      </c>
      <c r="V20099" t="s">
        <v>35505</v>
      </c>
      <c r="W20099" t="s">
        <v>53</v>
      </c>
      <c r="X20099" t="s">
        <v>142654</v>
      </c>
    </row>
    <row r="20100" spans="1:24" x14ac:dyDescent="0.25">
      <c r="A20100" t="s">
        <v>84725</v>
      </c>
      <c r="B20100" t="s">
        <v>51250</v>
      </c>
      <c r="C20100">
        <v>61845</v>
      </c>
      <c r="D20100" t="s">
        <v>121070</v>
      </c>
      <c r="E20100" t="s">
        <v>360</v>
      </c>
      <c r="F20100" t="s">
        <v>121071</v>
      </c>
      <c r="G20100" t="s">
        <v>1949</v>
      </c>
      <c r="H20100" t="s">
        <v>121072</v>
      </c>
      <c r="I20100" t="s">
        <v>149</v>
      </c>
      <c r="J20100" s="1">
        <v>44925</v>
      </c>
      <c r="K20100" s="1">
        <v>44926</v>
      </c>
      <c r="L20100" s="1">
        <v>44928</v>
      </c>
      <c r="M20100" s="1"/>
      <c r="N20100">
        <v>19.9500007629394</v>
      </c>
      <c r="O20100" t="s">
        <v>27075</v>
      </c>
      <c r="P20100">
        <v>31</v>
      </c>
      <c r="Q20100" t="s">
        <v>63</v>
      </c>
      <c r="R20100" t="s">
        <v>486</v>
      </c>
      <c r="S20100" t="s">
        <v>74981</v>
      </c>
      <c r="T20100" t="s">
        <v>66</v>
      </c>
      <c r="U20100" t="s">
        <v>74982</v>
      </c>
      <c r="V20100" t="s">
        <v>74983</v>
      </c>
      <c r="W20100" t="s">
        <v>39</v>
      </c>
      <c r="X20100" t="s">
        <v>142654</v>
      </c>
    </row>
    <row r="20101" spans="1:24" x14ac:dyDescent="0.25">
      <c r="A20101" t="s">
        <v>75043</v>
      </c>
      <c r="B20101" t="s">
        <v>121073</v>
      </c>
      <c r="C20101">
        <v>39882</v>
      </c>
      <c r="D20101" t="s">
        <v>18343</v>
      </c>
      <c r="E20101" t="s">
        <v>427</v>
      </c>
      <c r="F20101" t="s">
        <v>18344</v>
      </c>
      <c r="G20101" t="s">
        <v>17888</v>
      </c>
      <c r="H20101" t="s">
        <v>121074</v>
      </c>
      <c r="I20101" t="s">
        <v>149</v>
      </c>
      <c r="J20101" s="1">
        <v>45003</v>
      </c>
      <c r="K20101" s="1">
        <v>45004</v>
      </c>
      <c r="L20101" s="1">
        <v>45005</v>
      </c>
      <c r="M20101" s="1"/>
      <c r="N20101">
        <v>54</v>
      </c>
      <c r="O20101" t="s">
        <v>121075</v>
      </c>
      <c r="P20101">
        <v>13</v>
      </c>
      <c r="Q20101" t="s">
        <v>63</v>
      </c>
      <c r="R20101" t="s">
        <v>5414</v>
      </c>
      <c r="S20101" t="s">
        <v>121076</v>
      </c>
      <c r="T20101" t="s">
        <v>551</v>
      </c>
      <c r="U20101" t="s">
        <v>121077</v>
      </c>
      <c r="V20101" t="s">
        <v>121078</v>
      </c>
      <c r="W20101" t="s">
        <v>53</v>
      </c>
      <c r="X20101" t="s">
        <v>142647</v>
      </c>
    </row>
    <row r="20102" spans="1:24" x14ac:dyDescent="0.25">
      <c r="A20102" t="s">
        <v>121079</v>
      </c>
      <c r="B20102" t="s">
        <v>90175</v>
      </c>
      <c r="C20102">
        <v>45444</v>
      </c>
      <c r="D20102" t="s">
        <v>106895</v>
      </c>
      <c r="E20102" t="s">
        <v>43</v>
      </c>
      <c r="F20102" t="s">
        <v>106896</v>
      </c>
      <c r="G20102" t="s">
        <v>59624</v>
      </c>
      <c r="H20102" t="s">
        <v>121080</v>
      </c>
      <c r="I20102" t="s">
        <v>31</v>
      </c>
      <c r="J20102" s="1">
        <v>44348</v>
      </c>
      <c r="K20102" s="1">
        <v>44348</v>
      </c>
      <c r="L20102" s="1">
        <v>44351</v>
      </c>
      <c r="M20102" s="1">
        <v>44354</v>
      </c>
      <c r="N20102">
        <v>42.220001220703097</v>
      </c>
      <c r="O20102" t="s">
        <v>121081</v>
      </c>
      <c r="P20102">
        <v>13</v>
      </c>
      <c r="Q20102" t="s">
        <v>33</v>
      </c>
      <c r="R20102" t="s">
        <v>1153</v>
      </c>
      <c r="S20102" t="s">
        <v>111273</v>
      </c>
      <c r="T20102" t="s">
        <v>197</v>
      </c>
      <c r="U20102" t="s">
        <v>111274</v>
      </c>
      <c r="V20102" t="s">
        <v>111275</v>
      </c>
      <c r="W20102" t="s">
        <v>53</v>
      </c>
      <c r="X20102" t="s">
        <v>142647</v>
      </c>
    </row>
    <row r="20103" spans="1:24" x14ac:dyDescent="0.25">
      <c r="A20103" t="s">
        <v>121082</v>
      </c>
      <c r="B20103" t="s">
        <v>121083</v>
      </c>
      <c r="C20103">
        <v>24536</v>
      </c>
      <c r="D20103" t="s">
        <v>7039</v>
      </c>
      <c r="E20103" t="s">
        <v>72</v>
      </c>
      <c r="F20103" t="s">
        <v>7040</v>
      </c>
      <c r="G20103" t="s">
        <v>1719</v>
      </c>
      <c r="H20103" t="s">
        <v>2683</v>
      </c>
      <c r="I20103" t="s">
        <v>31</v>
      </c>
      <c r="J20103" s="1">
        <v>45065</v>
      </c>
      <c r="K20103" s="1">
        <v>45065</v>
      </c>
      <c r="L20103" s="1">
        <v>45068</v>
      </c>
      <c r="M20103" s="1">
        <v>45069</v>
      </c>
      <c r="N20103">
        <v>17.899999618530199</v>
      </c>
      <c r="O20103" t="s">
        <v>79560</v>
      </c>
      <c r="P20103">
        <v>24</v>
      </c>
      <c r="Q20103" t="s">
        <v>33</v>
      </c>
      <c r="R20103" t="s">
        <v>486</v>
      </c>
      <c r="S20103" t="s">
        <v>2619</v>
      </c>
      <c r="T20103" t="s">
        <v>66</v>
      </c>
      <c r="U20103" t="s">
        <v>3894</v>
      </c>
      <c r="V20103" t="s">
        <v>3895</v>
      </c>
      <c r="W20103" t="s">
        <v>53</v>
      </c>
      <c r="X20103" t="s">
        <v>142647</v>
      </c>
    </row>
    <row r="20104" spans="1:24" x14ac:dyDescent="0.25">
      <c r="A20104" t="s">
        <v>121084</v>
      </c>
      <c r="B20104" t="s">
        <v>121085</v>
      </c>
      <c r="C20104">
        <v>70614</v>
      </c>
      <c r="D20104" t="s">
        <v>39980</v>
      </c>
      <c r="E20104" t="s">
        <v>135</v>
      </c>
      <c r="F20104" t="s">
        <v>121086</v>
      </c>
      <c r="G20104" t="s">
        <v>9662</v>
      </c>
      <c r="H20104" t="s">
        <v>121087</v>
      </c>
      <c r="I20104" t="s">
        <v>76</v>
      </c>
      <c r="J20104" s="1">
        <v>44726</v>
      </c>
      <c r="K20104" s="1">
        <v>44728</v>
      </c>
      <c r="L20104" s="1"/>
      <c r="M20104" s="1"/>
      <c r="N20104">
        <v>28.4300003051757</v>
      </c>
      <c r="O20104" t="s">
        <v>121088</v>
      </c>
      <c r="P20104">
        <v>70</v>
      </c>
      <c r="Q20104" t="s">
        <v>63</v>
      </c>
      <c r="R20104" t="s">
        <v>1113</v>
      </c>
      <c r="S20104" t="s">
        <v>1114</v>
      </c>
      <c r="T20104" t="s">
        <v>80</v>
      </c>
      <c r="U20104" t="s">
        <v>31800</v>
      </c>
      <c r="V20104" t="s">
        <v>31801</v>
      </c>
      <c r="W20104" t="s">
        <v>53</v>
      </c>
      <c r="X20104" t="s">
        <v>142648</v>
      </c>
    </row>
    <row r="20105" spans="1:24" x14ac:dyDescent="0.25">
      <c r="A20105" t="s">
        <v>78451</v>
      </c>
      <c r="B20105" t="s">
        <v>121089</v>
      </c>
      <c r="C20105">
        <v>98407</v>
      </c>
      <c r="D20105" t="s">
        <v>26465</v>
      </c>
      <c r="E20105" t="s">
        <v>625</v>
      </c>
      <c r="F20105" t="s">
        <v>26466</v>
      </c>
      <c r="G20105" t="s">
        <v>9135</v>
      </c>
      <c r="H20105" t="s">
        <v>121090</v>
      </c>
      <c r="I20105" t="s">
        <v>76</v>
      </c>
      <c r="J20105" s="1">
        <v>44701</v>
      </c>
      <c r="K20105" s="1">
        <v>44701</v>
      </c>
      <c r="L20105" s="1"/>
      <c r="M20105" s="1"/>
      <c r="N20105">
        <v>49.950000762939403</v>
      </c>
      <c r="O20105" t="s">
        <v>65456</v>
      </c>
      <c r="P20105">
        <v>69</v>
      </c>
      <c r="Q20105" t="s">
        <v>33</v>
      </c>
      <c r="R20105" t="s">
        <v>798</v>
      </c>
      <c r="S20105" t="s">
        <v>58007</v>
      </c>
      <c r="T20105" t="s">
        <v>551</v>
      </c>
      <c r="U20105" t="s">
        <v>58008</v>
      </c>
      <c r="V20105" t="s">
        <v>58009</v>
      </c>
      <c r="W20105" t="s">
        <v>316</v>
      </c>
      <c r="X20105" t="s">
        <v>142648</v>
      </c>
    </row>
    <row r="20106" spans="1:24" x14ac:dyDescent="0.25">
      <c r="A20106" t="s">
        <v>118059</v>
      </c>
      <c r="B20106" t="s">
        <v>3357</v>
      </c>
      <c r="C20106">
        <v>16998</v>
      </c>
      <c r="D20106" t="s">
        <v>56286</v>
      </c>
      <c r="E20106" t="s">
        <v>264</v>
      </c>
      <c r="F20106" t="s">
        <v>72422</v>
      </c>
      <c r="G20106" t="s">
        <v>1327</v>
      </c>
      <c r="H20106" t="s">
        <v>121091</v>
      </c>
      <c r="I20106" t="s">
        <v>76</v>
      </c>
      <c r="J20106" s="1">
        <v>44940</v>
      </c>
      <c r="K20106" s="1">
        <v>44941</v>
      </c>
      <c r="L20106" s="1"/>
      <c r="M20106" s="1"/>
      <c r="N20106">
        <v>63.990001678466797</v>
      </c>
      <c r="O20106" t="s">
        <v>121092</v>
      </c>
      <c r="P20106">
        <v>26</v>
      </c>
      <c r="Q20106" t="s">
        <v>33</v>
      </c>
      <c r="R20106" t="s">
        <v>221</v>
      </c>
      <c r="S20106" t="s">
        <v>18346</v>
      </c>
      <c r="T20106" t="s">
        <v>66</v>
      </c>
      <c r="U20106" t="s">
        <v>18347</v>
      </c>
      <c r="V20106" t="s">
        <v>18348</v>
      </c>
      <c r="W20106" t="s">
        <v>53</v>
      </c>
      <c r="X20106" t="s">
        <v>142654</v>
      </c>
    </row>
    <row r="20107" spans="1:24" x14ac:dyDescent="0.25">
      <c r="A20107" t="s">
        <v>121093</v>
      </c>
      <c r="B20107" t="s">
        <v>68042</v>
      </c>
      <c r="C20107">
        <v>12706</v>
      </c>
      <c r="D20107" t="s">
        <v>39608</v>
      </c>
      <c r="E20107" t="s">
        <v>217</v>
      </c>
      <c r="F20107" t="s">
        <v>39609</v>
      </c>
      <c r="G20107" t="s">
        <v>59</v>
      </c>
      <c r="H20107" t="s">
        <v>69227</v>
      </c>
      <c r="I20107" t="s">
        <v>76</v>
      </c>
      <c r="J20107" s="1">
        <v>45174</v>
      </c>
      <c r="K20107" s="1">
        <v>45177</v>
      </c>
      <c r="L20107" s="1"/>
      <c r="M20107" s="1"/>
      <c r="N20107">
        <v>17.360000610351499</v>
      </c>
      <c r="O20107" t="s">
        <v>121094</v>
      </c>
      <c r="P20107">
        <v>44</v>
      </c>
      <c r="Q20107" t="s">
        <v>33</v>
      </c>
      <c r="R20107" t="s">
        <v>2843</v>
      </c>
      <c r="S20107" t="s">
        <v>18548</v>
      </c>
      <c r="T20107" t="s">
        <v>93</v>
      </c>
      <c r="U20107" t="s">
        <v>18549</v>
      </c>
      <c r="V20107" t="s">
        <v>18550</v>
      </c>
      <c r="W20107" t="s">
        <v>53</v>
      </c>
      <c r="X20107" t="s">
        <v>142654</v>
      </c>
    </row>
    <row r="20108" spans="1:24" x14ac:dyDescent="0.25">
      <c r="A20108" t="s">
        <v>121095</v>
      </c>
      <c r="B20108" t="s">
        <v>121096</v>
      </c>
      <c r="C20108">
        <v>94655</v>
      </c>
      <c r="D20108" t="s">
        <v>121097</v>
      </c>
      <c r="E20108" t="s">
        <v>331</v>
      </c>
      <c r="F20108" t="s">
        <v>121098</v>
      </c>
      <c r="G20108" t="s">
        <v>59</v>
      </c>
      <c r="H20108" t="s">
        <v>121099</v>
      </c>
      <c r="I20108" t="s">
        <v>61</v>
      </c>
      <c r="J20108" s="1">
        <v>45164</v>
      </c>
      <c r="K20108" s="1"/>
      <c r="L20108" s="1"/>
      <c r="M20108" s="1"/>
      <c r="N20108">
        <v>10.899999618530201</v>
      </c>
      <c r="O20108" t="s">
        <v>121100</v>
      </c>
      <c r="P20108">
        <v>48</v>
      </c>
      <c r="Q20108" t="s">
        <v>33</v>
      </c>
      <c r="R20108" t="s">
        <v>3471</v>
      </c>
      <c r="S20108" t="s">
        <v>88876</v>
      </c>
      <c r="T20108" t="s">
        <v>197</v>
      </c>
      <c r="U20108" t="s">
        <v>88877</v>
      </c>
      <c r="V20108" t="s">
        <v>88878</v>
      </c>
      <c r="W20108" t="s">
        <v>225</v>
      </c>
      <c r="X20108" t="s">
        <v>142648</v>
      </c>
    </row>
    <row r="20109" spans="1:24" x14ac:dyDescent="0.25">
      <c r="A20109" t="s">
        <v>78320</v>
      </c>
      <c r="B20109" t="s">
        <v>121101</v>
      </c>
      <c r="C20109">
        <v>15752</v>
      </c>
      <c r="D20109" t="s">
        <v>79568</v>
      </c>
      <c r="E20109" t="s">
        <v>168</v>
      </c>
      <c r="F20109" t="s">
        <v>79569</v>
      </c>
      <c r="G20109" t="s">
        <v>59</v>
      </c>
      <c r="H20109" t="s">
        <v>121102</v>
      </c>
      <c r="I20109" t="s">
        <v>149</v>
      </c>
      <c r="J20109" s="1">
        <v>45171</v>
      </c>
      <c r="K20109" s="1">
        <v>45172</v>
      </c>
      <c r="L20109" s="1">
        <v>45173</v>
      </c>
      <c r="M20109" s="1"/>
      <c r="N20109">
        <v>12.2600002288818</v>
      </c>
      <c r="O20109" t="s">
        <v>121103</v>
      </c>
      <c r="P20109">
        <v>39</v>
      </c>
      <c r="Q20109" t="s">
        <v>33</v>
      </c>
      <c r="R20109" t="s">
        <v>129</v>
      </c>
      <c r="S20109" t="s">
        <v>3491</v>
      </c>
      <c r="T20109" t="s">
        <v>66</v>
      </c>
      <c r="U20109" t="s">
        <v>30204</v>
      </c>
      <c r="V20109" t="s">
        <v>30205</v>
      </c>
      <c r="W20109" t="s">
        <v>108</v>
      </c>
      <c r="X20109" t="s">
        <v>142654</v>
      </c>
    </row>
    <row r="20110" spans="1:24" x14ac:dyDescent="0.25">
      <c r="A20110" t="s">
        <v>1237</v>
      </c>
      <c r="B20110" t="s">
        <v>121104</v>
      </c>
      <c r="C20110">
        <v>52297</v>
      </c>
      <c r="D20110" t="s">
        <v>52327</v>
      </c>
      <c r="E20110" t="s">
        <v>86</v>
      </c>
      <c r="F20110" t="s">
        <v>71016</v>
      </c>
      <c r="G20110" t="s">
        <v>50236</v>
      </c>
      <c r="H20110" t="s">
        <v>121105</v>
      </c>
      <c r="I20110" t="s">
        <v>61</v>
      </c>
      <c r="J20110" s="1">
        <v>44921</v>
      </c>
      <c r="K20110" s="1"/>
      <c r="L20110" s="1"/>
      <c r="M20110" s="1"/>
      <c r="N20110">
        <v>10.5</v>
      </c>
      <c r="O20110" t="s">
        <v>121106</v>
      </c>
      <c r="P20110">
        <v>27</v>
      </c>
      <c r="Q20110" t="s">
        <v>33</v>
      </c>
      <c r="R20110" t="s">
        <v>209</v>
      </c>
      <c r="S20110" t="s">
        <v>3931</v>
      </c>
      <c r="T20110" t="s">
        <v>66</v>
      </c>
      <c r="U20110" t="s">
        <v>3932</v>
      </c>
      <c r="V20110" t="s">
        <v>3933</v>
      </c>
      <c r="W20110" t="s">
        <v>39</v>
      </c>
      <c r="X20110" t="s">
        <v>142654</v>
      </c>
    </row>
    <row r="20111" spans="1:24" x14ac:dyDescent="0.25">
      <c r="A20111" t="s">
        <v>121107</v>
      </c>
      <c r="B20111" t="s">
        <v>121108</v>
      </c>
      <c r="C20111">
        <v>40536</v>
      </c>
      <c r="D20111" t="s">
        <v>41344</v>
      </c>
      <c r="E20111" t="s">
        <v>204</v>
      </c>
      <c r="F20111" t="s">
        <v>121109</v>
      </c>
      <c r="G20111" t="s">
        <v>5710</v>
      </c>
      <c r="H20111" t="s">
        <v>121110</v>
      </c>
      <c r="I20111" t="s">
        <v>76</v>
      </c>
      <c r="J20111" s="1">
        <v>45013</v>
      </c>
      <c r="K20111" s="1">
        <v>45014</v>
      </c>
      <c r="L20111" s="1"/>
      <c r="M20111" s="1"/>
      <c r="N20111">
        <v>46</v>
      </c>
      <c r="O20111" t="s">
        <v>121111</v>
      </c>
      <c r="P20111">
        <v>63</v>
      </c>
      <c r="Q20111" t="s">
        <v>33</v>
      </c>
      <c r="R20111" t="s">
        <v>173</v>
      </c>
      <c r="S20111" t="s">
        <v>129</v>
      </c>
      <c r="T20111" t="s">
        <v>66</v>
      </c>
      <c r="U20111" t="s">
        <v>46284</v>
      </c>
      <c r="V20111" t="s">
        <v>46285</v>
      </c>
      <c r="W20111" t="s">
        <v>39</v>
      </c>
      <c r="X20111" t="s">
        <v>142648</v>
      </c>
    </row>
    <row r="20112" spans="1:24" x14ac:dyDescent="0.25">
      <c r="A20112" t="s">
        <v>121112</v>
      </c>
      <c r="B20112" t="s">
        <v>121113</v>
      </c>
      <c r="C20112">
        <v>83542</v>
      </c>
      <c r="D20112" t="s">
        <v>121114</v>
      </c>
      <c r="E20112" t="s">
        <v>168</v>
      </c>
      <c r="F20112" t="s">
        <v>121115</v>
      </c>
      <c r="G20112" t="s">
        <v>1220</v>
      </c>
      <c r="H20112" t="s">
        <v>121116</v>
      </c>
      <c r="I20112" t="s">
        <v>149</v>
      </c>
      <c r="J20112" s="1">
        <v>45135</v>
      </c>
      <c r="K20112" s="1">
        <v>45137</v>
      </c>
      <c r="L20112" s="1">
        <v>45140</v>
      </c>
      <c r="M20112" s="1"/>
      <c r="N20112">
        <v>42</v>
      </c>
      <c r="O20112" t="s">
        <v>121117</v>
      </c>
      <c r="P20112">
        <v>46</v>
      </c>
      <c r="Q20112" t="s">
        <v>33</v>
      </c>
      <c r="R20112" t="s">
        <v>7959</v>
      </c>
      <c r="S20112" t="s">
        <v>103134</v>
      </c>
      <c r="T20112" t="s">
        <v>197</v>
      </c>
      <c r="U20112" t="s">
        <v>121118</v>
      </c>
      <c r="V20112" t="s">
        <v>121119</v>
      </c>
      <c r="W20112" t="s">
        <v>108</v>
      </c>
      <c r="X20112" t="s">
        <v>142648</v>
      </c>
    </row>
    <row r="20113" spans="1:24" x14ac:dyDescent="0.25">
      <c r="A20113" t="s">
        <v>121120</v>
      </c>
      <c r="B20113" t="s">
        <v>121121</v>
      </c>
      <c r="C20113">
        <v>39632</v>
      </c>
      <c r="D20113" t="s">
        <v>9960</v>
      </c>
      <c r="E20113" t="s">
        <v>168</v>
      </c>
      <c r="F20113" t="s">
        <v>9961</v>
      </c>
      <c r="G20113" t="s">
        <v>362</v>
      </c>
      <c r="H20113" t="s">
        <v>121122</v>
      </c>
      <c r="I20113" t="s">
        <v>61</v>
      </c>
      <c r="J20113" s="1">
        <v>45174</v>
      </c>
      <c r="K20113" s="1"/>
      <c r="L20113" s="1"/>
      <c r="M20113" s="1"/>
      <c r="N20113">
        <v>59</v>
      </c>
      <c r="O20113" t="s">
        <v>121123</v>
      </c>
      <c r="P20113">
        <v>33</v>
      </c>
      <c r="Q20113" t="s">
        <v>63</v>
      </c>
      <c r="R20113" t="s">
        <v>1540</v>
      </c>
      <c r="S20113" t="s">
        <v>151</v>
      </c>
      <c r="T20113" t="s">
        <v>66</v>
      </c>
      <c r="U20113" t="s">
        <v>21272</v>
      </c>
      <c r="V20113" t="s">
        <v>21273</v>
      </c>
      <c r="W20113" t="s">
        <v>53</v>
      </c>
      <c r="X20113" t="s">
        <v>142654</v>
      </c>
    </row>
    <row r="20114" spans="1:24" x14ac:dyDescent="0.25">
      <c r="A20114" t="s">
        <v>121124</v>
      </c>
      <c r="B20114" t="s">
        <v>121125</v>
      </c>
      <c r="C20114">
        <v>55817</v>
      </c>
      <c r="D20114" t="s">
        <v>52076</v>
      </c>
      <c r="E20114" t="s">
        <v>43</v>
      </c>
      <c r="F20114" t="s">
        <v>52077</v>
      </c>
      <c r="G20114" t="s">
        <v>14708</v>
      </c>
      <c r="H20114" t="s">
        <v>121126</v>
      </c>
      <c r="I20114" t="s">
        <v>61</v>
      </c>
      <c r="J20114" s="1">
        <v>44390</v>
      </c>
      <c r="K20114" s="1"/>
      <c r="L20114" s="1"/>
      <c r="M20114" s="1"/>
      <c r="N20114">
        <v>49.5</v>
      </c>
      <c r="O20114" t="s">
        <v>48413</v>
      </c>
      <c r="P20114">
        <v>59</v>
      </c>
      <c r="Q20114" t="s">
        <v>33</v>
      </c>
      <c r="R20114" t="s">
        <v>662</v>
      </c>
      <c r="S20114" t="s">
        <v>865</v>
      </c>
      <c r="T20114" t="s">
        <v>66</v>
      </c>
      <c r="U20114" t="s">
        <v>48414</v>
      </c>
      <c r="V20114" t="s">
        <v>48415</v>
      </c>
      <c r="W20114" t="s">
        <v>316</v>
      </c>
      <c r="X20114" t="s">
        <v>142648</v>
      </c>
    </row>
    <row r="20115" spans="1:24" x14ac:dyDescent="0.25">
      <c r="A20115" t="s">
        <v>24799</v>
      </c>
      <c r="B20115" t="s">
        <v>106814</v>
      </c>
      <c r="C20115">
        <v>11520</v>
      </c>
      <c r="D20115" t="s">
        <v>89330</v>
      </c>
      <c r="E20115" t="s">
        <v>204</v>
      </c>
      <c r="F20115" t="s">
        <v>114735</v>
      </c>
      <c r="G20115" t="s">
        <v>5630</v>
      </c>
      <c r="H20115" t="s">
        <v>121127</v>
      </c>
      <c r="I20115" t="s">
        <v>76</v>
      </c>
      <c r="J20115" s="1">
        <v>44652</v>
      </c>
      <c r="K20115" s="1">
        <v>44655</v>
      </c>
      <c r="L20115" s="1"/>
      <c r="M20115" s="1"/>
      <c r="N20115">
        <v>88</v>
      </c>
      <c r="O20115" t="s">
        <v>5864</v>
      </c>
      <c r="P20115">
        <v>69</v>
      </c>
      <c r="Q20115" t="s">
        <v>33</v>
      </c>
      <c r="R20115" t="s">
        <v>2737</v>
      </c>
      <c r="S20115" t="s">
        <v>109336</v>
      </c>
      <c r="T20115" t="s">
        <v>80</v>
      </c>
      <c r="U20115" t="s">
        <v>109337</v>
      </c>
      <c r="V20115" t="s">
        <v>109338</v>
      </c>
      <c r="W20115" t="s">
        <v>53</v>
      </c>
      <c r="X20115" t="s">
        <v>142648</v>
      </c>
    </row>
    <row r="20116" spans="1:24" x14ac:dyDescent="0.25">
      <c r="A20116" t="s">
        <v>121128</v>
      </c>
      <c r="B20116" t="s">
        <v>121129</v>
      </c>
      <c r="C20116">
        <v>64587</v>
      </c>
      <c r="D20116" t="s">
        <v>9006</v>
      </c>
      <c r="E20116" t="s">
        <v>625</v>
      </c>
      <c r="F20116" t="s">
        <v>9007</v>
      </c>
      <c r="G20116" t="s">
        <v>2245</v>
      </c>
      <c r="H20116" t="s">
        <v>121130</v>
      </c>
      <c r="I20116" t="s">
        <v>76</v>
      </c>
      <c r="J20116" s="1">
        <v>45025</v>
      </c>
      <c r="K20116" s="1">
        <v>45023</v>
      </c>
      <c r="L20116" s="1"/>
      <c r="M20116" s="1"/>
      <c r="N20116">
        <v>54</v>
      </c>
      <c r="O20116" t="s">
        <v>121131</v>
      </c>
      <c r="P20116">
        <v>48</v>
      </c>
      <c r="Q20116" t="s">
        <v>63</v>
      </c>
      <c r="R20116" t="s">
        <v>1069</v>
      </c>
      <c r="S20116" t="s">
        <v>3573</v>
      </c>
      <c r="T20116" t="s">
        <v>466</v>
      </c>
      <c r="U20116" t="s">
        <v>27787</v>
      </c>
      <c r="V20116" t="s">
        <v>27788</v>
      </c>
      <c r="W20116" t="s">
        <v>53</v>
      </c>
      <c r="X20116" t="s">
        <v>142648</v>
      </c>
    </row>
    <row r="20117" spans="1:24" x14ac:dyDescent="0.25">
      <c r="A20117" t="s">
        <v>32316</v>
      </c>
      <c r="B20117" t="s">
        <v>121132</v>
      </c>
      <c r="C20117">
        <v>64634</v>
      </c>
      <c r="D20117" t="s">
        <v>49082</v>
      </c>
      <c r="E20117" t="s">
        <v>123</v>
      </c>
      <c r="F20117" t="s">
        <v>49083</v>
      </c>
      <c r="G20117" t="s">
        <v>49084</v>
      </c>
      <c r="H20117" t="s">
        <v>121134</v>
      </c>
      <c r="I20117" t="s">
        <v>76</v>
      </c>
      <c r="J20117" s="1">
        <v>43861</v>
      </c>
      <c r="K20117" s="1">
        <v>43857</v>
      </c>
      <c r="L20117" s="1"/>
      <c r="M20117" s="1"/>
      <c r="N20117">
        <v>9.7899999618530202</v>
      </c>
      <c r="O20117" t="s">
        <v>121135</v>
      </c>
      <c r="P20117">
        <v>49</v>
      </c>
      <c r="Q20117" t="s">
        <v>63</v>
      </c>
      <c r="R20117" t="s">
        <v>34</v>
      </c>
      <c r="S20117" t="s">
        <v>121136</v>
      </c>
      <c r="T20117" t="s">
        <v>36</v>
      </c>
      <c r="U20117" t="s">
        <v>121137</v>
      </c>
      <c r="V20117" t="s">
        <v>121138</v>
      </c>
      <c r="W20117" t="s">
        <v>53</v>
      </c>
      <c r="X20117" t="s">
        <v>142648</v>
      </c>
    </row>
    <row r="20118" spans="1:24" x14ac:dyDescent="0.25">
      <c r="A20118" t="s">
        <v>121139</v>
      </c>
      <c r="B20118" t="s">
        <v>67001</v>
      </c>
      <c r="C20118">
        <v>69824</v>
      </c>
      <c r="D20118" t="s">
        <v>29854</v>
      </c>
      <c r="E20118" t="s">
        <v>1045</v>
      </c>
      <c r="F20118" t="s">
        <v>29855</v>
      </c>
      <c r="G20118" t="s">
        <v>4648</v>
      </c>
      <c r="H20118" t="s">
        <v>121140</v>
      </c>
      <c r="I20118" t="s">
        <v>149</v>
      </c>
      <c r="J20118" s="1">
        <v>45194</v>
      </c>
      <c r="K20118" s="1">
        <v>45194</v>
      </c>
      <c r="L20118" s="1">
        <v>45194</v>
      </c>
      <c r="M20118" s="1"/>
      <c r="N20118">
        <v>49.5</v>
      </c>
      <c r="O20118" t="s">
        <v>67005</v>
      </c>
      <c r="P20118">
        <v>46</v>
      </c>
      <c r="Q20118" t="s">
        <v>33</v>
      </c>
      <c r="R20118" t="s">
        <v>2054</v>
      </c>
      <c r="S20118" t="s">
        <v>1059</v>
      </c>
      <c r="T20118" t="s">
        <v>66</v>
      </c>
      <c r="U20118" t="s">
        <v>19073</v>
      </c>
      <c r="V20118" t="s">
        <v>19074</v>
      </c>
      <c r="W20118" t="s">
        <v>39</v>
      </c>
      <c r="X20118" t="s">
        <v>142648</v>
      </c>
    </row>
    <row r="20119" spans="1:24" x14ac:dyDescent="0.25">
      <c r="A20119" t="s">
        <v>117312</v>
      </c>
      <c r="B20119" t="s">
        <v>121141</v>
      </c>
      <c r="C20119">
        <v>94566</v>
      </c>
      <c r="D20119" t="s">
        <v>54265</v>
      </c>
      <c r="E20119" t="s">
        <v>135</v>
      </c>
      <c r="F20119" t="s">
        <v>78387</v>
      </c>
      <c r="G20119" t="s">
        <v>1268</v>
      </c>
      <c r="H20119" t="s">
        <v>121142</v>
      </c>
      <c r="I20119" t="s">
        <v>61</v>
      </c>
      <c r="J20119" s="1">
        <v>44899</v>
      </c>
      <c r="K20119" s="1"/>
      <c r="L20119" s="1"/>
      <c r="M20119" s="1"/>
      <c r="N20119">
        <v>46.990001678466797</v>
      </c>
      <c r="O20119" t="s">
        <v>121143</v>
      </c>
      <c r="P20119">
        <v>25</v>
      </c>
      <c r="Q20119" t="s">
        <v>63</v>
      </c>
      <c r="R20119" t="s">
        <v>5394</v>
      </c>
      <c r="S20119" t="s">
        <v>6924</v>
      </c>
      <c r="T20119" t="s">
        <v>445</v>
      </c>
      <c r="U20119" t="s">
        <v>6925</v>
      </c>
      <c r="V20119" t="s">
        <v>6926</v>
      </c>
      <c r="W20119" t="s">
        <v>53</v>
      </c>
      <c r="X20119" t="s">
        <v>142647</v>
      </c>
    </row>
    <row r="20120" spans="1:24" x14ac:dyDescent="0.25">
      <c r="A20120" t="s">
        <v>64091</v>
      </c>
      <c r="B20120" t="s">
        <v>50772</v>
      </c>
      <c r="C20120">
        <v>10167</v>
      </c>
      <c r="D20120" t="s">
        <v>121144</v>
      </c>
      <c r="E20120" t="s">
        <v>204</v>
      </c>
      <c r="F20120" t="s">
        <v>121145</v>
      </c>
      <c r="G20120" t="s">
        <v>752</v>
      </c>
      <c r="H20120" t="s">
        <v>69228</v>
      </c>
      <c r="I20120" t="s">
        <v>47</v>
      </c>
      <c r="J20120" s="1">
        <v>45199</v>
      </c>
      <c r="K20120" s="1"/>
      <c r="L20120" s="1"/>
      <c r="M20120" s="1"/>
      <c r="N20120">
        <v>45</v>
      </c>
      <c r="O20120" t="s">
        <v>64466</v>
      </c>
      <c r="P20120">
        <v>24</v>
      </c>
      <c r="Q20120" t="s">
        <v>63</v>
      </c>
      <c r="R20120" t="s">
        <v>519</v>
      </c>
      <c r="S20120" t="s">
        <v>16094</v>
      </c>
      <c r="T20120" t="s">
        <v>93</v>
      </c>
      <c r="U20120" t="s">
        <v>16095</v>
      </c>
      <c r="V20120" t="s">
        <v>16096</v>
      </c>
      <c r="W20120" t="s">
        <v>53</v>
      </c>
      <c r="X20120" t="s">
        <v>142647</v>
      </c>
    </row>
    <row r="20121" spans="1:24" x14ac:dyDescent="0.25">
      <c r="A20121" t="s">
        <v>121146</v>
      </c>
      <c r="B20121" t="s">
        <v>121147</v>
      </c>
      <c r="C20121">
        <v>96788</v>
      </c>
      <c r="D20121" t="s">
        <v>89503</v>
      </c>
      <c r="E20121" t="s">
        <v>427</v>
      </c>
      <c r="F20121" t="s">
        <v>89504</v>
      </c>
      <c r="G20121" t="s">
        <v>6776</v>
      </c>
      <c r="H20121" t="s">
        <v>121148</v>
      </c>
      <c r="I20121" t="s">
        <v>76</v>
      </c>
      <c r="J20121" s="1">
        <v>45003</v>
      </c>
      <c r="K20121" s="1">
        <v>45003</v>
      </c>
      <c r="L20121" s="1"/>
      <c r="M20121" s="1"/>
      <c r="N20121">
        <v>40</v>
      </c>
      <c r="O20121" t="s">
        <v>121149</v>
      </c>
      <c r="P20121">
        <v>45</v>
      </c>
      <c r="Q20121" t="s">
        <v>63</v>
      </c>
      <c r="R20121" t="s">
        <v>1478</v>
      </c>
      <c r="S20121" t="s">
        <v>39222</v>
      </c>
      <c r="T20121" t="s">
        <v>66</v>
      </c>
      <c r="U20121" t="s">
        <v>39223</v>
      </c>
      <c r="V20121" t="s">
        <v>39224</v>
      </c>
      <c r="W20121" t="s">
        <v>53</v>
      </c>
      <c r="X20121" t="s">
        <v>142654</v>
      </c>
    </row>
    <row r="20122" spans="1:24" x14ac:dyDescent="0.25">
      <c r="A20122" t="s">
        <v>121150</v>
      </c>
      <c r="B20122" t="s">
        <v>121151</v>
      </c>
      <c r="C20122">
        <v>38798</v>
      </c>
      <c r="D20122" t="s">
        <v>121152</v>
      </c>
      <c r="E20122" t="s">
        <v>298</v>
      </c>
      <c r="F20122" t="s">
        <v>41791</v>
      </c>
      <c r="G20122" t="s">
        <v>41792</v>
      </c>
      <c r="H20122" t="s">
        <v>121153</v>
      </c>
      <c r="I20122" t="s">
        <v>47</v>
      </c>
      <c r="J20122" s="1">
        <v>44739</v>
      </c>
      <c r="K20122" s="1"/>
      <c r="L20122" s="1"/>
      <c r="M20122" s="1"/>
      <c r="N20122">
        <v>239.94999694824199</v>
      </c>
      <c r="O20122" t="s">
        <v>121154</v>
      </c>
      <c r="P20122">
        <v>21</v>
      </c>
      <c r="Q20122" t="s">
        <v>33</v>
      </c>
      <c r="R20122" t="s">
        <v>9812</v>
      </c>
      <c r="S20122" t="s">
        <v>121155</v>
      </c>
      <c r="T20122" t="s">
        <v>551</v>
      </c>
      <c r="U20122" t="s">
        <v>121156</v>
      </c>
      <c r="V20122" t="s">
        <v>121157</v>
      </c>
      <c r="W20122" t="s">
        <v>316</v>
      </c>
      <c r="X20122" t="s">
        <v>142647</v>
      </c>
    </row>
    <row r="20123" spans="1:24" x14ac:dyDescent="0.25">
      <c r="A20123" t="s">
        <v>121158</v>
      </c>
      <c r="B20123" t="s">
        <v>121159</v>
      </c>
      <c r="C20123">
        <v>73720</v>
      </c>
      <c r="D20123" t="s">
        <v>36224</v>
      </c>
      <c r="E20123" t="s">
        <v>204</v>
      </c>
      <c r="F20123" t="s">
        <v>121160</v>
      </c>
      <c r="G20123" t="s">
        <v>6776</v>
      </c>
      <c r="H20123" t="s">
        <v>121161</v>
      </c>
      <c r="I20123" t="s">
        <v>31</v>
      </c>
      <c r="J20123" s="1">
        <v>44730</v>
      </c>
      <c r="K20123" s="1">
        <v>44731</v>
      </c>
      <c r="L20123" s="1">
        <v>44732</v>
      </c>
      <c r="M20123" s="1">
        <v>44733</v>
      </c>
      <c r="N20123">
        <v>35.5</v>
      </c>
      <c r="O20123" t="s">
        <v>121162</v>
      </c>
      <c r="P20123">
        <v>56</v>
      </c>
      <c r="Q20123" t="s">
        <v>63</v>
      </c>
      <c r="R20123" t="s">
        <v>34</v>
      </c>
      <c r="S20123" t="s">
        <v>4882</v>
      </c>
      <c r="T20123" t="s">
        <v>36</v>
      </c>
      <c r="U20123" t="s">
        <v>4883</v>
      </c>
      <c r="V20123" t="s">
        <v>4884</v>
      </c>
      <c r="W20123" t="s">
        <v>53</v>
      </c>
      <c r="X20123" t="s">
        <v>142648</v>
      </c>
    </row>
    <row r="20124" spans="1:24" x14ac:dyDescent="0.25">
      <c r="A20124" t="s">
        <v>121163</v>
      </c>
      <c r="B20124" t="s">
        <v>121164</v>
      </c>
      <c r="C20124">
        <v>58151</v>
      </c>
      <c r="D20124" t="s">
        <v>121165</v>
      </c>
      <c r="E20124" t="s">
        <v>27</v>
      </c>
      <c r="F20124" t="s">
        <v>121166</v>
      </c>
      <c r="G20124" t="s">
        <v>3007</v>
      </c>
      <c r="H20124" t="s">
        <v>121167</v>
      </c>
      <c r="I20124" t="s">
        <v>47</v>
      </c>
      <c r="J20124" s="1">
        <v>45020</v>
      </c>
      <c r="K20124" s="1"/>
      <c r="L20124" s="1"/>
      <c r="M20124" s="1"/>
      <c r="N20124">
        <v>96</v>
      </c>
      <c r="O20124" t="s">
        <v>121168</v>
      </c>
      <c r="P20124">
        <v>13</v>
      </c>
      <c r="Q20124" t="s">
        <v>33</v>
      </c>
      <c r="R20124" t="s">
        <v>9812</v>
      </c>
      <c r="S20124" t="s">
        <v>121169</v>
      </c>
      <c r="T20124" t="s">
        <v>551</v>
      </c>
      <c r="U20124" t="s">
        <v>121170</v>
      </c>
      <c r="V20124" t="s">
        <v>121171</v>
      </c>
      <c r="W20124" t="s">
        <v>53</v>
      </c>
      <c r="X20124" t="s">
        <v>142647</v>
      </c>
    </row>
    <row r="20125" spans="1:24" x14ac:dyDescent="0.25">
      <c r="A20125" t="s">
        <v>121172</v>
      </c>
      <c r="B20125" t="s">
        <v>121173</v>
      </c>
      <c r="C20125">
        <v>95262</v>
      </c>
      <c r="D20125" t="s">
        <v>121174</v>
      </c>
      <c r="E20125" t="s">
        <v>264</v>
      </c>
      <c r="F20125" t="s">
        <v>121175</v>
      </c>
      <c r="G20125" t="s">
        <v>51092</v>
      </c>
      <c r="H20125" t="s">
        <v>121176</v>
      </c>
      <c r="I20125" t="s">
        <v>76</v>
      </c>
      <c r="J20125" s="1">
        <v>44477</v>
      </c>
      <c r="K20125" s="1">
        <v>44477</v>
      </c>
      <c r="L20125" s="1"/>
      <c r="M20125" s="1"/>
      <c r="N20125">
        <v>72.610000610351506</v>
      </c>
      <c r="O20125" t="s">
        <v>32025</v>
      </c>
      <c r="P20125">
        <v>20</v>
      </c>
      <c r="Q20125" t="s">
        <v>63</v>
      </c>
      <c r="R20125" t="s">
        <v>1069</v>
      </c>
      <c r="S20125" t="s">
        <v>3151</v>
      </c>
      <c r="T20125" t="s">
        <v>466</v>
      </c>
      <c r="U20125" t="s">
        <v>32026</v>
      </c>
      <c r="V20125" t="s">
        <v>32027</v>
      </c>
      <c r="W20125" t="s">
        <v>39</v>
      </c>
      <c r="X20125" t="s">
        <v>142647</v>
      </c>
    </row>
    <row r="20126" spans="1:24" x14ac:dyDescent="0.25">
      <c r="A20126" t="s">
        <v>121177</v>
      </c>
      <c r="B20126" t="s">
        <v>121178</v>
      </c>
      <c r="C20126">
        <v>61752</v>
      </c>
      <c r="D20126" t="s">
        <v>34629</v>
      </c>
      <c r="E20126" t="s">
        <v>72</v>
      </c>
      <c r="F20126" t="s">
        <v>121179</v>
      </c>
      <c r="G20126" t="s">
        <v>1719</v>
      </c>
      <c r="H20126" t="s">
        <v>121180</v>
      </c>
      <c r="I20126" t="s">
        <v>61</v>
      </c>
      <c r="J20126" s="1">
        <v>44189</v>
      </c>
      <c r="K20126" s="1"/>
      <c r="L20126" s="1"/>
      <c r="M20126" s="1"/>
      <c r="N20126">
        <v>6.5</v>
      </c>
      <c r="O20126" t="s">
        <v>121181</v>
      </c>
      <c r="P20126">
        <v>14</v>
      </c>
      <c r="Q20126" t="s">
        <v>33</v>
      </c>
      <c r="R20126" t="s">
        <v>104</v>
      </c>
      <c r="S20126" t="s">
        <v>105</v>
      </c>
      <c r="T20126" t="s">
        <v>93</v>
      </c>
      <c r="U20126" t="s">
        <v>106</v>
      </c>
      <c r="V20126" t="s">
        <v>107</v>
      </c>
      <c r="W20126" t="s">
        <v>53</v>
      </c>
      <c r="X20126" t="s">
        <v>142647</v>
      </c>
    </row>
    <row r="20127" spans="1:24" x14ac:dyDescent="0.25">
      <c r="A20127" t="s">
        <v>25675</v>
      </c>
      <c r="B20127" t="s">
        <v>121182</v>
      </c>
      <c r="C20127">
        <v>16359</v>
      </c>
      <c r="D20127" t="s">
        <v>119977</v>
      </c>
      <c r="E20127" t="s">
        <v>298</v>
      </c>
      <c r="F20127" t="s">
        <v>37164</v>
      </c>
      <c r="G20127" t="s">
        <v>1920</v>
      </c>
      <c r="H20127" t="s">
        <v>121183</v>
      </c>
      <c r="I20127" t="s">
        <v>31</v>
      </c>
      <c r="J20127" s="1">
        <v>44263</v>
      </c>
      <c r="K20127" s="1">
        <v>44265</v>
      </c>
      <c r="L20127" s="1">
        <v>44265</v>
      </c>
      <c r="M20127" s="1">
        <v>44267</v>
      </c>
      <c r="N20127">
        <v>60</v>
      </c>
      <c r="O20127" t="s">
        <v>121184</v>
      </c>
      <c r="P20127">
        <v>64</v>
      </c>
      <c r="Q20127" t="s">
        <v>33</v>
      </c>
      <c r="R20127" t="s">
        <v>7959</v>
      </c>
      <c r="S20127" t="s">
        <v>46528</v>
      </c>
      <c r="T20127" t="s">
        <v>197</v>
      </c>
      <c r="U20127" t="s">
        <v>46529</v>
      </c>
      <c r="V20127" t="s">
        <v>46530</v>
      </c>
      <c r="W20127" t="s">
        <v>53</v>
      </c>
      <c r="X20127" t="s">
        <v>142648</v>
      </c>
    </row>
    <row r="20128" spans="1:24" x14ac:dyDescent="0.25">
      <c r="A20128" t="s">
        <v>121185</v>
      </c>
      <c r="B20128" t="s">
        <v>27451</v>
      </c>
      <c r="C20128">
        <v>71496</v>
      </c>
      <c r="D20128" t="s">
        <v>102451</v>
      </c>
      <c r="E20128" t="s">
        <v>99</v>
      </c>
      <c r="F20128" t="s">
        <v>64784</v>
      </c>
      <c r="G20128" t="s">
        <v>6346</v>
      </c>
      <c r="H20128" t="s">
        <v>121186</v>
      </c>
      <c r="I20128" t="s">
        <v>31</v>
      </c>
      <c r="J20128" s="1">
        <v>44311</v>
      </c>
      <c r="K20128" s="1">
        <v>44309</v>
      </c>
      <c r="L20128" s="1">
        <v>44314</v>
      </c>
      <c r="M20128" s="1">
        <v>44317</v>
      </c>
      <c r="N20128">
        <v>18</v>
      </c>
      <c r="O20128" t="s">
        <v>27456</v>
      </c>
      <c r="P20128">
        <v>56</v>
      </c>
      <c r="Q20128" t="s">
        <v>63</v>
      </c>
      <c r="R20128" t="s">
        <v>3603</v>
      </c>
      <c r="S20128" t="s">
        <v>27457</v>
      </c>
      <c r="T20128" t="s">
        <v>551</v>
      </c>
      <c r="U20128" t="s">
        <v>27458</v>
      </c>
      <c r="V20128" t="s">
        <v>27459</v>
      </c>
      <c r="W20128" t="s">
        <v>108</v>
      </c>
      <c r="X20128" t="s">
        <v>142648</v>
      </c>
    </row>
    <row r="20129" spans="1:24" x14ac:dyDescent="0.25">
      <c r="A20129" t="s">
        <v>121187</v>
      </c>
      <c r="B20129" t="s">
        <v>46487</v>
      </c>
      <c r="C20129">
        <v>77541</v>
      </c>
      <c r="D20129" t="s">
        <v>60569</v>
      </c>
      <c r="E20129" t="s">
        <v>625</v>
      </c>
      <c r="F20129" t="s">
        <v>60570</v>
      </c>
      <c r="G20129" t="s">
        <v>23572</v>
      </c>
      <c r="H20129" t="s">
        <v>121188</v>
      </c>
      <c r="I20129" t="s">
        <v>61</v>
      </c>
      <c r="J20129" s="1">
        <v>45109</v>
      </c>
      <c r="K20129" s="1"/>
      <c r="L20129" s="1"/>
      <c r="M20129" s="1"/>
      <c r="N20129">
        <v>31.9699993133544</v>
      </c>
      <c r="O20129" t="s">
        <v>46491</v>
      </c>
      <c r="P20129">
        <v>70</v>
      </c>
      <c r="Q20129" t="s">
        <v>63</v>
      </c>
      <c r="R20129" t="s">
        <v>128</v>
      </c>
      <c r="S20129" t="s">
        <v>151</v>
      </c>
      <c r="T20129" t="s">
        <v>66</v>
      </c>
      <c r="U20129" t="s">
        <v>38732</v>
      </c>
      <c r="V20129" t="s">
        <v>38733</v>
      </c>
      <c r="W20129" t="s">
        <v>53</v>
      </c>
      <c r="X20129" t="s">
        <v>142648</v>
      </c>
    </row>
    <row r="20130" spans="1:24" x14ac:dyDescent="0.25">
      <c r="A20130" t="s">
        <v>121189</v>
      </c>
      <c r="B20130" t="s">
        <v>121190</v>
      </c>
      <c r="C20130">
        <v>85254</v>
      </c>
      <c r="D20130" t="s">
        <v>97920</v>
      </c>
      <c r="E20130" t="s">
        <v>494</v>
      </c>
      <c r="F20130" t="s">
        <v>105037</v>
      </c>
      <c r="G20130" t="s">
        <v>1791</v>
      </c>
      <c r="H20130" t="s">
        <v>121191</v>
      </c>
      <c r="I20130" t="s">
        <v>31</v>
      </c>
      <c r="J20130" s="1">
        <v>45012</v>
      </c>
      <c r="K20130" s="1">
        <v>45012</v>
      </c>
      <c r="L20130" s="1">
        <v>45014</v>
      </c>
      <c r="M20130" s="1">
        <v>45016</v>
      </c>
      <c r="N20130">
        <v>60</v>
      </c>
      <c r="O20130" t="s">
        <v>5111</v>
      </c>
      <c r="P20130">
        <v>54</v>
      </c>
      <c r="Q20130" t="s">
        <v>63</v>
      </c>
      <c r="R20130" t="s">
        <v>887</v>
      </c>
      <c r="S20130" t="s">
        <v>92859</v>
      </c>
      <c r="T20130" t="s">
        <v>66</v>
      </c>
      <c r="U20130" t="s">
        <v>92860</v>
      </c>
      <c r="V20130" t="s">
        <v>92861</v>
      </c>
      <c r="W20130" t="s">
        <v>53</v>
      </c>
      <c r="X20130" t="s">
        <v>142648</v>
      </c>
    </row>
    <row r="20131" spans="1:24" x14ac:dyDescent="0.25">
      <c r="A20131" t="s">
        <v>121192</v>
      </c>
      <c r="B20131" t="s">
        <v>121193</v>
      </c>
      <c r="C20131">
        <v>34334</v>
      </c>
      <c r="D20131" t="s">
        <v>15981</v>
      </c>
      <c r="E20131" t="s">
        <v>123</v>
      </c>
      <c r="F20131" t="s">
        <v>43090</v>
      </c>
      <c r="G20131" t="s">
        <v>170</v>
      </c>
      <c r="H20131" t="s">
        <v>121194</v>
      </c>
      <c r="I20131" t="s">
        <v>149</v>
      </c>
      <c r="J20131" s="1">
        <v>44978</v>
      </c>
      <c r="K20131" s="1">
        <v>44977</v>
      </c>
      <c r="L20131" s="1">
        <v>44977</v>
      </c>
      <c r="M20131" s="1"/>
      <c r="N20131">
        <v>30</v>
      </c>
      <c r="O20131" t="s">
        <v>121195</v>
      </c>
      <c r="P20131">
        <v>19</v>
      </c>
      <c r="Q20131" t="s">
        <v>63</v>
      </c>
      <c r="R20131" t="s">
        <v>2066</v>
      </c>
      <c r="S20131" t="s">
        <v>121196</v>
      </c>
      <c r="T20131" t="s">
        <v>445</v>
      </c>
      <c r="U20131" t="s">
        <v>121197</v>
      </c>
      <c r="V20131" t="s">
        <v>121198</v>
      </c>
      <c r="W20131" t="s">
        <v>225</v>
      </c>
      <c r="X20131" t="s">
        <v>142647</v>
      </c>
    </row>
    <row r="20132" spans="1:24" x14ac:dyDescent="0.25">
      <c r="A20132" t="s">
        <v>121199</v>
      </c>
      <c r="B20132" t="s">
        <v>21173</v>
      </c>
      <c r="C20132">
        <v>31907</v>
      </c>
      <c r="D20132" t="s">
        <v>121200</v>
      </c>
      <c r="E20132" t="s">
        <v>204</v>
      </c>
      <c r="F20132" t="s">
        <v>121201</v>
      </c>
      <c r="G20132" t="s">
        <v>6776</v>
      </c>
      <c r="H20132" t="s">
        <v>121202</v>
      </c>
      <c r="I20132" t="s">
        <v>149</v>
      </c>
      <c r="J20132" s="1">
        <v>44131</v>
      </c>
      <c r="K20132" s="1">
        <v>44132</v>
      </c>
      <c r="L20132" s="1">
        <v>44134</v>
      </c>
      <c r="M20132" s="1"/>
      <c r="N20132">
        <v>19.9799995422363</v>
      </c>
      <c r="O20132" t="s">
        <v>55694</v>
      </c>
      <c r="P20132">
        <v>23</v>
      </c>
      <c r="Q20132" t="s">
        <v>63</v>
      </c>
      <c r="R20132" t="s">
        <v>256</v>
      </c>
      <c r="S20132" t="s">
        <v>26686</v>
      </c>
      <c r="T20132" t="s">
        <v>93</v>
      </c>
      <c r="U20132" t="s">
        <v>26687</v>
      </c>
      <c r="V20132" t="s">
        <v>26688</v>
      </c>
      <c r="W20132" t="s">
        <v>316</v>
      </c>
      <c r="X20132" t="s">
        <v>142647</v>
      </c>
    </row>
    <row r="20133" spans="1:24" x14ac:dyDescent="0.25">
      <c r="A20133" t="s">
        <v>121203</v>
      </c>
      <c r="B20133" t="s">
        <v>103748</v>
      </c>
      <c r="C20133">
        <v>74618</v>
      </c>
      <c r="D20133" t="s">
        <v>121204</v>
      </c>
      <c r="E20133" t="s">
        <v>204</v>
      </c>
      <c r="F20133" t="s">
        <v>121205</v>
      </c>
      <c r="G20133" t="s">
        <v>22533</v>
      </c>
      <c r="H20133" t="s">
        <v>121206</v>
      </c>
      <c r="I20133" t="s">
        <v>61</v>
      </c>
      <c r="J20133" s="1">
        <v>44950</v>
      </c>
      <c r="K20133" s="1"/>
      <c r="L20133" s="1"/>
      <c r="M20133" s="1"/>
      <c r="N20133">
        <v>59.990001678466797</v>
      </c>
      <c r="O20133" t="s">
        <v>49789</v>
      </c>
      <c r="P20133">
        <v>31</v>
      </c>
      <c r="Q20133" t="s">
        <v>63</v>
      </c>
      <c r="R20133" t="s">
        <v>209</v>
      </c>
      <c r="S20133" t="s">
        <v>222</v>
      </c>
      <c r="T20133" t="s">
        <v>66</v>
      </c>
      <c r="U20133" t="s">
        <v>76548</v>
      </c>
      <c r="V20133" t="s">
        <v>76549</v>
      </c>
      <c r="W20133" t="s">
        <v>53</v>
      </c>
      <c r="X20133" t="s">
        <v>142654</v>
      </c>
    </row>
    <row r="20134" spans="1:24" x14ac:dyDescent="0.25">
      <c r="A20134" t="s">
        <v>114216</v>
      </c>
      <c r="B20134" t="s">
        <v>12223</v>
      </c>
      <c r="C20134">
        <v>3591</v>
      </c>
      <c r="D20134" t="s">
        <v>121207</v>
      </c>
      <c r="E20134" t="s">
        <v>157</v>
      </c>
      <c r="F20134" t="s">
        <v>121208</v>
      </c>
      <c r="G20134" t="s">
        <v>26138</v>
      </c>
      <c r="H20134" t="s">
        <v>84811</v>
      </c>
      <c r="I20134" t="s">
        <v>149</v>
      </c>
      <c r="J20134" s="1">
        <v>44865</v>
      </c>
      <c r="K20134" s="1">
        <v>44868</v>
      </c>
      <c r="L20134" s="1">
        <v>44871</v>
      </c>
      <c r="M20134" s="1"/>
      <c r="N20134">
        <v>125</v>
      </c>
      <c r="O20134" t="s">
        <v>121209</v>
      </c>
      <c r="P20134">
        <v>26</v>
      </c>
      <c r="Q20134" t="s">
        <v>33</v>
      </c>
      <c r="R20134" t="s">
        <v>1069</v>
      </c>
      <c r="S20134" t="s">
        <v>3573</v>
      </c>
      <c r="T20134" t="s">
        <v>466</v>
      </c>
      <c r="U20134" t="s">
        <v>76148</v>
      </c>
      <c r="V20134" t="s">
        <v>76149</v>
      </c>
      <c r="W20134" t="s">
        <v>53</v>
      </c>
      <c r="X20134" t="s">
        <v>142654</v>
      </c>
    </row>
    <row r="20135" spans="1:24" x14ac:dyDescent="0.25">
      <c r="A20135" t="s">
        <v>121210</v>
      </c>
      <c r="B20135" t="s">
        <v>121211</v>
      </c>
      <c r="C20135">
        <v>70601</v>
      </c>
      <c r="D20135" t="s">
        <v>70889</v>
      </c>
      <c r="E20135" t="s">
        <v>190</v>
      </c>
      <c r="F20135" t="s">
        <v>70890</v>
      </c>
      <c r="G20135" t="s">
        <v>15191</v>
      </c>
      <c r="H20135" t="s">
        <v>121212</v>
      </c>
      <c r="I20135" t="s">
        <v>47</v>
      </c>
      <c r="J20135" s="1">
        <v>45131</v>
      </c>
      <c r="K20135" s="1"/>
      <c r="L20135" s="1"/>
      <c r="M20135" s="1"/>
      <c r="N20135">
        <v>34.610000610351499</v>
      </c>
      <c r="O20135" t="s">
        <v>32249</v>
      </c>
      <c r="P20135">
        <v>48</v>
      </c>
      <c r="Q20135" t="s">
        <v>63</v>
      </c>
      <c r="R20135" t="s">
        <v>256</v>
      </c>
      <c r="S20135" t="s">
        <v>16041</v>
      </c>
      <c r="T20135" t="s">
        <v>93</v>
      </c>
      <c r="U20135" t="s">
        <v>121213</v>
      </c>
      <c r="V20135" t="s">
        <v>121214</v>
      </c>
      <c r="W20135" t="s">
        <v>108</v>
      </c>
      <c r="X20135" t="s">
        <v>142648</v>
      </c>
    </row>
    <row r="20136" spans="1:24" x14ac:dyDescent="0.25">
      <c r="A20136" t="s">
        <v>121215</v>
      </c>
      <c r="B20136" t="s">
        <v>121216</v>
      </c>
      <c r="C20136">
        <v>92094</v>
      </c>
      <c r="D20136" t="s">
        <v>37984</v>
      </c>
      <c r="E20136" t="s">
        <v>99</v>
      </c>
      <c r="F20136" t="s">
        <v>121217</v>
      </c>
      <c r="G20136" t="s">
        <v>2127</v>
      </c>
      <c r="H20136" t="s">
        <v>121218</v>
      </c>
      <c r="I20136" t="s">
        <v>31</v>
      </c>
      <c r="J20136" s="1">
        <v>44656</v>
      </c>
      <c r="K20136" s="1">
        <v>44658</v>
      </c>
      <c r="L20136" s="1">
        <v>44660</v>
      </c>
      <c r="M20136" s="1">
        <v>44661</v>
      </c>
      <c r="N20136">
        <v>24</v>
      </c>
      <c r="O20136" t="s">
        <v>121219</v>
      </c>
      <c r="P20136">
        <v>21</v>
      </c>
      <c r="Q20136" t="s">
        <v>63</v>
      </c>
      <c r="R20136" t="s">
        <v>651</v>
      </c>
      <c r="S20136" t="s">
        <v>129</v>
      </c>
      <c r="T20136" t="s">
        <v>66</v>
      </c>
      <c r="U20136" t="s">
        <v>57095</v>
      </c>
      <c r="V20136" t="s">
        <v>57096</v>
      </c>
      <c r="W20136" t="s">
        <v>53</v>
      </c>
      <c r="X20136" t="s">
        <v>142647</v>
      </c>
    </row>
    <row r="20137" spans="1:24" x14ac:dyDescent="0.25">
      <c r="A20137" t="s">
        <v>76588</v>
      </c>
      <c r="B20137" t="s">
        <v>121220</v>
      </c>
      <c r="C20137">
        <v>40227</v>
      </c>
      <c r="D20137" t="s">
        <v>75102</v>
      </c>
      <c r="E20137" t="s">
        <v>625</v>
      </c>
      <c r="F20137" t="s">
        <v>75103</v>
      </c>
      <c r="G20137" t="s">
        <v>3827</v>
      </c>
      <c r="H20137" t="s">
        <v>121221</v>
      </c>
      <c r="I20137" t="s">
        <v>149</v>
      </c>
      <c r="J20137" s="1">
        <v>44876</v>
      </c>
      <c r="K20137" s="1">
        <v>44879</v>
      </c>
      <c r="L20137" s="1">
        <v>44882</v>
      </c>
      <c r="M20137" s="1"/>
      <c r="N20137">
        <v>49.950000762939403</v>
      </c>
      <c r="O20137" t="s">
        <v>121222</v>
      </c>
      <c r="P20137">
        <v>67</v>
      </c>
      <c r="Q20137" t="s">
        <v>63</v>
      </c>
      <c r="R20137" t="s">
        <v>269</v>
      </c>
      <c r="S20137" t="s">
        <v>270</v>
      </c>
      <c r="T20137" t="s">
        <v>197</v>
      </c>
      <c r="U20137" t="s">
        <v>30329</v>
      </c>
      <c r="V20137" t="s">
        <v>30330</v>
      </c>
      <c r="W20137" t="s">
        <v>53</v>
      </c>
      <c r="X20137" t="s">
        <v>142648</v>
      </c>
    </row>
    <row r="20138" spans="1:24" x14ac:dyDescent="0.25">
      <c r="A20138" t="s">
        <v>121223</v>
      </c>
      <c r="B20138" t="s">
        <v>73640</v>
      </c>
      <c r="C20138">
        <v>31229</v>
      </c>
      <c r="D20138" t="s">
        <v>118368</v>
      </c>
      <c r="E20138" t="s">
        <v>190</v>
      </c>
      <c r="F20138" t="s">
        <v>118369</v>
      </c>
      <c r="G20138" t="s">
        <v>683</v>
      </c>
      <c r="H20138" t="s">
        <v>121224</v>
      </c>
      <c r="I20138" t="s">
        <v>61</v>
      </c>
      <c r="J20138" s="1">
        <v>45145</v>
      </c>
      <c r="K20138" s="1"/>
      <c r="L20138" s="1"/>
      <c r="M20138" s="1"/>
      <c r="N20138">
        <v>49.990001678466797</v>
      </c>
      <c r="O20138" t="s">
        <v>78482</v>
      </c>
      <c r="P20138">
        <v>23</v>
      </c>
      <c r="Q20138" t="s">
        <v>63</v>
      </c>
      <c r="R20138" t="s">
        <v>3952</v>
      </c>
      <c r="S20138" t="s">
        <v>13411</v>
      </c>
      <c r="T20138" t="s">
        <v>66</v>
      </c>
      <c r="U20138" t="s">
        <v>64187</v>
      </c>
      <c r="V20138" t="s">
        <v>64188</v>
      </c>
      <c r="W20138" t="s">
        <v>53</v>
      </c>
      <c r="X20138" t="s">
        <v>142647</v>
      </c>
    </row>
    <row r="20139" spans="1:24" x14ac:dyDescent="0.25">
      <c r="A20139" t="s">
        <v>121225</v>
      </c>
      <c r="B20139" t="s">
        <v>121226</v>
      </c>
      <c r="C20139">
        <v>77456</v>
      </c>
      <c r="D20139" t="s">
        <v>87129</v>
      </c>
      <c r="E20139" t="s">
        <v>168</v>
      </c>
      <c r="F20139" t="s">
        <v>87130</v>
      </c>
      <c r="G20139" t="s">
        <v>873</v>
      </c>
      <c r="H20139" t="s">
        <v>121227</v>
      </c>
      <c r="I20139" t="s">
        <v>31</v>
      </c>
      <c r="J20139" s="1">
        <v>45055</v>
      </c>
      <c r="K20139" s="1">
        <v>45055</v>
      </c>
      <c r="L20139" s="1">
        <v>45057</v>
      </c>
      <c r="M20139" s="1">
        <v>45057</v>
      </c>
      <c r="N20139">
        <v>45.990001678466797</v>
      </c>
      <c r="O20139" t="s">
        <v>121228</v>
      </c>
      <c r="P20139">
        <v>14</v>
      </c>
      <c r="Q20139" t="s">
        <v>33</v>
      </c>
      <c r="R20139" t="s">
        <v>209</v>
      </c>
      <c r="S20139" t="s">
        <v>2934</v>
      </c>
      <c r="T20139" t="s">
        <v>66</v>
      </c>
      <c r="U20139" t="s">
        <v>2935</v>
      </c>
      <c r="V20139" t="s">
        <v>2936</v>
      </c>
      <c r="W20139" t="s">
        <v>53</v>
      </c>
      <c r="X20139" t="s">
        <v>142647</v>
      </c>
    </row>
    <row r="20140" spans="1:24" x14ac:dyDescent="0.25">
      <c r="A20140" t="s">
        <v>121229</v>
      </c>
      <c r="B20140" t="s">
        <v>15801</v>
      </c>
      <c r="C20140">
        <v>64572</v>
      </c>
      <c r="D20140" t="s">
        <v>121230</v>
      </c>
      <c r="E20140" t="s">
        <v>613</v>
      </c>
      <c r="F20140" t="s">
        <v>121231</v>
      </c>
      <c r="G20140" t="s">
        <v>4872</v>
      </c>
      <c r="H20140" t="s">
        <v>121232</v>
      </c>
      <c r="I20140" t="s">
        <v>149</v>
      </c>
      <c r="J20140" s="1">
        <v>45198</v>
      </c>
      <c r="K20140" s="1">
        <v>45196</v>
      </c>
      <c r="L20140" s="1">
        <v>45199</v>
      </c>
      <c r="M20140" s="1"/>
      <c r="N20140">
        <v>109.91000366210901</v>
      </c>
      <c r="O20140" t="s">
        <v>121233</v>
      </c>
      <c r="P20140">
        <v>65</v>
      </c>
      <c r="Q20140" t="s">
        <v>63</v>
      </c>
      <c r="R20140" t="s">
        <v>173</v>
      </c>
      <c r="S20140" t="s">
        <v>18970</v>
      </c>
      <c r="T20140" t="s">
        <v>66</v>
      </c>
      <c r="U20140" t="s">
        <v>18971</v>
      </c>
      <c r="V20140" t="s">
        <v>18972</v>
      </c>
      <c r="W20140" t="s">
        <v>53</v>
      </c>
      <c r="X20140" t="s">
        <v>142648</v>
      </c>
    </row>
    <row r="20141" spans="1:24" x14ac:dyDescent="0.25">
      <c r="A20141" t="s">
        <v>121234</v>
      </c>
      <c r="B20141" t="s">
        <v>116121</v>
      </c>
      <c r="C20141">
        <v>79334</v>
      </c>
      <c r="D20141" t="s">
        <v>2241</v>
      </c>
      <c r="E20141" t="s">
        <v>805</v>
      </c>
      <c r="F20141" t="s">
        <v>121235</v>
      </c>
      <c r="G20141" t="s">
        <v>14257</v>
      </c>
      <c r="H20141" t="s">
        <v>121236</v>
      </c>
      <c r="I20141" t="s">
        <v>61</v>
      </c>
      <c r="J20141" s="1">
        <v>44394</v>
      </c>
      <c r="K20141" s="1"/>
      <c r="L20141" s="1"/>
      <c r="M20141" s="1"/>
      <c r="N20141">
        <v>248</v>
      </c>
      <c r="O20141" t="s">
        <v>8384</v>
      </c>
      <c r="P20141">
        <v>35</v>
      </c>
      <c r="Q20141" t="s">
        <v>33</v>
      </c>
      <c r="R20141" t="s">
        <v>8385</v>
      </c>
      <c r="S20141" t="s">
        <v>8386</v>
      </c>
      <c r="T20141" t="s">
        <v>445</v>
      </c>
      <c r="U20141" t="s">
        <v>8387</v>
      </c>
      <c r="V20141" t="s">
        <v>8388</v>
      </c>
      <c r="W20141" t="s">
        <v>53</v>
      </c>
      <c r="X20141" t="s">
        <v>142654</v>
      </c>
    </row>
    <row r="20142" spans="1:24" x14ac:dyDescent="0.25">
      <c r="A20142" t="s">
        <v>7240</v>
      </c>
      <c r="B20142" t="s">
        <v>89076</v>
      </c>
      <c r="C20142">
        <v>6102</v>
      </c>
      <c r="D20142" t="s">
        <v>75901</v>
      </c>
      <c r="E20142" t="s">
        <v>135</v>
      </c>
      <c r="F20142" t="s">
        <v>75902</v>
      </c>
      <c r="G20142" t="s">
        <v>75903</v>
      </c>
      <c r="H20142" t="s">
        <v>72027</v>
      </c>
      <c r="I20142" t="s">
        <v>47</v>
      </c>
      <c r="J20142" s="1">
        <v>45157</v>
      </c>
      <c r="K20142" s="1"/>
      <c r="L20142" s="1"/>
      <c r="M20142" s="1"/>
      <c r="N20142">
        <v>52.990001678466797</v>
      </c>
      <c r="O20142" t="s">
        <v>89079</v>
      </c>
      <c r="P20142">
        <v>37</v>
      </c>
      <c r="Q20142" t="s">
        <v>33</v>
      </c>
      <c r="R20142" t="s">
        <v>419</v>
      </c>
      <c r="S20142" t="s">
        <v>419</v>
      </c>
      <c r="T20142" t="s">
        <v>197</v>
      </c>
      <c r="U20142" t="s">
        <v>78339</v>
      </c>
      <c r="V20142" t="s">
        <v>78340</v>
      </c>
      <c r="W20142" t="s">
        <v>53</v>
      </c>
      <c r="X20142" t="s">
        <v>142654</v>
      </c>
    </row>
    <row r="20143" spans="1:24" x14ac:dyDescent="0.25">
      <c r="A20143" t="s">
        <v>121237</v>
      </c>
      <c r="B20143" t="s">
        <v>121238</v>
      </c>
      <c r="C20143">
        <v>43962</v>
      </c>
      <c r="D20143" t="s">
        <v>62681</v>
      </c>
      <c r="E20143" t="s">
        <v>298</v>
      </c>
      <c r="F20143" t="s">
        <v>40218</v>
      </c>
      <c r="G20143" t="s">
        <v>2432</v>
      </c>
      <c r="H20143" t="s">
        <v>121239</v>
      </c>
      <c r="I20143" t="s">
        <v>61</v>
      </c>
      <c r="J20143" s="1">
        <v>44362</v>
      </c>
      <c r="K20143" s="1"/>
      <c r="L20143" s="1"/>
      <c r="M20143" s="1"/>
      <c r="N20143">
        <v>7.9899997711181596</v>
      </c>
      <c r="O20143" t="s">
        <v>121240</v>
      </c>
      <c r="P20143">
        <v>64</v>
      </c>
      <c r="Q20143" t="s">
        <v>33</v>
      </c>
      <c r="R20143" t="s">
        <v>2045</v>
      </c>
      <c r="S20143" t="s">
        <v>3830</v>
      </c>
      <c r="T20143" t="s">
        <v>66</v>
      </c>
      <c r="U20143" t="s">
        <v>9740</v>
      </c>
      <c r="V20143" t="s">
        <v>9741</v>
      </c>
      <c r="W20143" t="s">
        <v>53</v>
      </c>
      <c r="X20143" t="s">
        <v>142648</v>
      </c>
    </row>
    <row r="20144" spans="1:24" x14ac:dyDescent="0.25">
      <c r="A20144" t="s">
        <v>121241</v>
      </c>
      <c r="B20144" t="s">
        <v>121242</v>
      </c>
      <c r="C20144">
        <v>79468</v>
      </c>
      <c r="D20144" t="s">
        <v>88908</v>
      </c>
      <c r="E20144" t="s">
        <v>190</v>
      </c>
      <c r="F20144" t="s">
        <v>105787</v>
      </c>
      <c r="G20144" t="s">
        <v>1413</v>
      </c>
      <c r="H20144" t="s">
        <v>121243</v>
      </c>
      <c r="I20144" t="s">
        <v>76</v>
      </c>
      <c r="J20144" s="1">
        <v>45061</v>
      </c>
      <c r="K20144" s="1">
        <v>45063</v>
      </c>
      <c r="L20144" s="1"/>
      <c r="M20144" s="1"/>
      <c r="N20144">
        <v>48.650001525878899</v>
      </c>
      <c r="O20144" t="s">
        <v>121244</v>
      </c>
      <c r="P20144">
        <v>22</v>
      </c>
      <c r="Q20144" t="s">
        <v>63</v>
      </c>
      <c r="R20144" t="s">
        <v>994</v>
      </c>
      <c r="S20144" t="s">
        <v>121245</v>
      </c>
      <c r="T20144" t="s">
        <v>996</v>
      </c>
      <c r="U20144" t="s">
        <v>121246</v>
      </c>
      <c r="V20144" t="s">
        <v>121247</v>
      </c>
      <c r="W20144" t="s">
        <v>53</v>
      </c>
      <c r="X20144" t="s">
        <v>142647</v>
      </c>
    </row>
    <row r="20145" spans="1:24" x14ac:dyDescent="0.25">
      <c r="A20145" t="s">
        <v>121248</v>
      </c>
      <c r="B20145" t="s">
        <v>121249</v>
      </c>
      <c r="C20145">
        <v>87802</v>
      </c>
      <c r="D20145" t="s">
        <v>93844</v>
      </c>
      <c r="E20145" t="s">
        <v>86</v>
      </c>
      <c r="F20145" t="s">
        <v>121250</v>
      </c>
      <c r="G20145" t="s">
        <v>121251</v>
      </c>
      <c r="H20145" t="s">
        <v>121252</v>
      </c>
      <c r="I20145" t="s">
        <v>47</v>
      </c>
      <c r="J20145" s="1">
        <v>44709</v>
      </c>
      <c r="K20145" s="1"/>
      <c r="L20145" s="1"/>
      <c r="M20145" s="1"/>
      <c r="N20145">
        <v>38</v>
      </c>
      <c r="O20145" t="s">
        <v>121253</v>
      </c>
      <c r="P20145">
        <v>69</v>
      </c>
      <c r="Q20145" t="s">
        <v>33</v>
      </c>
      <c r="R20145" t="s">
        <v>4064</v>
      </c>
      <c r="S20145" t="s">
        <v>222</v>
      </c>
      <c r="T20145" t="s">
        <v>66</v>
      </c>
      <c r="U20145" t="s">
        <v>4065</v>
      </c>
      <c r="V20145" t="s">
        <v>4066</v>
      </c>
      <c r="W20145" t="s">
        <v>108</v>
      </c>
      <c r="X20145" t="s">
        <v>142648</v>
      </c>
    </row>
    <row r="20146" spans="1:24" x14ac:dyDescent="0.25">
      <c r="A20146" t="s">
        <v>121254</v>
      </c>
      <c r="B20146" t="s">
        <v>121255</v>
      </c>
      <c r="C20146">
        <v>30280</v>
      </c>
      <c r="D20146" t="s">
        <v>58239</v>
      </c>
      <c r="E20146" t="s">
        <v>43</v>
      </c>
      <c r="F20146" t="s">
        <v>121256</v>
      </c>
      <c r="G20146" t="s">
        <v>15601</v>
      </c>
      <c r="H20146" t="s">
        <v>67989</v>
      </c>
      <c r="I20146" t="s">
        <v>76</v>
      </c>
      <c r="J20146" s="1">
        <v>45196</v>
      </c>
      <c r="K20146" s="1">
        <v>45198</v>
      </c>
      <c r="L20146" s="1"/>
      <c r="M20146" s="1"/>
      <c r="N20146">
        <v>39</v>
      </c>
      <c r="O20146" t="s">
        <v>121257</v>
      </c>
      <c r="P20146">
        <v>36</v>
      </c>
      <c r="Q20146" t="s">
        <v>33</v>
      </c>
      <c r="R20146" t="s">
        <v>1980</v>
      </c>
      <c r="S20146" t="s">
        <v>14752</v>
      </c>
      <c r="T20146" t="s">
        <v>197</v>
      </c>
      <c r="U20146" t="s">
        <v>121258</v>
      </c>
      <c r="V20146" t="s">
        <v>121259</v>
      </c>
      <c r="W20146" t="s">
        <v>108</v>
      </c>
      <c r="X20146" t="s">
        <v>142654</v>
      </c>
    </row>
    <row r="20147" spans="1:24" x14ac:dyDescent="0.25">
      <c r="A20147" t="s">
        <v>121260</v>
      </c>
      <c r="B20147" t="s">
        <v>121261</v>
      </c>
      <c r="C20147">
        <v>76329</v>
      </c>
      <c r="D20147" t="s">
        <v>8751</v>
      </c>
      <c r="E20147" t="s">
        <v>99</v>
      </c>
      <c r="F20147" t="s">
        <v>121262</v>
      </c>
      <c r="G20147" t="s">
        <v>2657</v>
      </c>
      <c r="H20147" t="s">
        <v>121263</v>
      </c>
      <c r="I20147" t="s">
        <v>76</v>
      </c>
      <c r="J20147" s="1">
        <v>45128</v>
      </c>
      <c r="K20147" s="1">
        <v>45129</v>
      </c>
      <c r="L20147" s="1"/>
      <c r="M20147" s="1"/>
      <c r="N20147">
        <v>31.579999923706001</v>
      </c>
      <c r="O20147" t="s">
        <v>68376</v>
      </c>
      <c r="P20147">
        <v>39</v>
      </c>
      <c r="Q20147" t="s">
        <v>63</v>
      </c>
      <c r="R20147" t="s">
        <v>129</v>
      </c>
      <c r="S20147" t="s">
        <v>855</v>
      </c>
      <c r="T20147" t="s">
        <v>66</v>
      </c>
      <c r="U20147" t="s">
        <v>22645</v>
      </c>
      <c r="V20147" t="s">
        <v>22646</v>
      </c>
      <c r="W20147" t="s">
        <v>53</v>
      </c>
      <c r="X20147" t="s">
        <v>142654</v>
      </c>
    </row>
    <row r="20148" spans="1:24" x14ac:dyDescent="0.25">
      <c r="A20148" t="s">
        <v>121264</v>
      </c>
      <c r="B20148" t="s">
        <v>121265</v>
      </c>
      <c r="C20148">
        <v>24388</v>
      </c>
      <c r="D20148" t="s">
        <v>6197</v>
      </c>
      <c r="E20148" t="s">
        <v>43</v>
      </c>
      <c r="F20148" t="s">
        <v>6198</v>
      </c>
      <c r="G20148" t="s">
        <v>6199</v>
      </c>
      <c r="H20148" t="s">
        <v>82808</v>
      </c>
      <c r="I20148" t="s">
        <v>61</v>
      </c>
      <c r="J20148" s="1">
        <v>45102</v>
      </c>
      <c r="K20148" s="1"/>
      <c r="L20148" s="1"/>
      <c r="M20148" s="1"/>
      <c r="N20148">
        <v>48.599998474121001</v>
      </c>
      <c r="O20148" t="s">
        <v>44304</v>
      </c>
      <c r="P20148">
        <v>52</v>
      </c>
      <c r="Q20148" t="s">
        <v>33</v>
      </c>
      <c r="R20148" t="s">
        <v>2557</v>
      </c>
      <c r="S20148" t="s">
        <v>2558</v>
      </c>
      <c r="T20148" t="s">
        <v>1744</v>
      </c>
      <c r="U20148" t="s">
        <v>44305</v>
      </c>
      <c r="V20148" t="s">
        <v>44306</v>
      </c>
      <c r="W20148" t="s">
        <v>316</v>
      </c>
      <c r="X20148" t="s">
        <v>142648</v>
      </c>
    </row>
    <row r="20149" spans="1:24" x14ac:dyDescent="0.25">
      <c r="A20149" t="s">
        <v>121266</v>
      </c>
      <c r="B20149" t="s">
        <v>116714</v>
      </c>
      <c r="C20149">
        <v>74073</v>
      </c>
      <c r="D20149" t="s">
        <v>1957</v>
      </c>
      <c r="E20149" t="s">
        <v>613</v>
      </c>
      <c r="F20149" t="s">
        <v>99906</v>
      </c>
      <c r="G20149" t="s">
        <v>5834</v>
      </c>
      <c r="H20149" t="s">
        <v>121267</v>
      </c>
      <c r="I20149" t="s">
        <v>149</v>
      </c>
      <c r="J20149" s="1">
        <v>44429</v>
      </c>
      <c r="K20149" s="1">
        <v>44430</v>
      </c>
      <c r="L20149" s="1">
        <v>44431</v>
      </c>
      <c r="M20149" s="1"/>
      <c r="N20149">
        <v>18.299999237060501</v>
      </c>
      <c r="O20149" t="s">
        <v>121268</v>
      </c>
      <c r="P20149">
        <v>48</v>
      </c>
      <c r="Q20149" t="s">
        <v>33</v>
      </c>
      <c r="R20149" t="s">
        <v>91</v>
      </c>
      <c r="S20149" t="s">
        <v>107671</v>
      </c>
      <c r="T20149" t="s">
        <v>93</v>
      </c>
      <c r="U20149" t="s">
        <v>107672</v>
      </c>
      <c r="V20149" t="s">
        <v>107673</v>
      </c>
      <c r="W20149" t="s">
        <v>53</v>
      </c>
      <c r="X20149" t="s">
        <v>142648</v>
      </c>
    </row>
    <row r="20150" spans="1:24" x14ac:dyDescent="0.25">
      <c r="A20150" t="s">
        <v>121269</v>
      </c>
      <c r="B20150" t="s">
        <v>121270</v>
      </c>
      <c r="C20150">
        <v>65944</v>
      </c>
      <c r="D20150" t="s">
        <v>62159</v>
      </c>
      <c r="E20150" t="s">
        <v>43</v>
      </c>
      <c r="F20150" t="s">
        <v>62160</v>
      </c>
      <c r="G20150" t="s">
        <v>39534</v>
      </c>
      <c r="H20150" t="s">
        <v>121272</v>
      </c>
      <c r="I20150" t="s">
        <v>76</v>
      </c>
      <c r="J20150" s="1">
        <v>44428</v>
      </c>
      <c r="K20150" s="1">
        <v>44427</v>
      </c>
      <c r="L20150" s="1"/>
      <c r="M20150" s="1"/>
      <c r="N20150">
        <v>29</v>
      </c>
      <c r="O20150" t="s">
        <v>121273</v>
      </c>
      <c r="P20150">
        <v>34</v>
      </c>
      <c r="Q20150" t="s">
        <v>33</v>
      </c>
      <c r="R20150" t="s">
        <v>583</v>
      </c>
      <c r="S20150" t="s">
        <v>121274</v>
      </c>
      <c r="T20150" t="s">
        <v>197</v>
      </c>
      <c r="U20150" t="s">
        <v>121275</v>
      </c>
      <c r="V20150" t="s">
        <v>121276</v>
      </c>
      <c r="W20150" t="s">
        <v>53</v>
      </c>
      <c r="X20150" t="s">
        <v>142654</v>
      </c>
    </row>
    <row r="20151" spans="1:24" x14ac:dyDescent="0.25">
      <c r="A20151" t="s">
        <v>121277</v>
      </c>
      <c r="B20151" t="s">
        <v>121278</v>
      </c>
      <c r="C20151">
        <v>25986</v>
      </c>
      <c r="D20151" t="s">
        <v>121279</v>
      </c>
      <c r="E20151" t="s">
        <v>168</v>
      </c>
      <c r="F20151" t="s">
        <v>121280</v>
      </c>
      <c r="G20151" t="s">
        <v>1220</v>
      </c>
      <c r="H20151" t="s">
        <v>60100</v>
      </c>
      <c r="I20151" t="s">
        <v>61</v>
      </c>
      <c r="J20151" s="1">
        <v>44911</v>
      </c>
      <c r="K20151" s="1"/>
      <c r="L20151" s="1"/>
      <c r="M20151" s="1"/>
      <c r="N20151">
        <v>39.990001678466797</v>
      </c>
      <c r="O20151" t="s">
        <v>88722</v>
      </c>
      <c r="P20151">
        <v>27</v>
      </c>
      <c r="Q20151" t="s">
        <v>63</v>
      </c>
      <c r="R20151" t="s">
        <v>1861</v>
      </c>
      <c r="S20151" t="s">
        <v>58046</v>
      </c>
      <c r="T20151" t="s">
        <v>445</v>
      </c>
      <c r="U20151" t="s">
        <v>121281</v>
      </c>
      <c r="V20151" t="s">
        <v>121282</v>
      </c>
      <c r="W20151" t="s">
        <v>53</v>
      </c>
      <c r="X20151" t="s">
        <v>142654</v>
      </c>
    </row>
    <row r="20152" spans="1:24" x14ac:dyDescent="0.25">
      <c r="A20152" t="s">
        <v>121283</v>
      </c>
      <c r="B20152" t="s">
        <v>95855</v>
      </c>
      <c r="C20152">
        <v>58992</v>
      </c>
      <c r="D20152" t="s">
        <v>74636</v>
      </c>
      <c r="E20152" t="s">
        <v>204</v>
      </c>
      <c r="F20152" t="s">
        <v>121284</v>
      </c>
      <c r="G20152" t="s">
        <v>3590</v>
      </c>
      <c r="H20152" t="s">
        <v>121285</v>
      </c>
      <c r="I20152" t="s">
        <v>76</v>
      </c>
      <c r="J20152" s="1">
        <v>45156</v>
      </c>
      <c r="K20152" s="1">
        <v>45158</v>
      </c>
      <c r="L20152" s="1"/>
      <c r="M20152" s="1"/>
      <c r="N20152">
        <v>25</v>
      </c>
      <c r="O20152" t="s">
        <v>71434</v>
      </c>
      <c r="P20152">
        <v>68</v>
      </c>
      <c r="Q20152" t="s">
        <v>33</v>
      </c>
      <c r="R20152" t="s">
        <v>7214</v>
      </c>
      <c r="S20152" t="s">
        <v>121286</v>
      </c>
      <c r="T20152" t="s">
        <v>953</v>
      </c>
      <c r="U20152" t="s">
        <v>121287</v>
      </c>
      <c r="V20152" t="s">
        <v>121288</v>
      </c>
      <c r="W20152" t="s">
        <v>53</v>
      </c>
      <c r="X20152" t="s">
        <v>142648</v>
      </c>
    </row>
    <row r="20153" spans="1:24" x14ac:dyDescent="0.25">
      <c r="A20153" t="s">
        <v>121289</v>
      </c>
      <c r="B20153" t="s">
        <v>121290</v>
      </c>
      <c r="C20153">
        <v>35030</v>
      </c>
      <c r="D20153" t="s">
        <v>103308</v>
      </c>
      <c r="E20153" t="s">
        <v>168</v>
      </c>
      <c r="F20153" t="s">
        <v>103309</v>
      </c>
      <c r="G20153" t="s">
        <v>774</v>
      </c>
      <c r="H20153" t="s">
        <v>121291</v>
      </c>
      <c r="I20153" t="s">
        <v>61</v>
      </c>
      <c r="J20153" s="1">
        <v>43905</v>
      </c>
      <c r="K20153" s="1"/>
      <c r="L20153" s="1"/>
      <c r="M20153" s="1"/>
      <c r="N20153">
        <v>69.5</v>
      </c>
      <c r="O20153" t="s">
        <v>55347</v>
      </c>
      <c r="P20153">
        <v>14</v>
      </c>
      <c r="Q20153" t="s">
        <v>63</v>
      </c>
      <c r="R20153" t="s">
        <v>234</v>
      </c>
      <c r="S20153" t="s">
        <v>4735</v>
      </c>
      <c r="T20153" t="s">
        <v>66</v>
      </c>
      <c r="U20153" t="s">
        <v>4736</v>
      </c>
      <c r="V20153" t="s">
        <v>4737</v>
      </c>
      <c r="W20153" t="s">
        <v>53</v>
      </c>
      <c r="X20153" t="s">
        <v>142647</v>
      </c>
    </row>
    <row r="20154" spans="1:24" x14ac:dyDescent="0.25">
      <c r="A20154" t="s">
        <v>121292</v>
      </c>
      <c r="B20154" t="s">
        <v>121293</v>
      </c>
      <c r="C20154">
        <v>32118</v>
      </c>
      <c r="D20154" t="s">
        <v>44800</v>
      </c>
      <c r="E20154" t="s">
        <v>427</v>
      </c>
      <c r="F20154" t="s">
        <v>44801</v>
      </c>
      <c r="G20154" t="s">
        <v>15507</v>
      </c>
      <c r="H20154" t="s">
        <v>121294</v>
      </c>
      <c r="I20154" t="s">
        <v>149</v>
      </c>
      <c r="J20154" s="1">
        <v>44740</v>
      </c>
      <c r="K20154" s="1">
        <v>44741</v>
      </c>
      <c r="L20154" s="1">
        <v>44743</v>
      </c>
      <c r="M20154" s="1"/>
      <c r="N20154">
        <v>6.9499998092651296</v>
      </c>
      <c r="O20154" t="s">
        <v>63691</v>
      </c>
      <c r="P20154">
        <v>42</v>
      </c>
      <c r="Q20154" t="s">
        <v>63</v>
      </c>
      <c r="R20154" t="s">
        <v>2843</v>
      </c>
      <c r="S20154" t="s">
        <v>62650</v>
      </c>
      <c r="T20154" t="s">
        <v>93</v>
      </c>
      <c r="U20154" t="s">
        <v>62651</v>
      </c>
      <c r="V20154" t="s">
        <v>62652</v>
      </c>
      <c r="W20154" t="s">
        <v>108</v>
      </c>
      <c r="X20154" t="s">
        <v>142654</v>
      </c>
    </row>
    <row r="20155" spans="1:24" x14ac:dyDescent="0.25">
      <c r="A20155" t="s">
        <v>121295</v>
      </c>
      <c r="B20155" t="s">
        <v>45106</v>
      </c>
      <c r="C20155">
        <v>17623</v>
      </c>
      <c r="D20155" t="s">
        <v>61706</v>
      </c>
      <c r="E20155" t="s">
        <v>86</v>
      </c>
      <c r="F20155" t="s">
        <v>61707</v>
      </c>
      <c r="G20155" t="s">
        <v>22924</v>
      </c>
      <c r="H20155" t="s">
        <v>121296</v>
      </c>
      <c r="I20155" t="s">
        <v>76</v>
      </c>
      <c r="J20155" s="1">
        <v>44355</v>
      </c>
      <c r="K20155" s="1">
        <v>44357</v>
      </c>
      <c r="L20155" s="1"/>
      <c r="M20155" s="1"/>
      <c r="N20155">
        <v>8.9799995422363192</v>
      </c>
      <c r="O20155" t="s">
        <v>6729</v>
      </c>
      <c r="P20155">
        <v>39</v>
      </c>
      <c r="Q20155" t="s">
        <v>33</v>
      </c>
      <c r="R20155" t="s">
        <v>1478</v>
      </c>
      <c r="S20155" t="s">
        <v>129</v>
      </c>
      <c r="T20155" t="s">
        <v>66</v>
      </c>
      <c r="U20155" t="s">
        <v>26736</v>
      </c>
      <c r="V20155" t="s">
        <v>26737</v>
      </c>
      <c r="W20155" t="s">
        <v>53</v>
      </c>
      <c r="X20155" t="s">
        <v>142654</v>
      </c>
    </row>
    <row r="20156" spans="1:24" x14ac:dyDescent="0.25">
      <c r="A20156" t="s">
        <v>121297</v>
      </c>
      <c r="B20156" t="s">
        <v>121298</v>
      </c>
      <c r="C20156">
        <v>62391</v>
      </c>
      <c r="D20156" t="s">
        <v>88372</v>
      </c>
      <c r="E20156" t="s">
        <v>240</v>
      </c>
      <c r="F20156" t="s">
        <v>88373</v>
      </c>
      <c r="G20156" t="s">
        <v>5795</v>
      </c>
      <c r="H20156" t="s">
        <v>121299</v>
      </c>
      <c r="I20156" t="s">
        <v>61</v>
      </c>
      <c r="J20156" s="1">
        <v>44926</v>
      </c>
      <c r="K20156" s="1"/>
      <c r="L20156" s="1"/>
      <c r="M20156" s="1"/>
      <c r="N20156">
        <v>127.51000213623</v>
      </c>
      <c r="O20156" t="s">
        <v>121300</v>
      </c>
      <c r="P20156">
        <v>25</v>
      </c>
      <c r="Q20156" t="s">
        <v>33</v>
      </c>
      <c r="R20156" t="s">
        <v>519</v>
      </c>
      <c r="S20156" t="s">
        <v>15094</v>
      </c>
      <c r="T20156" t="s">
        <v>93</v>
      </c>
      <c r="U20156" t="s">
        <v>25681</v>
      </c>
      <c r="V20156" t="s">
        <v>25682</v>
      </c>
      <c r="W20156" t="s">
        <v>53</v>
      </c>
      <c r="X20156" t="s">
        <v>142647</v>
      </c>
    </row>
    <row r="20157" spans="1:24" x14ac:dyDescent="0.25">
      <c r="A20157" t="s">
        <v>121301</v>
      </c>
      <c r="B20157" t="s">
        <v>121302</v>
      </c>
      <c r="C20157">
        <v>60842</v>
      </c>
      <c r="D20157" t="s">
        <v>55503</v>
      </c>
      <c r="E20157" t="s">
        <v>494</v>
      </c>
      <c r="F20157" t="s">
        <v>97450</v>
      </c>
      <c r="G20157" t="s">
        <v>10101</v>
      </c>
      <c r="H20157" t="s">
        <v>121303</v>
      </c>
      <c r="I20157" t="s">
        <v>149</v>
      </c>
      <c r="J20157" s="1">
        <v>44351</v>
      </c>
      <c r="K20157" s="1">
        <v>44352</v>
      </c>
      <c r="L20157" s="1">
        <v>44354</v>
      </c>
      <c r="M20157" s="1"/>
      <c r="N20157">
        <v>17.9899997711181</v>
      </c>
      <c r="O20157" t="s">
        <v>121304</v>
      </c>
      <c r="P20157">
        <v>40</v>
      </c>
      <c r="Q20157" t="s">
        <v>63</v>
      </c>
      <c r="R20157" t="s">
        <v>7959</v>
      </c>
      <c r="S20157" t="s">
        <v>47130</v>
      </c>
      <c r="T20157" t="s">
        <v>197</v>
      </c>
      <c r="U20157" t="s">
        <v>47131</v>
      </c>
      <c r="V20157" t="s">
        <v>47132</v>
      </c>
      <c r="W20157" t="s">
        <v>53</v>
      </c>
      <c r="X20157" t="s">
        <v>142654</v>
      </c>
    </row>
    <row r="20158" spans="1:24" x14ac:dyDescent="0.25">
      <c r="A20158" t="s">
        <v>121305</v>
      </c>
      <c r="B20158" t="s">
        <v>35917</v>
      </c>
      <c r="C20158">
        <v>10581</v>
      </c>
      <c r="D20158" t="s">
        <v>121306</v>
      </c>
      <c r="E20158" t="s">
        <v>168</v>
      </c>
      <c r="F20158" t="s">
        <v>121307</v>
      </c>
      <c r="G20158" t="s">
        <v>7903</v>
      </c>
      <c r="H20158" t="s">
        <v>121308</v>
      </c>
      <c r="I20158" t="s">
        <v>47</v>
      </c>
      <c r="J20158" s="1">
        <v>43988</v>
      </c>
      <c r="K20158" s="1"/>
      <c r="L20158" s="1"/>
      <c r="M20158" s="1"/>
      <c r="N20158">
        <v>41.25</v>
      </c>
      <c r="O20158" t="s">
        <v>74424</v>
      </c>
      <c r="P20158">
        <v>21</v>
      </c>
      <c r="Q20158" t="s">
        <v>63</v>
      </c>
      <c r="R20158" t="s">
        <v>195</v>
      </c>
      <c r="S20158" t="s">
        <v>74425</v>
      </c>
      <c r="T20158" t="s">
        <v>197</v>
      </c>
      <c r="U20158" t="s">
        <v>74426</v>
      </c>
      <c r="V20158" t="s">
        <v>74427</v>
      </c>
      <c r="W20158" t="s">
        <v>53</v>
      </c>
      <c r="X20158" t="s">
        <v>142647</v>
      </c>
    </row>
    <row r="20159" spans="1:24" x14ac:dyDescent="0.25">
      <c r="A20159" t="s">
        <v>27562</v>
      </c>
      <c r="B20159" t="s">
        <v>121309</v>
      </c>
      <c r="C20159">
        <v>68443</v>
      </c>
      <c r="D20159" t="s">
        <v>4504</v>
      </c>
      <c r="E20159" t="s">
        <v>168</v>
      </c>
      <c r="F20159" t="s">
        <v>4505</v>
      </c>
      <c r="G20159" t="s">
        <v>1188</v>
      </c>
      <c r="H20159" t="s">
        <v>121310</v>
      </c>
      <c r="I20159" t="s">
        <v>149</v>
      </c>
      <c r="J20159" s="1">
        <v>44741</v>
      </c>
      <c r="K20159" s="1">
        <v>44742</v>
      </c>
      <c r="L20159" s="1">
        <v>44743</v>
      </c>
      <c r="M20159" s="1"/>
      <c r="N20159">
        <v>49.5</v>
      </c>
      <c r="O20159" t="s">
        <v>121311</v>
      </c>
      <c r="P20159">
        <v>54</v>
      </c>
      <c r="Q20159" t="s">
        <v>63</v>
      </c>
      <c r="R20159" t="s">
        <v>465</v>
      </c>
      <c r="S20159" t="s">
        <v>465</v>
      </c>
      <c r="T20159" t="s">
        <v>466</v>
      </c>
      <c r="U20159" t="s">
        <v>121312</v>
      </c>
      <c r="V20159" t="s">
        <v>121313</v>
      </c>
      <c r="W20159" t="s">
        <v>108</v>
      </c>
      <c r="X20159" t="s">
        <v>142648</v>
      </c>
    </row>
    <row r="20160" spans="1:24" x14ac:dyDescent="0.25">
      <c r="A20160" t="s">
        <v>121314</v>
      </c>
      <c r="B20160" t="s">
        <v>8131</v>
      </c>
      <c r="C20160">
        <v>56268</v>
      </c>
      <c r="D20160" t="s">
        <v>71605</v>
      </c>
      <c r="E20160" t="s">
        <v>331</v>
      </c>
      <c r="F20160" t="s">
        <v>71606</v>
      </c>
      <c r="G20160" t="s">
        <v>6028</v>
      </c>
      <c r="H20160" t="s">
        <v>121315</v>
      </c>
      <c r="I20160" t="s">
        <v>47</v>
      </c>
      <c r="J20160" s="1">
        <v>44873</v>
      </c>
      <c r="K20160" s="1"/>
      <c r="L20160" s="1"/>
      <c r="M20160" s="1"/>
      <c r="N20160">
        <v>76.220001220703097</v>
      </c>
      <c r="O20160" t="s">
        <v>121316</v>
      </c>
      <c r="P20160">
        <v>56</v>
      </c>
      <c r="Q20160" t="s">
        <v>33</v>
      </c>
      <c r="R20160" t="s">
        <v>1478</v>
      </c>
      <c r="S20160" t="s">
        <v>2879</v>
      </c>
      <c r="T20160" t="s">
        <v>66</v>
      </c>
      <c r="U20160" t="s">
        <v>2880</v>
      </c>
      <c r="V20160" t="s">
        <v>2881</v>
      </c>
      <c r="W20160" t="s">
        <v>108</v>
      </c>
      <c r="X20160" t="s">
        <v>142648</v>
      </c>
    </row>
    <row r="20161" spans="1:24" x14ac:dyDescent="0.25">
      <c r="A20161" t="s">
        <v>121317</v>
      </c>
      <c r="B20161" t="s">
        <v>50191</v>
      </c>
      <c r="C20161">
        <v>84402</v>
      </c>
      <c r="D20161" t="s">
        <v>11150</v>
      </c>
      <c r="E20161" t="s">
        <v>240</v>
      </c>
      <c r="F20161" t="s">
        <v>11151</v>
      </c>
      <c r="G20161" t="s">
        <v>11152</v>
      </c>
      <c r="H20161" t="s">
        <v>121318</v>
      </c>
      <c r="I20161" t="s">
        <v>61</v>
      </c>
      <c r="J20161" s="1">
        <v>45191</v>
      </c>
      <c r="K20161" s="1"/>
      <c r="L20161" s="1"/>
      <c r="M20161" s="1"/>
      <c r="N20161">
        <v>89.989997863769503</v>
      </c>
      <c r="O20161" t="s">
        <v>50196</v>
      </c>
      <c r="P20161">
        <v>31</v>
      </c>
      <c r="Q20161" t="s">
        <v>33</v>
      </c>
      <c r="R20161" t="s">
        <v>104</v>
      </c>
      <c r="S20161" t="s">
        <v>105</v>
      </c>
      <c r="T20161" t="s">
        <v>93</v>
      </c>
      <c r="U20161" t="s">
        <v>106</v>
      </c>
      <c r="V20161" t="s">
        <v>107</v>
      </c>
      <c r="W20161" t="s">
        <v>53</v>
      </c>
      <c r="X20161" t="s">
        <v>142654</v>
      </c>
    </row>
    <row r="20162" spans="1:24" x14ac:dyDescent="0.25">
      <c r="A20162" t="s">
        <v>44388</v>
      </c>
      <c r="B20162" t="s">
        <v>121319</v>
      </c>
      <c r="C20162">
        <v>16320</v>
      </c>
      <c r="D20162" t="s">
        <v>9561</v>
      </c>
      <c r="E20162" t="s">
        <v>204</v>
      </c>
      <c r="F20162" t="s">
        <v>9562</v>
      </c>
      <c r="G20162" t="s">
        <v>9563</v>
      </c>
      <c r="H20162" t="s">
        <v>67809</v>
      </c>
      <c r="I20162" t="s">
        <v>149</v>
      </c>
      <c r="J20162" s="1">
        <v>45183</v>
      </c>
      <c r="K20162" s="1">
        <v>45185</v>
      </c>
      <c r="L20162" s="1">
        <v>45185</v>
      </c>
      <c r="M20162" s="1"/>
      <c r="N20162">
        <v>72</v>
      </c>
      <c r="O20162" t="s">
        <v>17969</v>
      </c>
      <c r="P20162">
        <v>32</v>
      </c>
      <c r="Q20162" t="s">
        <v>33</v>
      </c>
      <c r="R20162" t="s">
        <v>129</v>
      </c>
      <c r="S20162" t="s">
        <v>855</v>
      </c>
      <c r="T20162" t="s">
        <v>66</v>
      </c>
      <c r="U20162" t="s">
        <v>7036</v>
      </c>
      <c r="V20162" t="s">
        <v>7037</v>
      </c>
      <c r="W20162" t="s">
        <v>53</v>
      </c>
      <c r="X20162" t="s">
        <v>142654</v>
      </c>
    </row>
    <row r="20163" spans="1:24" x14ac:dyDescent="0.25">
      <c r="A20163" t="s">
        <v>17045</v>
      </c>
      <c r="B20163" t="s">
        <v>2614</v>
      </c>
      <c r="C20163">
        <v>6455</v>
      </c>
      <c r="D20163" t="s">
        <v>57663</v>
      </c>
      <c r="E20163" t="s">
        <v>613</v>
      </c>
      <c r="F20163" t="s">
        <v>121320</v>
      </c>
      <c r="G20163" t="s">
        <v>648</v>
      </c>
      <c r="H20163" t="s">
        <v>57303</v>
      </c>
      <c r="I20163" t="s">
        <v>31</v>
      </c>
      <c r="J20163" s="1">
        <v>44661</v>
      </c>
      <c r="K20163" s="1">
        <v>44657</v>
      </c>
      <c r="L20163" s="1">
        <v>44661</v>
      </c>
      <c r="M20163" s="1">
        <v>44661</v>
      </c>
      <c r="N20163">
        <v>19.9500007629394</v>
      </c>
      <c r="O20163" t="s">
        <v>121321</v>
      </c>
      <c r="P20163">
        <v>50</v>
      </c>
      <c r="Q20163" t="s">
        <v>33</v>
      </c>
      <c r="R20163" t="s">
        <v>16734</v>
      </c>
      <c r="S20163" t="s">
        <v>114614</v>
      </c>
      <c r="T20163" t="s">
        <v>445</v>
      </c>
      <c r="U20163" t="s">
        <v>114615</v>
      </c>
      <c r="V20163" t="s">
        <v>114616</v>
      </c>
      <c r="W20163" t="s">
        <v>53</v>
      </c>
      <c r="X20163" t="s">
        <v>142648</v>
      </c>
    </row>
    <row r="20164" spans="1:24" x14ac:dyDescent="0.25">
      <c r="A20164" t="s">
        <v>121322</v>
      </c>
      <c r="B20164" t="s">
        <v>121323</v>
      </c>
      <c r="C20164">
        <v>26027</v>
      </c>
      <c r="D20164" t="s">
        <v>3711</v>
      </c>
      <c r="E20164" t="s">
        <v>625</v>
      </c>
      <c r="F20164" t="s">
        <v>3712</v>
      </c>
      <c r="G20164" t="s">
        <v>59</v>
      </c>
      <c r="H20164" t="s">
        <v>121324</v>
      </c>
      <c r="I20164" t="s">
        <v>47</v>
      </c>
      <c r="J20164" s="1">
        <v>44331</v>
      </c>
      <c r="K20164" s="1"/>
      <c r="L20164" s="1"/>
      <c r="M20164" s="1"/>
      <c r="N20164">
        <v>24.159999847412099</v>
      </c>
      <c r="O20164" t="s">
        <v>121325</v>
      </c>
      <c r="P20164">
        <v>43</v>
      </c>
      <c r="Q20164" t="s">
        <v>33</v>
      </c>
      <c r="R20164" t="s">
        <v>6080</v>
      </c>
      <c r="S20164" t="s">
        <v>95719</v>
      </c>
      <c r="T20164" t="s">
        <v>996</v>
      </c>
      <c r="U20164" t="s">
        <v>95720</v>
      </c>
      <c r="V20164" t="s">
        <v>95721</v>
      </c>
      <c r="W20164" t="s">
        <v>53</v>
      </c>
      <c r="X20164" t="s">
        <v>142654</v>
      </c>
    </row>
    <row r="20165" spans="1:24" x14ac:dyDescent="0.25">
      <c r="A20165" t="s">
        <v>121326</v>
      </c>
      <c r="B20165" t="s">
        <v>121327</v>
      </c>
      <c r="C20165">
        <v>55921</v>
      </c>
      <c r="D20165" t="s">
        <v>7307</v>
      </c>
      <c r="E20165" t="s">
        <v>360</v>
      </c>
      <c r="F20165" t="s">
        <v>70940</v>
      </c>
      <c r="G20165" t="s">
        <v>65052</v>
      </c>
      <c r="H20165" t="s">
        <v>121328</v>
      </c>
      <c r="I20165" t="s">
        <v>47</v>
      </c>
      <c r="J20165" s="1">
        <v>43963</v>
      </c>
      <c r="K20165" s="1"/>
      <c r="L20165" s="1"/>
      <c r="M20165" s="1"/>
      <c r="N20165">
        <v>23.9699993133544</v>
      </c>
      <c r="O20165" t="s">
        <v>121329</v>
      </c>
      <c r="P20165">
        <v>23</v>
      </c>
      <c r="Q20165" t="s">
        <v>63</v>
      </c>
      <c r="R20165" t="s">
        <v>919</v>
      </c>
      <c r="S20165" t="s">
        <v>37712</v>
      </c>
      <c r="T20165" t="s">
        <v>93</v>
      </c>
      <c r="U20165" t="s">
        <v>37713</v>
      </c>
      <c r="V20165" t="s">
        <v>37714</v>
      </c>
      <c r="W20165" t="s">
        <v>316</v>
      </c>
      <c r="X20165" t="s">
        <v>142647</v>
      </c>
    </row>
    <row r="20166" spans="1:24" x14ac:dyDescent="0.25">
      <c r="A20166" t="s">
        <v>121330</v>
      </c>
      <c r="B20166" t="s">
        <v>121331</v>
      </c>
      <c r="C20166">
        <v>97806</v>
      </c>
      <c r="D20166" t="s">
        <v>35446</v>
      </c>
      <c r="E20166" t="s">
        <v>57</v>
      </c>
      <c r="F20166" t="s">
        <v>35447</v>
      </c>
      <c r="G20166" t="s">
        <v>17038</v>
      </c>
      <c r="H20166" t="s">
        <v>121332</v>
      </c>
      <c r="I20166" t="s">
        <v>149</v>
      </c>
      <c r="J20166" s="1">
        <v>45193</v>
      </c>
      <c r="K20166" s="1">
        <v>45194</v>
      </c>
      <c r="L20166" s="1">
        <v>45196</v>
      </c>
      <c r="M20166" s="1"/>
      <c r="N20166">
        <v>85</v>
      </c>
      <c r="O20166" t="s">
        <v>121333</v>
      </c>
      <c r="P20166">
        <v>66</v>
      </c>
      <c r="Q20166" t="s">
        <v>63</v>
      </c>
      <c r="R20166" t="s">
        <v>128</v>
      </c>
      <c r="S20166" t="s">
        <v>222</v>
      </c>
      <c r="T20166" t="s">
        <v>66</v>
      </c>
      <c r="U20166" t="s">
        <v>56270</v>
      </c>
      <c r="V20166" t="s">
        <v>56271</v>
      </c>
      <c r="W20166" t="s">
        <v>53</v>
      </c>
      <c r="X20166" t="s">
        <v>142648</v>
      </c>
    </row>
    <row r="20167" spans="1:24" x14ac:dyDescent="0.25">
      <c r="A20167" t="s">
        <v>43394</v>
      </c>
      <c r="B20167" t="s">
        <v>121334</v>
      </c>
      <c r="C20167">
        <v>36475</v>
      </c>
      <c r="D20167" t="s">
        <v>14757</v>
      </c>
      <c r="E20167" t="s">
        <v>135</v>
      </c>
      <c r="F20167" t="s">
        <v>14758</v>
      </c>
      <c r="G20167" t="s">
        <v>3580</v>
      </c>
      <c r="H20167" t="s">
        <v>121335</v>
      </c>
      <c r="I20167" t="s">
        <v>61</v>
      </c>
      <c r="J20167" s="1">
        <v>44568</v>
      </c>
      <c r="K20167" s="1"/>
      <c r="L20167" s="1"/>
      <c r="M20167" s="1"/>
      <c r="N20167">
        <v>50</v>
      </c>
      <c r="O20167" t="s">
        <v>36983</v>
      </c>
      <c r="P20167">
        <v>24</v>
      </c>
      <c r="Q20167" t="s">
        <v>63</v>
      </c>
      <c r="R20167" t="s">
        <v>2276</v>
      </c>
      <c r="S20167" t="s">
        <v>36984</v>
      </c>
      <c r="T20167" t="s">
        <v>996</v>
      </c>
      <c r="U20167" t="s">
        <v>36985</v>
      </c>
      <c r="V20167" t="s">
        <v>36986</v>
      </c>
      <c r="W20167" t="s">
        <v>53</v>
      </c>
      <c r="X20167" t="s">
        <v>142647</v>
      </c>
    </row>
    <row r="20168" spans="1:24" x14ac:dyDescent="0.25">
      <c r="A20168" t="s">
        <v>121336</v>
      </c>
      <c r="B20168" t="s">
        <v>121337</v>
      </c>
      <c r="C20168">
        <v>36417</v>
      </c>
      <c r="D20168" t="s">
        <v>109485</v>
      </c>
      <c r="E20168" t="s">
        <v>613</v>
      </c>
      <c r="F20168" t="s">
        <v>109486</v>
      </c>
      <c r="G20168" t="s">
        <v>2011</v>
      </c>
      <c r="H20168" t="s">
        <v>121338</v>
      </c>
      <c r="I20168" t="s">
        <v>76</v>
      </c>
      <c r="J20168" s="1">
        <v>44238</v>
      </c>
      <c r="K20168" s="1">
        <v>44235</v>
      </c>
      <c r="L20168" s="1"/>
      <c r="M20168" s="1"/>
      <c r="N20168">
        <v>85</v>
      </c>
      <c r="O20168" t="s">
        <v>121339</v>
      </c>
      <c r="P20168">
        <v>33</v>
      </c>
      <c r="Q20168" t="s">
        <v>63</v>
      </c>
      <c r="R20168" t="s">
        <v>209</v>
      </c>
      <c r="S20168" t="s">
        <v>345</v>
      </c>
      <c r="T20168" t="s">
        <v>66</v>
      </c>
      <c r="U20168" t="s">
        <v>49740</v>
      </c>
      <c r="V20168" t="s">
        <v>49741</v>
      </c>
      <c r="W20168" t="s">
        <v>53</v>
      </c>
      <c r="X20168" t="s">
        <v>142654</v>
      </c>
    </row>
    <row r="20169" spans="1:24" x14ac:dyDescent="0.25">
      <c r="A20169" t="s">
        <v>121340</v>
      </c>
      <c r="B20169" t="s">
        <v>100204</v>
      </c>
      <c r="C20169">
        <v>81466</v>
      </c>
      <c r="D20169" t="s">
        <v>96105</v>
      </c>
      <c r="E20169" t="s">
        <v>494</v>
      </c>
      <c r="F20169" t="s">
        <v>96106</v>
      </c>
      <c r="G20169" t="s">
        <v>5200</v>
      </c>
      <c r="H20169" t="s">
        <v>121341</v>
      </c>
      <c r="I20169" t="s">
        <v>61</v>
      </c>
      <c r="J20169" s="1">
        <v>44649</v>
      </c>
      <c r="K20169" s="1"/>
      <c r="L20169" s="1"/>
      <c r="M20169" s="1"/>
      <c r="N20169">
        <v>26.9899997711181</v>
      </c>
      <c r="O20169" t="s">
        <v>100208</v>
      </c>
      <c r="P20169">
        <v>35</v>
      </c>
      <c r="Q20169" t="s">
        <v>33</v>
      </c>
      <c r="R20169" t="s">
        <v>572</v>
      </c>
      <c r="S20169" t="s">
        <v>35314</v>
      </c>
      <c r="T20169" t="s">
        <v>197</v>
      </c>
      <c r="U20169" t="s">
        <v>100209</v>
      </c>
      <c r="V20169" t="s">
        <v>100210</v>
      </c>
      <c r="W20169" t="s">
        <v>53</v>
      </c>
      <c r="X20169" t="s">
        <v>142654</v>
      </c>
    </row>
    <row r="20170" spans="1:24" x14ac:dyDescent="0.25">
      <c r="A20170" t="s">
        <v>121342</v>
      </c>
      <c r="B20170" t="s">
        <v>42379</v>
      </c>
      <c r="C20170">
        <v>58187</v>
      </c>
      <c r="D20170" t="s">
        <v>97222</v>
      </c>
      <c r="E20170" t="s">
        <v>135</v>
      </c>
      <c r="F20170" t="s">
        <v>97223</v>
      </c>
      <c r="G20170" t="s">
        <v>9202</v>
      </c>
      <c r="H20170" t="s">
        <v>121343</v>
      </c>
      <c r="I20170" t="s">
        <v>76</v>
      </c>
      <c r="J20170" s="1">
        <v>44371</v>
      </c>
      <c r="K20170" s="1">
        <v>44373</v>
      </c>
      <c r="L20170" s="1"/>
      <c r="M20170" s="1"/>
      <c r="N20170">
        <v>110</v>
      </c>
      <c r="O20170" t="s">
        <v>121344</v>
      </c>
      <c r="P20170">
        <v>27</v>
      </c>
      <c r="Q20170" t="s">
        <v>63</v>
      </c>
      <c r="R20170" t="s">
        <v>209</v>
      </c>
      <c r="S20170" t="s">
        <v>561</v>
      </c>
      <c r="T20170" t="s">
        <v>66</v>
      </c>
      <c r="U20170" t="s">
        <v>17891</v>
      </c>
      <c r="V20170" t="s">
        <v>17892</v>
      </c>
      <c r="W20170" t="s">
        <v>53</v>
      </c>
      <c r="X20170" t="s">
        <v>142654</v>
      </c>
    </row>
    <row r="20171" spans="1:24" x14ac:dyDescent="0.25">
      <c r="A20171" t="s">
        <v>121345</v>
      </c>
      <c r="B20171" t="s">
        <v>121346</v>
      </c>
      <c r="C20171">
        <v>90719</v>
      </c>
      <c r="D20171" t="s">
        <v>58630</v>
      </c>
      <c r="E20171" t="s">
        <v>86</v>
      </c>
      <c r="F20171" t="s">
        <v>58631</v>
      </c>
      <c r="G20171" t="s">
        <v>13253</v>
      </c>
      <c r="H20171" t="s">
        <v>121347</v>
      </c>
      <c r="I20171" t="s">
        <v>149</v>
      </c>
      <c r="J20171" s="1">
        <v>44823</v>
      </c>
      <c r="K20171" s="1">
        <v>44825</v>
      </c>
      <c r="L20171" s="1">
        <v>44827</v>
      </c>
      <c r="M20171" s="1"/>
      <c r="N20171">
        <v>46.990001678466797</v>
      </c>
      <c r="O20171" t="s">
        <v>121348</v>
      </c>
      <c r="P20171">
        <v>30</v>
      </c>
      <c r="Q20171" t="s">
        <v>33</v>
      </c>
      <c r="R20171" t="s">
        <v>6700</v>
      </c>
      <c r="S20171" t="s">
        <v>6700</v>
      </c>
      <c r="T20171" t="s">
        <v>466</v>
      </c>
      <c r="U20171" t="s">
        <v>118494</v>
      </c>
      <c r="V20171" t="s">
        <v>118495</v>
      </c>
      <c r="W20171" t="s">
        <v>53</v>
      </c>
      <c r="X20171" t="s">
        <v>142654</v>
      </c>
    </row>
    <row r="20172" spans="1:24" x14ac:dyDescent="0.25">
      <c r="A20172" t="s">
        <v>121349</v>
      </c>
      <c r="B20172" t="s">
        <v>115126</v>
      </c>
      <c r="C20172">
        <v>90233</v>
      </c>
      <c r="D20172" t="s">
        <v>103680</v>
      </c>
      <c r="E20172" t="s">
        <v>168</v>
      </c>
      <c r="F20172" t="s">
        <v>121350</v>
      </c>
      <c r="G20172" t="s">
        <v>8803</v>
      </c>
      <c r="H20172" t="s">
        <v>121351</v>
      </c>
      <c r="I20172" t="s">
        <v>149</v>
      </c>
      <c r="J20172" s="1">
        <v>44016</v>
      </c>
      <c r="K20172" s="1">
        <v>44016</v>
      </c>
      <c r="L20172" s="1">
        <v>44019</v>
      </c>
      <c r="M20172" s="1"/>
      <c r="N20172">
        <v>29.9500007629394</v>
      </c>
      <c r="O20172" t="s">
        <v>121352</v>
      </c>
      <c r="P20172">
        <v>17</v>
      </c>
      <c r="Q20172" t="s">
        <v>33</v>
      </c>
      <c r="R20172" t="s">
        <v>519</v>
      </c>
      <c r="S20172" t="s">
        <v>85116</v>
      </c>
      <c r="T20172" t="s">
        <v>93</v>
      </c>
      <c r="U20172" t="s">
        <v>85117</v>
      </c>
      <c r="V20172" t="s">
        <v>85118</v>
      </c>
      <c r="W20172" t="s">
        <v>225</v>
      </c>
      <c r="X20172" t="s">
        <v>142647</v>
      </c>
    </row>
    <row r="20173" spans="1:24" x14ac:dyDescent="0.25">
      <c r="A20173" t="s">
        <v>77506</v>
      </c>
      <c r="B20173" t="s">
        <v>91657</v>
      </c>
      <c r="C20173">
        <v>34600</v>
      </c>
      <c r="D20173" t="s">
        <v>53223</v>
      </c>
      <c r="E20173" t="s">
        <v>57</v>
      </c>
      <c r="F20173" t="s">
        <v>121353</v>
      </c>
      <c r="G20173" t="s">
        <v>8046</v>
      </c>
      <c r="H20173" t="s">
        <v>121354</v>
      </c>
      <c r="I20173" t="s">
        <v>76</v>
      </c>
      <c r="J20173" s="1">
        <v>43892</v>
      </c>
      <c r="K20173" s="1">
        <v>43893</v>
      </c>
      <c r="L20173" s="1"/>
      <c r="M20173" s="1"/>
      <c r="N20173">
        <v>35.950000762939403</v>
      </c>
      <c r="O20173" t="s">
        <v>121355</v>
      </c>
      <c r="P20173">
        <v>61</v>
      </c>
      <c r="Q20173" t="s">
        <v>63</v>
      </c>
      <c r="R20173" t="s">
        <v>128</v>
      </c>
      <c r="S20173" t="s">
        <v>3140</v>
      </c>
      <c r="T20173" t="s">
        <v>66</v>
      </c>
      <c r="U20173" t="s">
        <v>14275</v>
      </c>
      <c r="V20173" t="s">
        <v>14276</v>
      </c>
      <c r="W20173" t="s">
        <v>53</v>
      </c>
      <c r="X20173" t="s">
        <v>142648</v>
      </c>
    </row>
    <row r="20174" spans="1:24" x14ac:dyDescent="0.25">
      <c r="A20174" t="s">
        <v>121356</v>
      </c>
      <c r="B20174" t="s">
        <v>121357</v>
      </c>
      <c r="C20174">
        <v>86520</v>
      </c>
      <c r="D20174" t="s">
        <v>121358</v>
      </c>
      <c r="E20174" t="s">
        <v>112</v>
      </c>
      <c r="F20174" t="s">
        <v>121359</v>
      </c>
      <c r="G20174" t="s">
        <v>14862</v>
      </c>
      <c r="H20174" t="s">
        <v>121360</v>
      </c>
      <c r="I20174" t="s">
        <v>76</v>
      </c>
      <c r="J20174" s="1">
        <v>45123</v>
      </c>
      <c r="K20174" s="1">
        <v>45124</v>
      </c>
      <c r="L20174" s="1"/>
      <c r="M20174" s="1"/>
      <c r="N20174">
        <v>21.9899997711181</v>
      </c>
      <c r="O20174" t="s">
        <v>121361</v>
      </c>
      <c r="P20174">
        <v>17</v>
      </c>
      <c r="Q20174" t="s">
        <v>33</v>
      </c>
      <c r="R20174" t="s">
        <v>234</v>
      </c>
      <c r="S20174" t="s">
        <v>561</v>
      </c>
      <c r="T20174" t="s">
        <v>66</v>
      </c>
      <c r="U20174" t="s">
        <v>562</v>
      </c>
      <c r="V20174" t="s">
        <v>563</v>
      </c>
      <c r="W20174" t="s">
        <v>53</v>
      </c>
      <c r="X20174" t="s">
        <v>142647</v>
      </c>
    </row>
    <row r="20175" spans="1:24" x14ac:dyDescent="0.25">
      <c r="A20175" t="s">
        <v>121362</v>
      </c>
      <c r="B20175" t="s">
        <v>121363</v>
      </c>
      <c r="C20175">
        <v>61718</v>
      </c>
      <c r="D20175" t="s">
        <v>34472</v>
      </c>
      <c r="E20175" t="s">
        <v>57</v>
      </c>
      <c r="F20175" t="s">
        <v>121364</v>
      </c>
      <c r="G20175" t="s">
        <v>13846</v>
      </c>
      <c r="H20175" t="s">
        <v>121365</v>
      </c>
      <c r="I20175" t="s">
        <v>76</v>
      </c>
      <c r="J20175" s="1">
        <v>44841</v>
      </c>
      <c r="K20175" s="1">
        <v>44841</v>
      </c>
      <c r="L20175" s="1"/>
      <c r="M20175" s="1"/>
      <c r="N20175">
        <v>199.99000549316401</v>
      </c>
      <c r="O20175" t="s">
        <v>111235</v>
      </c>
      <c r="P20175">
        <v>58</v>
      </c>
      <c r="Q20175" t="s">
        <v>63</v>
      </c>
      <c r="R20175" t="s">
        <v>9359</v>
      </c>
      <c r="S20175" t="s">
        <v>111236</v>
      </c>
      <c r="T20175" t="s">
        <v>551</v>
      </c>
      <c r="U20175" t="s">
        <v>111237</v>
      </c>
      <c r="V20175" t="s">
        <v>111238</v>
      </c>
      <c r="W20175" t="s">
        <v>53</v>
      </c>
      <c r="X20175" t="s">
        <v>142648</v>
      </c>
    </row>
    <row r="20176" spans="1:24" x14ac:dyDescent="0.25">
      <c r="A20176" t="s">
        <v>121366</v>
      </c>
      <c r="B20176" t="s">
        <v>103506</v>
      </c>
      <c r="C20176">
        <v>89605</v>
      </c>
      <c r="D20176" t="s">
        <v>41308</v>
      </c>
      <c r="E20176" t="s">
        <v>298</v>
      </c>
      <c r="F20176" t="s">
        <v>41447</v>
      </c>
      <c r="G20176" t="s">
        <v>2432</v>
      </c>
      <c r="H20176" t="s">
        <v>121367</v>
      </c>
      <c r="I20176" t="s">
        <v>76</v>
      </c>
      <c r="J20176" s="1">
        <v>45179</v>
      </c>
      <c r="K20176" s="1">
        <v>45180</v>
      </c>
      <c r="L20176" s="1"/>
      <c r="M20176" s="1"/>
      <c r="N20176">
        <v>4.9899997711181596</v>
      </c>
      <c r="O20176" t="s">
        <v>121368</v>
      </c>
      <c r="P20176">
        <v>24</v>
      </c>
      <c r="Q20176" t="s">
        <v>33</v>
      </c>
      <c r="R20176" t="s">
        <v>821</v>
      </c>
      <c r="S20176" t="s">
        <v>1783</v>
      </c>
      <c r="T20176" t="s">
        <v>93</v>
      </c>
      <c r="U20176" t="s">
        <v>2952</v>
      </c>
      <c r="V20176" t="s">
        <v>2953</v>
      </c>
      <c r="W20176" t="s">
        <v>53</v>
      </c>
      <c r="X20176" t="s">
        <v>142647</v>
      </c>
    </row>
    <row r="20177" spans="1:24" x14ac:dyDescent="0.25">
      <c r="A20177" t="s">
        <v>51823</v>
      </c>
      <c r="B20177" t="s">
        <v>95658</v>
      </c>
      <c r="C20177">
        <v>58492</v>
      </c>
      <c r="D20177" t="s">
        <v>121369</v>
      </c>
      <c r="E20177" t="s">
        <v>190</v>
      </c>
      <c r="F20177" t="s">
        <v>121370</v>
      </c>
      <c r="G20177" t="s">
        <v>8274</v>
      </c>
      <c r="H20177" t="s">
        <v>121371</v>
      </c>
      <c r="I20177" t="s">
        <v>76</v>
      </c>
      <c r="J20177" s="1">
        <v>44295</v>
      </c>
      <c r="K20177" s="1">
        <v>44297</v>
      </c>
      <c r="L20177" s="1"/>
      <c r="M20177" s="1"/>
      <c r="N20177">
        <v>29</v>
      </c>
      <c r="O20177" t="s">
        <v>26450</v>
      </c>
      <c r="P20177">
        <v>60</v>
      </c>
      <c r="Q20177" t="s">
        <v>63</v>
      </c>
      <c r="R20177" t="s">
        <v>345</v>
      </c>
      <c r="S20177" t="s">
        <v>18827</v>
      </c>
      <c r="T20177" t="s">
        <v>66</v>
      </c>
      <c r="U20177" t="s">
        <v>18828</v>
      </c>
      <c r="V20177" t="s">
        <v>18829</v>
      </c>
      <c r="W20177" t="s">
        <v>108</v>
      </c>
      <c r="X20177" t="s">
        <v>142648</v>
      </c>
    </row>
    <row r="20178" spans="1:24" x14ac:dyDescent="0.25">
      <c r="A20178" t="s">
        <v>121372</v>
      </c>
      <c r="B20178" t="s">
        <v>121373</v>
      </c>
      <c r="C20178">
        <v>82840</v>
      </c>
      <c r="D20178" t="s">
        <v>121375</v>
      </c>
      <c r="E20178" t="s">
        <v>427</v>
      </c>
      <c r="F20178" t="s">
        <v>121376</v>
      </c>
      <c r="G20178" t="s">
        <v>59067</v>
      </c>
      <c r="H20178" t="s">
        <v>121377</v>
      </c>
      <c r="I20178" t="s">
        <v>61</v>
      </c>
      <c r="J20178" s="1">
        <v>45025</v>
      </c>
      <c r="K20178" s="1"/>
      <c r="L20178" s="1"/>
      <c r="M20178" s="1"/>
      <c r="N20178">
        <v>15.9899997711181</v>
      </c>
      <c r="O20178" t="s">
        <v>121378</v>
      </c>
      <c r="P20178">
        <v>14</v>
      </c>
      <c r="Q20178" t="s">
        <v>63</v>
      </c>
      <c r="R20178" t="s">
        <v>209</v>
      </c>
      <c r="S20178" t="s">
        <v>151</v>
      </c>
      <c r="T20178" t="s">
        <v>66</v>
      </c>
      <c r="U20178" t="s">
        <v>22388</v>
      </c>
      <c r="V20178" t="s">
        <v>22389</v>
      </c>
      <c r="W20178" t="s">
        <v>53</v>
      </c>
      <c r="X20178" t="s">
        <v>142647</v>
      </c>
    </row>
    <row r="20179" spans="1:24" x14ac:dyDescent="0.25">
      <c r="A20179" t="s">
        <v>121379</v>
      </c>
      <c r="B20179" t="s">
        <v>85710</v>
      </c>
      <c r="C20179">
        <v>8506</v>
      </c>
      <c r="D20179" t="s">
        <v>4115</v>
      </c>
      <c r="E20179" t="s">
        <v>27</v>
      </c>
      <c r="F20179" t="s">
        <v>4116</v>
      </c>
      <c r="G20179" t="s">
        <v>384</v>
      </c>
      <c r="H20179" t="s">
        <v>121380</v>
      </c>
      <c r="I20179" t="s">
        <v>61</v>
      </c>
      <c r="J20179" s="1">
        <v>45155</v>
      </c>
      <c r="K20179" s="1"/>
      <c r="L20179" s="1"/>
      <c r="M20179" s="1"/>
      <c r="N20179">
        <v>28.899999618530199</v>
      </c>
      <c r="O20179" t="s">
        <v>121381</v>
      </c>
      <c r="P20179">
        <v>19</v>
      </c>
      <c r="Q20179" t="s">
        <v>33</v>
      </c>
      <c r="R20179" t="s">
        <v>407</v>
      </c>
      <c r="S20179" t="s">
        <v>408</v>
      </c>
      <c r="T20179" t="s">
        <v>197</v>
      </c>
      <c r="U20179" t="s">
        <v>121382</v>
      </c>
      <c r="V20179" t="s">
        <v>121383</v>
      </c>
      <c r="W20179" t="s">
        <v>316</v>
      </c>
      <c r="X20179" t="s">
        <v>142647</v>
      </c>
    </row>
    <row r="20180" spans="1:24" x14ac:dyDescent="0.25">
      <c r="A20180" t="s">
        <v>121384</v>
      </c>
      <c r="B20180" t="s">
        <v>77388</v>
      </c>
      <c r="C20180">
        <v>9696</v>
      </c>
      <c r="D20180" t="s">
        <v>121385</v>
      </c>
      <c r="E20180" t="s">
        <v>264</v>
      </c>
      <c r="F20180" t="s">
        <v>121386</v>
      </c>
      <c r="G20180" t="s">
        <v>1435</v>
      </c>
      <c r="H20180" t="s">
        <v>121387</v>
      </c>
      <c r="I20180" t="s">
        <v>149</v>
      </c>
      <c r="J20180" s="1">
        <v>44816</v>
      </c>
      <c r="K20180" s="1">
        <v>44818</v>
      </c>
      <c r="L20180" s="1">
        <v>44822</v>
      </c>
      <c r="M20180" s="1"/>
      <c r="N20180">
        <v>75</v>
      </c>
      <c r="O20180" t="s">
        <v>77392</v>
      </c>
      <c r="P20180">
        <v>12</v>
      </c>
      <c r="Q20180" t="s">
        <v>63</v>
      </c>
      <c r="R20180" t="s">
        <v>209</v>
      </c>
      <c r="S20180" t="s">
        <v>21548</v>
      </c>
      <c r="T20180" t="s">
        <v>66</v>
      </c>
      <c r="U20180" t="s">
        <v>21549</v>
      </c>
      <c r="V20180" t="s">
        <v>21550</v>
      </c>
      <c r="W20180" t="s">
        <v>316</v>
      </c>
      <c r="X20180" t="s">
        <v>142647</v>
      </c>
    </row>
    <row r="20181" spans="1:24" x14ac:dyDescent="0.25">
      <c r="A20181" t="s">
        <v>121388</v>
      </c>
      <c r="B20181" t="s">
        <v>121389</v>
      </c>
      <c r="C20181">
        <v>38193</v>
      </c>
      <c r="D20181" t="s">
        <v>26124</v>
      </c>
      <c r="E20181" t="s">
        <v>204</v>
      </c>
      <c r="F20181" t="s">
        <v>26125</v>
      </c>
      <c r="G20181" t="s">
        <v>3590</v>
      </c>
      <c r="H20181" t="s">
        <v>121390</v>
      </c>
      <c r="I20181" t="s">
        <v>61</v>
      </c>
      <c r="J20181" s="1">
        <v>45105</v>
      </c>
      <c r="K20181" s="1"/>
      <c r="L20181" s="1"/>
      <c r="M20181" s="1"/>
      <c r="N20181">
        <v>22</v>
      </c>
      <c r="O20181" t="s">
        <v>121391</v>
      </c>
      <c r="P20181">
        <v>20</v>
      </c>
      <c r="Q20181" t="s">
        <v>33</v>
      </c>
      <c r="R20181" t="s">
        <v>245</v>
      </c>
      <c r="S20181" t="s">
        <v>121392</v>
      </c>
      <c r="T20181" t="s">
        <v>197</v>
      </c>
      <c r="U20181" t="s">
        <v>121393</v>
      </c>
      <c r="V20181" t="s">
        <v>121394</v>
      </c>
      <c r="W20181" t="s">
        <v>108</v>
      </c>
      <c r="X20181" t="s">
        <v>142647</v>
      </c>
    </row>
    <row r="20182" spans="1:24" x14ac:dyDescent="0.25">
      <c r="A20182" t="s">
        <v>76099</v>
      </c>
      <c r="B20182" t="s">
        <v>67970</v>
      </c>
      <c r="C20182">
        <v>42911</v>
      </c>
      <c r="D20182" t="s">
        <v>66704</v>
      </c>
      <c r="E20182" t="s">
        <v>204</v>
      </c>
      <c r="F20182" t="s">
        <v>66705</v>
      </c>
      <c r="G20182" t="s">
        <v>53926</v>
      </c>
      <c r="H20182" t="s">
        <v>121395</v>
      </c>
      <c r="I20182" t="s">
        <v>76</v>
      </c>
      <c r="J20182" s="1">
        <v>44273</v>
      </c>
      <c r="K20182" s="1">
        <v>44273</v>
      </c>
      <c r="L20182" s="1"/>
      <c r="M20182" s="1"/>
      <c r="N20182">
        <v>22</v>
      </c>
      <c r="O20182" t="s">
        <v>67973</v>
      </c>
      <c r="P20182">
        <v>43</v>
      </c>
      <c r="Q20182" t="s">
        <v>63</v>
      </c>
      <c r="R20182" t="s">
        <v>1381</v>
      </c>
      <c r="S20182" t="s">
        <v>1382</v>
      </c>
      <c r="T20182" t="s">
        <v>93</v>
      </c>
      <c r="U20182" t="s">
        <v>2579</v>
      </c>
      <c r="V20182" t="s">
        <v>2580</v>
      </c>
      <c r="W20182" t="s">
        <v>316</v>
      </c>
      <c r="X20182" t="s">
        <v>142654</v>
      </c>
    </row>
    <row r="20183" spans="1:24" x14ac:dyDescent="0.25">
      <c r="A20183" t="s">
        <v>121396</v>
      </c>
      <c r="B20183" t="s">
        <v>113474</v>
      </c>
      <c r="C20183">
        <v>21854</v>
      </c>
      <c r="D20183" t="s">
        <v>121397</v>
      </c>
      <c r="E20183" t="s">
        <v>494</v>
      </c>
      <c r="F20183" t="s">
        <v>121398</v>
      </c>
      <c r="G20183" t="s">
        <v>4328</v>
      </c>
      <c r="H20183" t="s">
        <v>75427</v>
      </c>
      <c r="I20183" t="s">
        <v>149</v>
      </c>
      <c r="J20183" s="1">
        <v>44078</v>
      </c>
      <c r="K20183" s="1">
        <v>44079</v>
      </c>
      <c r="L20183" s="1">
        <v>44082</v>
      </c>
      <c r="M20183" s="1"/>
      <c r="N20183">
        <v>65</v>
      </c>
      <c r="O20183" t="s">
        <v>121399</v>
      </c>
      <c r="P20183">
        <v>41</v>
      </c>
      <c r="Q20183" t="s">
        <v>33</v>
      </c>
      <c r="R20183" t="s">
        <v>222</v>
      </c>
      <c r="S20183" t="s">
        <v>3953</v>
      </c>
      <c r="T20183" t="s">
        <v>66</v>
      </c>
      <c r="U20183" t="s">
        <v>42593</v>
      </c>
      <c r="V20183" t="s">
        <v>42594</v>
      </c>
      <c r="W20183" t="s">
        <v>39</v>
      </c>
      <c r="X20183" t="s">
        <v>142654</v>
      </c>
    </row>
    <row r="20184" spans="1:24" x14ac:dyDescent="0.25">
      <c r="A20184" t="s">
        <v>121400</v>
      </c>
      <c r="B20184" t="s">
        <v>121401</v>
      </c>
      <c r="C20184">
        <v>70412</v>
      </c>
      <c r="D20184" t="s">
        <v>50116</v>
      </c>
      <c r="E20184" t="s">
        <v>86</v>
      </c>
      <c r="F20184" t="s">
        <v>121402</v>
      </c>
      <c r="G20184" t="s">
        <v>322</v>
      </c>
      <c r="H20184" t="s">
        <v>121403</v>
      </c>
      <c r="I20184" t="s">
        <v>47</v>
      </c>
      <c r="J20184" s="1">
        <v>45034</v>
      </c>
      <c r="K20184" s="1"/>
      <c r="L20184" s="1"/>
      <c r="M20184" s="1"/>
      <c r="N20184">
        <v>24</v>
      </c>
      <c r="O20184" t="s">
        <v>121404</v>
      </c>
      <c r="P20184">
        <v>33</v>
      </c>
      <c r="Q20184" t="s">
        <v>33</v>
      </c>
      <c r="R20184" t="s">
        <v>2348</v>
      </c>
      <c r="S20184" t="s">
        <v>121405</v>
      </c>
      <c r="T20184" t="s">
        <v>551</v>
      </c>
      <c r="U20184" t="s">
        <v>121406</v>
      </c>
      <c r="V20184" t="s">
        <v>121407</v>
      </c>
      <c r="W20184" t="s">
        <v>225</v>
      </c>
      <c r="X20184" t="s">
        <v>142654</v>
      </c>
    </row>
    <row r="20185" spans="1:24" x14ac:dyDescent="0.25">
      <c r="A20185" t="s">
        <v>121408</v>
      </c>
      <c r="B20185" t="s">
        <v>121409</v>
      </c>
      <c r="C20185">
        <v>13098</v>
      </c>
      <c r="D20185" t="s">
        <v>47357</v>
      </c>
      <c r="E20185" t="s">
        <v>204</v>
      </c>
      <c r="F20185" t="s">
        <v>47358</v>
      </c>
      <c r="G20185" t="s">
        <v>2453</v>
      </c>
      <c r="H20185" t="s">
        <v>121410</v>
      </c>
      <c r="I20185" t="s">
        <v>76</v>
      </c>
      <c r="J20185" s="1">
        <v>44467</v>
      </c>
      <c r="K20185" s="1">
        <v>44470</v>
      </c>
      <c r="L20185" s="1"/>
      <c r="M20185" s="1"/>
      <c r="N20185">
        <v>24.9899997711181</v>
      </c>
      <c r="O20185" t="s">
        <v>121411</v>
      </c>
      <c r="P20185">
        <v>65</v>
      </c>
      <c r="Q20185" t="s">
        <v>33</v>
      </c>
      <c r="R20185" t="s">
        <v>345</v>
      </c>
      <c r="S20185" t="s">
        <v>222</v>
      </c>
      <c r="T20185" t="s">
        <v>66</v>
      </c>
      <c r="U20185" t="s">
        <v>7834</v>
      </c>
      <c r="V20185" t="s">
        <v>7835</v>
      </c>
      <c r="W20185" t="s">
        <v>53</v>
      </c>
      <c r="X20185" t="s">
        <v>142648</v>
      </c>
    </row>
    <row r="20186" spans="1:24" x14ac:dyDescent="0.25">
      <c r="A20186" t="s">
        <v>121412</v>
      </c>
      <c r="B20186" t="s">
        <v>121413</v>
      </c>
      <c r="C20186">
        <v>72582</v>
      </c>
      <c r="D20186" t="s">
        <v>5240</v>
      </c>
      <c r="E20186" t="s">
        <v>112</v>
      </c>
      <c r="F20186" t="s">
        <v>5241</v>
      </c>
      <c r="G20186" t="s">
        <v>59</v>
      </c>
      <c r="H20186" t="s">
        <v>121414</v>
      </c>
      <c r="I20186" t="s">
        <v>149</v>
      </c>
      <c r="J20186" s="1">
        <v>44744</v>
      </c>
      <c r="K20186" s="1">
        <v>44746</v>
      </c>
      <c r="L20186" s="1">
        <v>44750</v>
      </c>
      <c r="M20186" s="1"/>
      <c r="N20186">
        <v>10.020000457763601</v>
      </c>
      <c r="O20186" t="s">
        <v>121415</v>
      </c>
      <c r="P20186">
        <v>59</v>
      </c>
      <c r="Q20186" t="s">
        <v>33</v>
      </c>
      <c r="R20186" t="s">
        <v>1153</v>
      </c>
      <c r="S20186" t="s">
        <v>121416</v>
      </c>
      <c r="T20186" t="s">
        <v>197</v>
      </c>
      <c r="U20186" t="s">
        <v>121417</v>
      </c>
      <c r="V20186" t="s">
        <v>121418</v>
      </c>
      <c r="W20186" t="s">
        <v>53</v>
      </c>
      <c r="X20186" t="s">
        <v>142648</v>
      </c>
    </row>
    <row r="20187" spans="1:24" x14ac:dyDescent="0.25">
      <c r="A20187" t="s">
        <v>121419</v>
      </c>
      <c r="B20187" t="s">
        <v>121420</v>
      </c>
      <c r="C20187">
        <v>26778</v>
      </c>
      <c r="D20187" t="s">
        <v>121421</v>
      </c>
      <c r="E20187" t="s">
        <v>27</v>
      </c>
      <c r="F20187" t="s">
        <v>121422</v>
      </c>
      <c r="G20187" t="s">
        <v>2959</v>
      </c>
      <c r="H20187" t="s">
        <v>47333</v>
      </c>
      <c r="I20187" t="s">
        <v>149</v>
      </c>
      <c r="J20187" s="1">
        <v>45159</v>
      </c>
      <c r="K20187" s="1">
        <v>45160</v>
      </c>
      <c r="L20187" s="1">
        <v>45161</v>
      </c>
      <c r="M20187" s="1"/>
      <c r="N20187">
        <v>99.989997863769503</v>
      </c>
      <c r="O20187" t="s">
        <v>121423</v>
      </c>
      <c r="P20187">
        <v>32</v>
      </c>
      <c r="Q20187" t="s">
        <v>33</v>
      </c>
      <c r="R20187" t="s">
        <v>1478</v>
      </c>
      <c r="S20187" t="s">
        <v>5798</v>
      </c>
      <c r="T20187" t="s">
        <v>66</v>
      </c>
      <c r="U20187" t="s">
        <v>121424</v>
      </c>
      <c r="V20187" t="s">
        <v>121425</v>
      </c>
      <c r="W20187" t="s">
        <v>53</v>
      </c>
      <c r="X20187" t="s">
        <v>142654</v>
      </c>
    </row>
    <row r="20188" spans="1:24" x14ac:dyDescent="0.25">
      <c r="A20188" t="s">
        <v>121426</v>
      </c>
      <c r="B20188" t="s">
        <v>121427</v>
      </c>
      <c r="C20188">
        <v>32905</v>
      </c>
      <c r="D20188" t="s">
        <v>27965</v>
      </c>
      <c r="E20188" t="s">
        <v>613</v>
      </c>
      <c r="F20188" t="s">
        <v>27966</v>
      </c>
      <c r="G20188" t="s">
        <v>2627</v>
      </c>
      <c r="H20188" t="s">
        <v>121428</v>
      </c>
      <c r="I20188" t="s">
        <v>76</v>
      </c>
      <c r="J20188" s="1">
        <v>44846</v>
      </c>
      <c r="K20188" s="1">
        <v>44845</v>
      </c>
      <c r="L20188" s="1"/>
      <c r="M20188" s="1"/>
      <c r="N20188">
        <v>24</v>
      </c>
      <c r="O20188" t="s">
        <v>121429</v>
      </c>
      <c r="P20188">
        <v>19</v>
      </c>
      <c r="Q20188" t="s">
        <v>33</v>
      </c>
      <c r="R20188" t="s">
        <v>2014</v>
      </c>
      <c r="S20188" t="s">
        <v>9084</v>
      </c>
      <c r="T20188" t="s">
        <v>66</v>
      </c>
      <c r="U20188" t="s">
        <v>9122</v>
      </c>
      <c r="V20188" t="s">
        <v>9123</v>
      </c>
      <c r="W20188" t="s">
        <v>53</v>
      </c>
      <c r="X20188" t="s">
        <v>142647</v>
      </c>
    </row>
    <row r="20189" spans="1:24" x14ac:dyDescent="0.25">
      <c r="A20189" t="s">
        <v>121430</v>
      </c>
      <c r="B20189" t="s">
        <v>121431</v>
      </c>
      <c r="C20189">
        <v>93847</v>
      </c>
      <c r="D20189" t="s">
        <v>121432</v>
      </c>
      <c r="E20189" t="s">
        <v>331</v>
      </c>
      <c r="F20189" t="s">
        <v>121433</v>
      </c>
      <c r="G20189" t="s">
        <v>59</v>
      </c>
      <c r="H20189" t="s">
        <v>121434</v>
      </c>
      <c r="I20189" t="s">
        <v>61</v>
      </c>
      <c r="J20189" s="1">
        <v>43884</v>
      </c>
      <c r="K20189" s="1"/>
      <c r="L20189" s="1"/>
      <c r="M20189" s="1"/>
      <c r="N20189">
        <v>25.25</v>
      </c>
      <c r="O20189" t="s">
        <v>121435</v>
      </c>
      <c r="P20189">
        <v>24</v>
      </c>
      <c r="Q20189" t="s">
        <v>33</v>
      </c>
      <c r="R20189" t="s">
        <v>7214</v>
      </c>
      <c r="S20189" t="s">
        <v>55317</v>
      </c>
      <c r="T20189" t="s">
        <v>953</v>
      </c>
      <c r="U20189" t="s">
        <v>55318</v>
      </c>
      <c r="V20189" t="s">
        <v>55319</v>
      </c>
      <c r="W20189" t="s">
        <v>53</v>
      </c>
      <c r="X20189" t="s">
        <v>142647</v>
      </c>
    </row>
    <row r="20190" spans="1:24" x14ac:dyDescent="0.25">
      <c r="A20190" t="s">
        <v>121436</v>
      </c>
      <c r="B20190" t="s">
        <v>121437</v>
      </c>
      <c r="C20190">
        <v>42206</v>
      </c>
      <c r="D20190" t="s">
        <v>27080</v>
      </c>
      <c r="E20190" t="s">
        <v>360</v>
      </c>
      <c r="F20190" t="s">
        <v>27081</v>
      </c>
      <c r="G20190" t="s">
        <v>22977</v>
      </c>
      <c r="H20190" t="s">
        <v>121438</v>
      </c>
      <c r="I20190" t="s">
        <v>31</v>
      </c>
      <c r="J20190" s="1">
        <v>44643</v>
      </c>
      <c r="K20190" s="1">
        <v>44644</v>
      </c>
      <c r="L20190" s="1">
        <v>44645</v>
      </c>
      <c r="M20190" s="1">
        <v>44647</v>
      </c>
      <c r="N20190">
        <v>71.25</v>
      </c>
      <c r="O20190" t="s">
        <v>120655</v>
      </c>
      <c r="P20190">
        <v>19</v>
      </c>
      <c r="Q20190" t="s">
        <v>63</v>
      </c>
      <c r="R20190" t="s">
        <v>876</v>
      </c>
      <c r="S20190" t="s">
        <v>3625</v>
      </c>
      <c r="T20190" t="s">
        <v>93</v>
      </c>
      <c r="U20190" t="s">
        <v>12020</v>
      </c>
      <c r="V20190" t="s">
        <v>12021</v>
      </c>
      <c r="W20190" t="s">
        <v>53</v>
      </c>
      <c r="X20190" t="s">
        <v>142647</v>
      </c>
    </row>
    <row r="20191" spans="1:24" x14ac:dyDescent="0.25">
      <c r="A20191" t="s">
        <v>121439</v>
      </c>
      <c r="B20191" t="s">
        <v>121440</v>
      </c>
      <c r="C20191">
        <v>86873</v>
      </c>
      <c r="D20191" t="s">
        <v>57607</v>
      </c>
      <c r="E20191" t="s">
        <v>135</v>
      </c>
      <c r="F20191" t="s">
        <v>57608</v>
      </c>
      <c r="G20191" t="s">
        <v>1791</v>
      </c>
      <c r="H20191" t="s">
        <v>121441</v>
      </c>
      <c r="I20191" t="s">
        <v>47</v>
      </c>
      <c r="J20191" s="1">
        <v>45065</v>
      </c>
      <c r="K20191" s="1"/>
      <c r="L20191" s="1"/>
      <c r="M20191" s="1"/>
      <c r="N20191">
        <v>168</v>
      </c>
      <c r="O20191" t="s">
        <v>121442</v>
      </c>
      <c r="P20191">
        <v>67</v>
      </c>
      <c r="Q20191" t="s">
        <v>63</v>
      </c>
      <c r="R20191" t="s">
        <v>209</v>
      </c>
      <c r="S20191" t="s">
        <v>855</v>
      </c>
      <c r="T20191" t="s">
        <v>66</v>
      </c>
      <c r="U20191" t="s">
        <v>7402</v>
      </c>
      <c r="V20191" t="s">
        <v>7403</v>
      </c>
      <c r="W20191" t="s">
        <v>53</v>
      </c>
      <c r="X20191" t="s">
        <v>142648</v>
      </c>
    </row>
    <row r="20192" spans="1:24" x14ac:dyDescent="0.25">
      <c r="A20192" t="s">
        <v>119613</v>
      </c>
      <c r="B20192" t="s">
        <v>104219</v>
      </c>
      <c r="C20192">
        <v>11028</v>
      </c>
      <c r="D20192" t="s">
        <v>77384</v>
      </c>
      <c r="E20192" t="s">
        <v>157</v>
      </c>
      <c r="F20192" t="s">
        <v>77385</v>
      </c>
      <c r="G20192" t="s">
        <v>7697</v>
      </c>
      <c r="H20192" t="s">
        <v>121443</v>
      </c>
      <c r="I20192" t="s">
        <v>47</v>
      </c>
      <c r="J20192" s="1">
        <v>43950</v>
      </c>
      <c r="K20192" s="1"/>
      <c r="L20192" s="1"/>
      <c r="M20192" s="1"/>
      <c r="N20192">
        <v>195</v>
      </c>
      <c r="O20192" t="s">
        <v>121444</v>
      </c>
      <c r="P20192">
        <v>37</v>
      </c>
      <c r="Q20192" t="s">
        <v>63</v>
      </c>
      <c r="R20192" t="s">
        <v>1540</v>
      </c>
      <c r="S20192" t="s">
        <v>151</v>
      </c>
      <c r="T20192" t="s">
        <v>66</v>
      </c>
      <c r="U20192" t="s">
        <v>21272</v>
      </c>
      <c r="V20192" t="s">
        <v>21273</v>
      </c>
      <c r="W20192" t="s">
        <v>225</v>
      </c>
      <c r="X20192" t="s">
        <v>142654</v>
      </c>
    </row>
    <row r="20193" spans="1:24" x14ac:dyDescent="0.25">
      <c r="A20193" t="s">
        <v>105008</v>
      </c>
      <c r="B20193" t="s">
        <v>121445</v>
      </c>
      <c r="C20193">
        <v>78657</v>
      </c>
      <c r="D20193" t="s">
        <v>77262</v>
      </c>
      <c r="E20193" t="s">
        <v>298</v>
      </c>
      <c r="F20193" t="s">
        <v>121446</v>
      </c>
      <c r="G20193" t="s">
        <v>104200</v>
      </c>
      <c r="H20193" t="s">
        <v>121447</v>
      </c>
      <c r="I20193" t="s">
        <v>149</v>
      </c>
      <c r="J20193" s="1">
        <v>45192</v>
      </c>
      <c r="K20193" s="1">
        <v>45195</v>
      </c>
      <c r="L20193" s="1">
        <v>45199</v>
      </c>
      <c r="M20193" s="1"/>
      <c r="N20193">
        <v>10.9899997711181</v>
      </c>
      <c r="O20193" t="s">
        <v>121448</v>
      </c>
      <c r="P20193">
        <v>59</v>
      </c>
      <c r="Q20193" t="s">
        <v>33</v>
      </c>
      <c r="R20193" t="s">
        <v>1540</v>
      </c>
      <c r="S20193" t="s">
        <v>1104</v>
      </c>
      <c r="T20193" t="s">
        <v>66</v>
      </c>
      <c r="U20193" t="s">
        <v>91969</v>
      </c>
      <c r="V20193" t="s">
        <v>91970</v>
      </c>
      <c r="W20193" t="s">
        <v>53</v>
      </c>
      <c r="X20193" t="s">
        <v>142648</v>
      </c>
    </row>
    <row r="20194" spans="1:24" x14ac:dyDescent="0.25">
      <c r="A20194" t="s">
        <v>6734</v>
      </c>
      <c r="B20194" t="s">
        <v>121449</v>
      </c>
      <c r="C20194">
        <v>42068</v>
      </c>
      <c r="D20194" t="s">
        <v>39949</v>
      </c>
      <c r="E20194" t="s">
        <v>331</v>
      </c>
      <c r="F20194" t="s">
        <v>39950</v>
      </c>
      <c r="G20194" t="s">
        <v>1771</v>
      </c>
      <c r="H20194" t="s">
        <v>121451</v>
      </c>
      <c r="I20194" t="s">
        <v>61</v>
      </c>
      <c r="J20194" s="1">
        <v>45168</v>
      </c>
      <c r="K20194" s="1"/>
      <c r="L20194" s="1"/>
      <c r="M20194" s="1"/>
      <c r="N20194">
        <v>84.5</v>
      </c>
      <c r="O20194" t="s">
        <v>121452</v>
      </c>
      <c r="P20194">
        <v>63</v>
      </c>
      <c r="Q20194" t="s">
        <v>33</v>
      </c>
      <c r="R20194" t="s">
        <v>1540</v>
      </c>
      <c r="S20194" t="s">
        <v>19241</v>
      </c>
      <c r="T20194" t="s">
        <v>66</v>
      </c>
      <c r="U20194" t="s">
        <v>19242</v>
      </c>
      <c r="V20194" t="s">
        <v>19243</v>
      </c>
      <c r="W20194" t="s">
        <v>53</v>
      </c>
      <c r="X20194" t="s">
        <v>142648</v>
      </c>
    </row>
    <row r="20195" spans="1:24" x14ac:dyDescent="0.25">
      <c r="A20195" t="s">
        <v>121453</v>
      </c>
      <c r="B20195" t="s">
        <v>121454</v>
      </c>
      <c r="C20195">
        <v>43740</v>
      </c>
      <c r="D20195" t="s">
        <v>57690</v>
      </c>
      <c r="E20195" t="s">
        <v>157</v>
      </c>
      <c r="F20195" t="s">
        <v>57691</v>
      </c>
      <c r="G20195" t="s">
        <v>2921</v>
      </c>
      <c r="H20195" t="s">
        <v>121455</v>
      </c>
      <c r="I20195" t="s">
        <v>61</v>
      </c>
      <c r="J20195" s="1">
        <v>45185</v>
      </c>
      <c r="K20195" s="1"/>
      <c r="L20195" s="1"/>
      <c r="M20195" s="1"/>
      <c r="N20195">
        <v>41.990001678466797</v>
      </c>
      <c r="O20195" t="s">
        <v>121456</v>
      </c>
      <c r="P20195">
        <v>59</v>
      </c>
      <c r="Q20195" t="s">
        <v>63</v>
      </c>
      <c r="R20195" t="s">
        <v>195</v>
      </c>
      <c r="S20195" t="s">
        <v>70485</v>
      </c>
      <c r="T20195" t="s">
        <v>197</v>
      </c>
      <c r="U20195" t="s">
        <v>70486</v>
      </c>
      <c r="V20195" t="s">
        <v>70487</v>
      </c>
      <c r="W20195" t="s">
        <v>225</v>
      </c>
      <c r="X20195" t="s">
        <v>142648</v>
      </c>
    </row>
    <row r="20196" spans="1:24" x14ac:dyDescent="0.25">
      <c r="A20196" t="s">
        <v>121457</v>
      </c>
      <c r="B20196" t="s">
        <v>36559</v>
      </c>
      <c r="C20196">
        <v>3424</v>
      </c>
      <c r="D20196" t="s">
        <v>71688</v>
      </c>
      <c r="E20196" t="s">
        <v>494</v>
      </c>
      <c r="F20196" t="s">
        <v>71689</v>
      </c>
      <c r="G20196" t="s">
        <v>2263</v>
      </c>
      <c r="H20196" t="s">
        <v>32432</v>
      </c>
      <c r="I20196" t="s">
        <v>149</v>
      </c>
      <c r="J20196" s="1">
        <v>44630</v>
      </c>
      <c r="K20196" s="1">
        <v>44632</v>
      </c>
      <c r="L20196" s="1">
        <v>44635</v>
      </c>
      <c r="M20196" s="1"/>
      <c r="N20196">
        <v>48</v>
      </c>
      <c r="O20196" t="s">
        <v>23232</v>
      </c>
      <c r="P20196">
        <v>12</v>
      </c>
      <c r="Q20196" t="s">
        <v>63</v>
      </c>
      <c r="R20196" t="s">
        <v>1038</v>
      </c>
      <c r="S20196" t="s">
        <v>23233</v>
      </c>
      <c r="T20196" t="s">
        <v>953</v>
      </c>
      <c r="U20196" t="s">
        <v>23234</v>
      </c>
      <c r="V20196" t="s">
        <v>23235</v>
      </c>
      <c r="W20196" t="s">
        <v>53</v>
      </c>
      <c r="X20196" t="s">
        <v>142647</v>
      </c>
    </row>
    <row r="20197" spans="1:24" x14ac:dyDescent="0.25">
      <c r="A20197" t="s">
        <v>104039</v>
      </c>
      <c r="B20197" t="s">
        <v>55496</v>
      </c>
      <c r="C20197">
        <v>56609</v>
      </c>
      <c r="D20197" t="s">
        <v>85318</v>
      </c>
      <c r="E20197" t="s">
        <v>168</v>
      </c>
      <c r="F20197" t="s">
        <v>85319</v>
      </c>
      <c r="G20197" t="s">
        <v>1220</v>
      </c>
      <c r="H20197" t="s">
        <v>121458</v>
      </c>
      <c r="I20197" t="s">
        <v>76</v>
      </c>
      <c r="J20197" s="1">
        <v>45139</v>
      </c>
      <c r="K20197" s="1">
        <v>45139</v>
      </c>
      <c r="L20197" s="1"/>
      <c r="M20197" s="1"/>
      <c r="N20197">
        <v>42</v>
      </c>
      <c r="O20197" t="s">
        <v>55500</v>
      </c>
      <c r="P20197">
        <v>24</v>
      </c>
      <c r="Q20197" t="s">
        <v>33</v>
      </c>
      <c r="R20197" t="s">
        <v>128</v>
      </c>
      <c r="S20197" t="s">
        <v>2527</v>
      </c>
      <c r="T20197" t="s">
        <v>66</v>
      </c>
      <c r="U20197" t="s">
        <v>2528</v>
      </c>
      <c r="V20197" t="s">
        <v>2529</v>
      </c>
      <c r="W20197" t="s">
        <v>53</v>
      </c>
      <c r="X20197" t="s">
        <v>142647</v>
      </c>
    </row>
    <row r="20198" spans="1:24" x14ac:dyDescent="0.25">
      <c r="A20198" t="s">
        <v>121459</v>
      </c>
      <c r="B20198" t="s">
        <v>76610</v>
      </c>
      <c r="C20198">
        <v>82225</v>
      </c>
      <c r="D20198" t="s">
        <v>45217</v>
      </c>
      <c r="E20198" t="s">
        <v>494</v>
      </c>
      <c r="F20198" t="s">
        <v>45218</v>
      </c>
      <c r="G20198" t="s">
        <v>6346</v>
      </c>
      <c r="H20198" t="s">
        <v>121460</v>
      </c>
      <c r="I20198" t="s">
        <v>149</v>
      </c>
      <c r="J20198" s="1">
        <v>44915</v>
      </c>
      <c r="K20198" s="1">
        <v>44917</v>
      </c>
      <c r="L20198" s="1">
        <v>44919</v>
      </c>
      <c r="M20198" s="1"/>
      <c r="N20198">
        <v>34.299999237060497</v>
      </c>
      <c r="O20198" t="s">
        <v>118183</v>
      </c>
      <c r="P20198">
        <v>27</v>
      </c>
      <c r="Q20198" t="s">
        <v>63</v>
      </c>
      <c r="R20198" t="s">
        <v>104</v>
      </c>
      <c r="S20198" t="s">
        <v>102385</v>
      </c>
      <c r="T20198" t="s">
        <v>93</v>
      </c>
      <c r="U20198" t="s">
        <v>102386</v>
      </c>
      <c r="V20198" t="s">
        <v>102387</v>
      </c>
      <c r="W20198" t="s">
        <v>53</v>
      </c>
      <c r="X20198" t="s">
        <v>142654</v>
      </c>
    </row>
    <row r="20199" spans="1:24" x14ac:dyDescent="0.25">
      <c r="A20199" t="s">
        <v>121461</v>
      </c>
      <c r="B20199" t="s">
        <v>121462</v>
      </c>
      <c r="C20199">
        <v>16903</v>
      </c>
      <c r="D20199" t="s">
        <v>10109</v>
      </c>
      <c r="E20199" t="s">
        <v>43</v>
      </c>
      <c r="F20199" t="s">
        <v>10110</v>
      </c>
      <c r="G20199" t="s">
        <v>3237</v>
      </c>
      <c r="H20199" t="s">
        <v>121463</v>
      </c>
      <c r="I20199" t="s">
        <v>149</v>
      </c>
      <c r="J20199" s="1">
        <v>44898</v>
      </c>
      <c r="K20199" s="1">
        <v>44895</v>
      </c>
      <c r="L20199" s="1">
        <v>44897</v>
      </c>
      <c r="M20199" s="1"/>
      <c r="N20199">
        <v>34.9799995422363</v>
      </c>
      <c r="O20199" t="s">
        <v>121464</v>
      </c>
      <c r="P20199">
        <v>30</v>
      </c>
      <c r="Q20199" t="s">
        <v>33</v>
      </c>
      <c r="R20199" t="s">
        <v>4064</v>
      </c>
      <c r="S20199" t="s">
        <v>10148</v>
      </c>
      <c r="T20199" t="s">
        <v>66</v>
      </c>
      <c r="U20199" t="s">
        <v>50576</v>
      </c>
      <c r="V20199" t="s">
        <v>50577</v>
      </c>
      <c r="W20199" t="s">
        <v>53</v>
      </c>
      <c r="X20199" t="s">
        <v>142654</v>
      </c>
    </row>
    <row r="20200" spans="1:24" x14ac:dyDescent="0.25">
      <c r="A20200" t="s">
        <v>121465</v>
      </c>
      <c r="B20200" t="s">
        <v>24367</v>
      </c>
      <c r="C20200">
        <v>83230</v>
      </c>
      <c r="D20200" t="s">
        <v>121466</v>
      </c>
      <c r="E20200" t="s">
        <v>86</v>
      </c>
      <c r="F20200" t="s">
        <v>121467</v>
      </c>
      <c r="G20200" t="s">
        <v>3168</v>
      </c>
      <c r="H20200" t="s">
        <v>121468</v>
      </c>
      <c r="I20200" t="s">
        <v>149</v>
      </c>
      <c r="J20200" s="1">
        <v>45042</v>
      </c>
      <c r="K20200" s="1">
        <v>45041</v>
      </c>
      <c r="L20200" s="1">
        <v>45045</v>
      </c>
      <c r="M20200" s="1"/>
      <c r="N20200">
        <v>25</v>
      </c>
      <c r="O20200" t="s">
        <v>24372</v>
      </c>
      <c r="P20200">
        <v>59</v>
      </c>
      <c r="Q20200" t="s">
        <v>33</v>
      </c>
      <c r="R20200" t="s">
        <v>195</v>
      </c>
      <c r="S20200" t="s">
        <v>5182</v>
      </c>
      <c r="T20200" t="s">
        <v>197</v>
      </c>
      <c r="U20200" t="s">
        <v>5183</v>
      </c>
      <c r="V20200" t="s">
        <v>5184</v>
      </c>
      <c r="W20200" t="s">
        <v>53</v>
      </c>
      <c r="X20200" t="s">
        <v>142648</v>
      </c>
    </row>
    <row r="20201" spans="1:24" x14ac:dyDescent="0.25">
      <c r="A20201" t="s">
        <v>66678</v>
      </c>
      <c r="B20201" t="s">
        <v>89565</v>
      </c>
      <c r="C20201">
        <v>44220</v>
      </c>
      <c r="D20201" t="s">
        <v>121469</v>
      </c>
      <c r="E20201" t="s">
        <v>86</v>
      </c>
      <c r="F20201" t="s">
        <v>121470</v>
      </c>
      <c r="G20201" t="s">
        <v>22086</v>
      </c>
      <c r="H20201" t="s">
        <v>121471</v>
      </c>
      <c r="I20201" t="s">
        <v>76</v>
      </c>
      <c r="J20201" s="1">
        <v>44827</v>
      </c>
      <c r="K20201" s="1">
        <v>44828</v>
      </c>
      <c r="L20201" s="1"/>
      <c r="M20201" s="1"/>
      <c r="N20201">
        <v>82</v>
      </c>
      <c r="O20201" t="s">
        <v>120956</v>
      </c>
      <c r="P20201">
        <v>67</v>
      </c>
      <c r="Q20201" t="s">
        <v>33</v>
      </c>
      <c r="R20201" t="s">
        <v>2737</v>
      </c>
      <c r="S20201" t="s">
        <v>2738</v>
      </c>
      <c r="T20201" t="s">
        <v>80</v>
      </c>
      <c r="U20201" t="s">
        <v>94336</v>
      </c>
      <c r="V20201" t="s">
        <v>94337</v>
      </c>
      <c r="W20201" t="s">
        <v>53</v>
      </c>
      <c r="X20201" t="s">
        <v>142648</v>
      </c>
    </row>
    <row r="20202" spans="1:24" x14ac:dyDescent="0.25">
      <c r="A20202" t="s">
        <v>121472</v>
      </c>
      <c r="B20202" t="s">
        <v>121473</v>
      </c>
      <c r="C20202">
        <v>54960</v>
      </c>
      <c r="D20202" t="s">
        <v>19114</v>
      </c>
      <c r="E20202" t="s">
        <v>57</v>
      </c>
      <c r="F20202" t="s">
        <v>121474</v>
      </c>
      <c r="G20202" t="s">
        <v>6706</v>
      </c>
      <c r="H20202" t="s">
        <v>121475</v>
      </c>
      <c r="I20202" t="s">
        <v>47</v>
      </c>
      <c r="J20202" s="1">
        <v>44599</v>
      </c>
      <c r="K20202" s="1"/>
      <c r="L20202" s="1"/>
      <c r="M20202" s="1"/>
      <c r="N20202">
        <v>74.5</v>
      </c>
      <c r="O20202" t="s">
        <v>65258</v>
      </c>
      <c r="P20202">
        <v>28</v>
      </c>
      <c r="Q20202" t="s">
        <v>63</v>
      </c>
      <c r="R20202" t="s">
        <v>798</v>
      </c>
      <c r="S20202" t="s">
        <v>61206</v>
      </c>
      <c r="T20202" t="s">
        <v>551</v>
      </c>
      <c r="U20202" t="s">
        <v>94077</v>
      </c>
      <c r="V20202" t="s">
        <v>94078</v>
      </c>
      <c r="W20202" t="s">
        <v>53</v>
      </c>
      <c r="X20202" t="s">
        <v>142654</v>
      </c>
    </row>
    <row r="20203" spans="1:24" x14ac:dyDescent="0.25">
      <c r="A20203" t="s">
        <v>115641</v>
      </c>
      <c r="B20203" t="s">
        <v>43645</v>
      </c>
      <c r="C20203">
        <v>9781</v>
      </c>
      <c r="D20203" t="s">
        <v>78547</v>
      </c>
      <c r="E20203" t="s">
        <v>204</v>
      </c>
      <c r="F20203" t="s">
        <v>121476</v>
      </c>
      <c r="G20203" t="s">
        <v>231</v>
      </c>
      <c r="H20203" t="s">
        <v>121477</v>
      </c>
      <c r="I20203" t="s">
        <v>76</v>
      </c>
      <c r="J20203" s="1">
        <v>45142</v>
      </c>
      <c r="K20203" s="1">
        <v>45144</v>
      </c>
      <c r="L20203" s="1"/>
      <c r="M20203" s="1"/>
      <c r="N20203">
        <v>24.9899997711181</v>
      </c>
      <c r="O20203" t="s">
        <v>88875</v>
      </c>
      <c r="P20203">
        <v>54</v>
      </c>
      <c r="Q20203" t="s">
        <v>63</v>
      </c>
      <c r="R20203" t="s">
        <v>3471</v>
      </c>
      <c r="S20203" t="s">
        <v>88876</v>
      </c>
      <c r="T20203" t="s">
        <v>197</v>
      </c>
      <c r="U20203" t="s">
        <v>88877</v>
      </c>
      <c r="V20203" t="s">
        <v>88878</v>
      </c>
      <c r="W20203" t="s">
        <v>108</v>
      </c>
      <c r="X20203" t="s">
        <v>142648</v>
      </c>
    </row>
    <row r="20204" spans="1:24" x14ac:dyDescent="0.25">
      <c r="A20204" t="s">
        <v>55861</v>
      </c>
      <c r="B20204" t="s">
        <v>121478</v>
      </c>
      <c r="C20204">
        <v>50701</v>
      </c>
      <c r="D20204" t="s">
        <v>117562</v>
      </c>
      <c r="E20204" t="s">
        <v>123</v>
      </c>
      <c r="F20204" t="s">
        <v>117563</v>
      </c>
      <c r="G20204" t="s">
        <v>117564</v>
      </c>
      <c r="H20204" t="s">
        <v>121479</v>
      </c>
      <c r="I20204" t="s">
        <v>76</v>
      </c>
      <c r="J20204" s="1">
        <v>44404</v>
      </c>
      <c r="K20204" s="1">
        <v>44406</v>
      </c>
      <c r="L20204" s="1"/>
      <c r="M20204" s="1"/>
      <c r="N20204">
        <v>22</v>
      </c>
      <c r="O20204" t="s">
        <v>121480</v>
      </c>
      <c r="P20204">
        <v>22</v>
      </c>
      <c r="Q20204" t="s">
        <v>63</v>
      </c>
      <c r="R20204" t="s">
        <v>222</v>
      </c>
      <c r="S20204" t="s">
        <v>2619</v>
      </c>
      <c r="T20204" t="s">
        <v>66</v>
      </c>
      <c r="U20204" t="s">
        <v>15971</v>
      </c>
      <c r="V20204" t="s">
        <v>15972</v>
      </c>
      <c r="W20204" t="s">
        <v>316</v>
      </c>
      <c r="X20204" t="s">
        <v>142647</v>
      </c>
    </row>
    <row r="20205" spans="1:24" x14ac:dyDescent="0.25">
      <c r="A20205" t="s">
        <v>121481</v>
      </c>
      <c r="B20205" t="s">
        <v>121482</v>
      </c>
      <c r="C20205">
        <v>78987</v>
      </c>
      <c r="D20205" t="s">
        <v>52366</v>
      </c>
      <c r="E20205" t="s">
        <v>360</v>
      </c>
      <c r="F20205" t="s">
        <v>69108</v>
      </c>
      <c r="G20205" t="s">
        <v>873</v>
      </c>
      <c r="H20205" t="s">
        <v>121483</v>
      </c>
      <c r="I20205" t="s">
        <v>61</v>
      </c>
      <c r="J20205" s="1">
        <v>45125</v>
      </c>
      <c r="K20205" s="1"/>
      <c r="L20205" s="1"/>
      <c r="M20205" s="1"/>
      <c r="N20205">
        <v>38</v>
      </c>
      <c r="O20205" t="s">
        <v>121484</v>
      </c>
      <c r="P20205">
        <v>41</v>
      </c>
      <c r="Q20205" t="s">
        <v>33</v>
      </c>
      <c r="R20205" t="s">
        <v>245</v>
      </c>
      <c r="S20205" t="s">
        <v>40298</v>
      </c>
      <c r="T20205" t="s">
        <v>197</v>
      </c>
      <c r="U20205" t="s">
        <v>121485</v>
      </c>
      <c r="V20205" t="s">
        <v>121486</v>
      </c>
      <c r="W20205" t="s">
        <v>53</v>
      </c>
      <c r="X20205" t="s">
        <v>142654</v>
      </c>
    </row>
    <row r="20206" spans="1:24" x14ac:dyDescent="0.25">
      <c r="A20206" t="s">
        <v>121487</v>
      </c>
      <c r="B20206" t="s">
        <v>119495</v>
      </c>
      <c r="C20206">
        <v>52225</v>
      </c>
      <c r="D20206" t="s">
        <v>72897</v>
      </c>
      <c r="E20206" t="s">
        <v>494</v>
      </c>
      <c r="F20206" t="s">
        <v>118056</v>
      </c>
      <c r="G20206" t="s">
        <v>8249</v>
      </c>
      <c r="H20206" t="s">
        <v>121488</v>
      </c>
      <c r="I20206" t="s">
        <v>47</v>
      </c>
      <c r="J20206" s="1">
        <v>44900</v>
      </c>
      <c r="K20206" s="1"/>
      <c r="L20206" s="1"/>
      <c r="M20206" s="1"/>
      <c r="N20206">
        <v>24.899999618530199</v>
      </c>
      <c r="O20206" t="s">
        <v>2087</v>
      </c>
      <c r="P20206">
        <v>35</v>
      </c>
      <c r="Q20206" t="s">
        <v>63</v>
      </c>
      <c r="R20206" t="s">
        <v>27494</v>
      </c>
      <c r="S20206" t="s">
        <v>121489</v>
      </c>
      <c r="T20206" t="s">
        <v>93</v>
      </c>
      <c r="U20206" t="s">
        <v>121490</v>
      </c>
      <c r="V20206" t="s">
        <v>121491</v>
      </c>
      <c r="W20206" t="s">
        <v>53</v>
      </c>
      <c r="X20206" t="s">
        <v>142654</v>
      </c>
    </row>
    <row r="20207" spans="1:24" x14ac:dyDescent="0.25">
      <c r="A20207" t="s">
        <v>121492</v>
      </c>
      <c r="B20207" t="s">
        <v>34043</v>
      </c>
      <c r="C20207">
        <v>36048</v>
      </c>
      <c r="D20207" t="s">
        <v>47083</v>
      </c>
      <c r="E20207" t="s">
        <v>112</v>
      </c>
      <c r="F20207" t="s">
        <v>47084</v>
      </c>
      <c r="G20207" t="s">
        <v>3750</v>
      </c>
      <c r="H20207" t="s">
        <v>121493</v>
      </c>
      <c r="I20207" t="s">
        <v>61</v>
      </c>
      <c r="J20207" s="1">
        <v>45032</v>
      </c>
      <c r="K20207" s="1"/>
      <c r="L20207" s="1"/>
      <c r="M20207" s="1"/>
      <c r="N20207">
        <v>19.9899997711181</v>
      </c>
      <c r="O20207" t="s">
        <v>121494</v>
      </c>
      <c r="P20207">
        <v>18</v>
      </c>
      <c r="Q20207" t="s">
        <v>33</v>
      </c>
      <c r="R20207" t="s">
        <v>8450</v>
      </c>
      <c r="S20207" t="s">
        <v>121495</v>
      </c>
      <c r="T20207" t="s">
        <v>80</v>
      </c>
      <c r="U20207" t="s">
        <v>121496</v>
      </c>
      <c r="V20207" t="s">
        <v>121497</v>
      </c>
      <c r="W20207" t="s">
        <v>53</v>
      </c>
      <c r="X20207" t="s">
        <v>142647</v>
      </c>
    </row>
    <row r="20208" spans="1:24" x14ac:dyDescent="0.25">
      <c r="A20208" t="s">
        <v>121498</v>
      </c>
      <c r="B20208" t="s">
        <v>121499</v>
      </c>
      <c r="C20208">
        <v>37871</v>
      </c>
      <c r="D20208" t="s">
        <v>96399</v>
      </c>
      <c r="E20208" t="s">
        <v>1045</v>
      </c>
      <c r="F20208" t="s">
        <v>121500</v>
      </c>
      <c r="G20208" t="s">
        <v>5862</v>
      </c>
      <c r="H20208" t="s">
        <v>121501</v>
      </c>
      <c r="I20208" t="s">
        <v>47</v>
      </c>
      <c r="J20208" s="1">
        <v>44722</v>
      </c>
      <c r="K20208" s="1"/>
      <c r="L20208" s="1"/>
      <c r="M20208" s="1"/>
      <c r="N20208">
        <v>42.990001678466797</v>
      </c>
      <c r="O20208" t="s">
        <v>52395</v>
      </c>
      <c r="P20208">
        <v>46</v>
      </c>
      <c r="Q20208" t="s">
        <v>33</v>
      </c>
      <c r="R20208" t="s">
        <v>303</v>
      </c>
      <c r="S20208" t="s">
        <v>4398</v>
      </c>
      <c r="T20208" t="s">
        <v>66</v>
      </c>
      <c r="U20208" t="s">
        <v>13212</v>
      </c>
      <c r="V20208" t="s">
        <v>13213</v>
      </c>
      <c r="W20208" t="s">
        <v>108</v>
      </c>
      <c r="X20208" t="s">
        <v>142648</v>
      </c>
    </row>
    <row r="20209" spans="1:24" x14ac:dyDescent="0.25">
      <c r="A20209" t="s">
        <v>44676</v>
      </c>
      <c r="B20209" t="s">
        <v>121502</v>
      </c>
      <c r="C20209">
        <v>52497</v>
      </c>
      <c r="D20209" t="s">
        <v>121503</v>
      </c>
      <c r="E20209" t="s">
        <v>1045</v>
      </c>
      <c r="F20209" t="s">
        <v>121504</v>
      </c>
      <c r="G20209" t="s">
        <v>18487</v>
      </c>
      <c r="H20209" t="s">
        <v>121505</v>
      </c>
      <c r="I20209" t="s">
        <v>47</v>
      </c>
      <c r="J20209" s="1">
        <v>44568</v>
      </c>
      <c r="K20209" s="1"/>
      <c r="L20209" s="1"/>
      <c r="M20209" s="1"/>
      <c r="N20209">
        <v>25</v>
      </c>
      <c r="O20209" t="s">
        <v>121506</v>
      </c>
      <c r="P20209">
        <v>16</v>
      </c>
      <c r="Q20209" t="s">
        <v>33</v>
      </c>
      <c r="R20209" t="s">
        <v>6700</v>
      </c>
      <c r="S20209" t="s">
        <v>6700</v>
      </c>
      <c r="T20209" t="s">
        <v>466</v>
      </c>
      <c r="U20209" t="s">
        <v>121507</v>
      </c>
      <c r="V20209" t="s">
        <v>121508</v>
      </c>
      <c r="W20209" t="s">
        <v>53</v>
      </c>
      <c r="X20209" t="s">
        <v>142647</v>
      </c>
    </row>
    <row r="20210" spans="1:24" x14ac:dyDescent="0.25">
      <c r="A20210" t="s">
        <v>4193</v>
      </c>
      <c r="B20210" t="s">
        <v>121509</v>
      </c>
      <c r="C20210">
        <v>3391</v>
      </c>
      <c r="D20210" t="s">
        <v>121510</v>
      </c>
      <c r="E20210" t="s">
        <v>157</v>
      </c>
      <c r="F20210" t="s">
        <v>121511</v>
      </c>
      <c r="G20210" t="s">
        <v>121512</v>
      </c>
      <c r="H20210" t="s">
        <v>121513</v>
      </c>
      <c r="I20210" t="s">
        <v>31</v>
      </c>
      <c r="J20210" s="1">
        <v>44389</v>
      </c>
      <c r="K20210" s="1">
        <v>44388</v>
      </c>
      <c r="L20210" s="1">
        <v>44390</v>
      </c>
      <c r="M20210" s="1">
        <v>44392</v>
      </c>
      <c r="N20210">
        <v>30</v>
      </c>
      <c r="O20210" t="s">
        <v>95407</v>
      </c>
      <c r="P20210">
        <v>59</v>
      </c>
      <c r="Q20210" t="s">
        <v>33</v>
      </c>
      <c r="R20210" t="s">
        <v>2982</v>
      </c>
      <c r="S20210" t="s">
        <v>6163</v>
      </c>
      <c r="T20210" t="s">
        <v>93</v>
      </c>
      <c r="U20210" t="s">
        <v>6164</v>
      </c>
      <c r="V20210" t="s">
        <v>6165</v>
      </c>
      <c r="W20210" t="s">
        <v>53</v>
      </c>
      <c r="X20210" t="s">
        <v>142648</v>
      </c>
    </row>
    <row r="20211" spans="1:24" x14ac:dyDescent="0.25">
      <c r="A20211" t="s">
        <v>121514</v>
      </c>
      <c r="B20211" t="s">
        <v>121515</v>
      </c>
      <c r="C20211">
        <v>69993</v>
      </c>
      <c r="D20211" t="s">
        <v>121516</v>
      </c>
      <c r="E20211" t="s">
        <v>494</v>
      </c>
      <c r="F20211" t="s">
        <v>121517</v>
      </c>
      <c r="G20211" t="s">
        <v>26054</v>
      </c>
      <c r="H20211" t="s">
        <v>121518</v>
      </c>
      <c r="I20211" t="s">
        <v>47</v>
      </c>
      <c r="J20211" s="1">
        <v>45112</v>
      </c>
      <c r="K20211" s="1"/>
      <c r="L20211" s="1"/>
      <c r="M20211" s="1"/>
      <c r="N20211">
        <v>275</v>
      </c>
      <c r="O20211" t="s">
        <v>121519</v>
      </c>
      <c r="P20211">
        <v>54</v>
      </c>
      <c r="Q20211" t="s">
        <v>63</v>
      </c>
      <c r="R20211" t="s">
        <v>1038</v>
      </c>
      <c r="S20211" t="s">
        <v>121520</v>
      </c>
      <c r="T20211" t="s">
        <v>953</v>
      </c>
      <c r="U20211" t="s">
        <v>121521</v>
      </c>
      <c r="V20211" t="s">
        <v>121522</v>
      </c>
      <c r="W20211" t="s">
        <v>53</v>
      </c>
      <c r="X20211" t="s">
        <v>142648</v>
      </c>
    </row>
    <row r="20212" spans="1:24" x14ac:dyDescent="0.25">
      <c r="A20212" t="s">
        <v>121523</v>
      </c>
      <c r="B20212" t="s">
        <v>121524</v>
      </c>
      <c r="C20212">
        <v>85573</v>
      </c>
      <c r="D20212" t="s">
        <v>121525</v>
      </c>
      <c r="E20212" t="s">
        <v>360</v>
      </c>
      <c r="F20212" t="s">
        <v>121526</v>
      </c>
      <c r="G20212" t="s">
        <v>839</v>
      </c>
      <c r="H20212" t="s">
        <v>121527</v>
      </c>
      <c r="I20212" t="s">
        <v>47</v>
      </c>
      <c r="J20212" s="1">
        <v>44833</v>
      </c>
      <c r="K20212" s="1"/>
      <c r="L20212" s="1"/>
      <c r="M20212" s="1"/>
      <c r="N20212">
        <v>33.75</v>
      </c>
      <c r="O20212" t="s">
        <v>121528</v>
      </c>
      <c r="P20212">
        <v>64</v>
      </c>
      <c r="Q20212" t="s">
        <v>33</v>
      </c>
      <c r="R20212" t="s">
        <v>129</v>
      </c>
      <c r="S20212" t="s">
        <v>2435</v>
      </c>
      <c r="T20212" t="s">
        <v>66</v>
      </c>
      <c r="U20212" t="s">
        <v>7260</v>
      </c>
      <c r="V20212" t="s">
        <v>7261</v>
      </c>
      <c r="W20212" t="s">
        <v>53</v>
      </c>
      <c r="X20212" t="s">
        <v>142648</v>
      </c>
    </row>
    <row r="20213" spans="1:24" x14ac:dyDescent="0.25">
      <c r="A20213" t="s">
        <v>88944</v>
      </c>
      <c r="B20213" t="s">
        <v>121529</v>
      </c>
      <c r="C20213">
        <v>2059</v>
      </c>
      <c r="D20213" t="s">
        <v>86195</v>
      </c>
      <c r="E20213" t="s">
        <v>72</v>
      </c>
      <c r="F20213" t="s">
        <v>86196</v>
      </c>
      <c r="G20213" t="s">
        <v>17106</v>
      </c>
      <c r="H20213" t="s">
        <v>14911</v>
      </c>
      <c r="I20213" t="s">
        <v>61</v>
      </c>
      <c r="J20213" s="1">
        <v>45095</v>
      </c>
      <c r="K20213" s="1"/>
      <c r="L20213" s="1"/>
      <c r="M20213" s="1"/>
      <c r="N20213">
        <v>8.9499998092651296</v>
      </c>
      <c r="O20213" t="s">
        <v>121530</v>
      </c>
      <c r="P20213">
        <v>56</v>
      </c>
      <c r="Q20213" t="s">
        <v>33</v>
      </c>
      <c r="R20213" t="s">
        <v>919</v>
      </c>
      <c r="S20213" t="s">
        <v>21965</v>
      </c>
      <c r="T20213" t="s">
        <v>93</v>
      </c>
      <c r="U20213" t="s">
        <v>21966</v>
      </c>
      <c r="V20213" t="s">
        <v>21967</v>
      </c>
      <c r="W20213" t="s">
        <v>53</v>
      </c>
      <c r="X20213" t="s">
        <v>142648</v>
      </c>
    </row>
    <row r="20214" spans="1:24" x14ac:dyDescent="0.25">
      <c r="A20214" t="s">
        <v>121531</v>
      </c>
      <c r="B20214" t="s">
        <v>121532</v>
      </c>
      <c r="C20214">
        <v>25102</v>
      </c>
      <c r="D20214" t="s">
        <v>44889</v>
      </c>
      <c r="E20214" t="s">
        <v>99</v>
      </c>
      <c r="F20214" t="s">
        <v>44890</v>
      </c>
      <c r="G20214" t="s">
        <v>2657</v>
      </c>
      <c r="H20214" t="s">
        <v>121533</v>
      </c>
      <c r="I20214" t="s">
        <v>76</v>
      </c>
      <c r="J20214" s="1">
        <v>45016</v>
      </c>
      <c r="K20214" s="1">
        <v>45019</v>
      </c>
      <c r="L20214" s="1"/>
      <c r="M20214" s="1"/>
      <c r="N20214">
        <v>26.360000610351499</v>
      </c>
      <c r="O20214" t="s">
        <v>121534</v>
      </c>
      <c r="P20214">
        <v>37</v>
      </c>
      <c r="Q20214" t="s">
        <v>63</v>
      </c>
      <c r="R20214" t="s">
        <v>91</v>
      </c>
      <c r="S20214" t="s">
        <v>62543</v>
      </c>
      <c r="T20214" t="s">
        <v>93</v>
      </c>
      <c r="U20214" t="s">
        <v>62544</v>
      </c>
      <c r="V20214" t="s">
        <v>62545</v>
      </c>
      <c r="W20214" t="s">
        <v>53</v>
      </c>
      <c r="X20214" t="s">
        <v>142654</v>
      </c>
    </row>
    <row r="20215" spans="1:24" x14ac:dyDescent="0.25">
      <c r="A20215" t="s">
        <v>102729</v>
      </c>
      <c r="B20215" t="s">
        <v>121535</v>
      </c>
      <c r="C20215">
        <v>26326</v>
      </c>
      <c r="D20215" t="s">
        <v>121536</v>
      </c>
      <c r="E20215" t="s">
        <v>86</v>
      </c>
      <c r="F20215" t="s">
        <v>121537</v>
      </c>
      <c r="G20215" t="s">
        <v>121538</v>
      </c>
      <c r="H20215" t="s">
        <v>121539</v>
      </c>
      <c r="I20215" t="s">
        <v>47</v>
      </c>
      <c r="J20215" s="1">
        <v>45114</v>
      </c>
      <c r="K20215" s="1"/>
      <c r="L20215" s="1"/>
      <c r="M20215" s="1"/>
      <c r="N20215">
        <v>13.9899997711181</v>
      </c>
      <c r="O20215" t="s">
        <v>121540</v>
      </c>
      <c r="P20215">
        <v>22</v>
      </c>
      <c r="Q20215" t="s">
        <v>33</v>
      </c>
      <c r="R20215" t="s">
        <v>2737</v>
      </c>
      <c r="S20215" t="s">
        <v>12061</v>
      </c>
      <c r="T20215" t="s">
        <v>80</v>
      </c>
      <c r="U20215" t="s">
        <v>43604</v>
      </c>
      <c r="V20215" t="s">
        <v>43605</v>
      </c>
      <c r="W20215" t="s">
        <v>108</v>
      </c>
      <c r="X20215" t="s">
        <v>142647</v>
      </c>
    </row>
    <row r="20216" spans="1:24" x14ac:dyDescent="0.25">
      <c r="A20216" t="s">
        <v>121541</v>
      </c>
      <c r="B20216" t="s">
        <v>121542</v>
      </c>
      <c r="C20216">
        <v>32860</v>
      </c>
      <c r="D20216" t="s">
        <v>121543</v>
      </c>
      <c r="E20216" t="s">
        <v>86</v>
      </c>
      <c r="F20216" t="s">
        <v>121544</v>
      </c>
      <c r="G20216" t="s">
        <v>64001</v>
      </c>
      <c r="H20216" t="s">
        <v>121545</v>
      </c>
      <c r="I20216" t="s">
        <v>149</v>
      </c>
      <c r="J20216" s="1">
        <v>44997</v>
      </c>
      <c r="K20216" s="1">
        <v>44995</v>
      </c>
      <c r="L20216" s="1">
        <v>44996</v>
      </c>
      <c r="M20216" s="1"/>
      <c r="N20216">
        <v>10.9899997711181</v>
      </c>
      <c r="O20216" t="s">
        <v>121546</v>
      </c>
      <c r="P20216">
        <v>28</v>
      </c>
      <c r="Q20216" t="s">
        <v>33</v>
      </c>
      <c r="R20216" t="s">
        <v>129</v>
      </c>
      <c r="S20216" t="s">
        <v>3140</v>
      </c>
      <c r="T20216" t="s">
        <v>66</v>
      </c>
      <c r="U20216" t="s">
        <v>24867</v>
      </c>
      <c r="V20216" t="s">
        <v>24868</v>
      </c>
      <c r="W20216" t="s">
        <v>53</v>
      </c>
      <c r="X20216" t="s">
        <v>142654</v>
      </c>
    </row>
    <row r="20217" spans="1:24" x14ac:dyDescent="0.25">
      <c r="A20217" t="s">
        <v>121547</v>
      </c>
      <c r="B20217" t="s">
        <v>8692</v>
      </c>
      <c r="C20217">
        <v>92380</v>
      </c>
      <c r="D20217" t="s">
        <v>121548</v>
      </c>
      <c r="E20217" t="s">
        <v>613</v>
      </c>
      <c r="F20217" t="s">
        <v>121549</v>
      </c>
      <c r="G20217" t="s">
        <v>13565</v>
      </c>
      <c r="H20217" t="s">
        <v>121550</v>
      </c>
      <c r="I20217" t="s">
        <v>149</v>
      </c>
      <c r="J20217" s="1">
        <v>44828</v>
      </c>
      <c r="K20217" s="1">
        <v>44827</v>
      </c>
      <c r="L20217" s="1">
        <v>44830</v>
      </c>
      <c r="M20217" s="1"/>
      <c r="N20217">
        <v>24.9899997711181</v>
      </c>
      <c r="O20217" t="s">
        <v>8698</v>
      </c>
      <c r="P20217">
        <v>55</v>
      </c>
      <c r="Q20217" t="s">
        <v>63</v>
      </c>
      <c r="R20217" t="s">
        <v>2054</v>
      </c>
      <c r="S20217" t="s">
        <v>5588</v>
      </c>
      <c r="T20217" t="s">
        <v>66</v>
      </c>
      <c r="U20217" t="s">
        <v>8699</v>
      </c>
      <c r="V20217" t="s">
        <v>8700</v>
      </c>
      <c r="W20217" t="s">
        <v>53</v>
      </c>
      <c r="X20217" t="s">
        <v>142648</v>
      </c>
    </row>
    <row r="20218" spans="1:24" x14ac:dyDescent="0.25">
      <c r="A20218" t="s">
        <v>121551</v>
      </c>
      <c r="B20218" t="s">
        <v>121552</v>
      </c>
      <c r="C20218">
        <v>63212</v>
      </c>
      <c r="D20218" t="s">
        <v>90324</v>
      </c>
      <c r="E20218" t="s">
        <v>43</v>
      </c>
      <c r="F20218" t="s">
        <v>90325</v>
      </c>
      <c r="G20218" t="s">
        <v>3237</v>
      </c>
      <c r="H20218" t="s">
        <v>121553</v>
      </c>
      <c r="I20218" t="s">
        <v>61</v>
      </c>
      <c r="J20218" s="1">
        <v>44582</v>
      </c>
      <c r="K20218" s="1"/>
      <c r="L20218" s="1"/>
      <c r="M20218" s="1"/>
      <c r="N20218">
        <v>7.9800000190734801</v>
      </c>
      <c r="O20218" t="s">
        <v>121554</v>
      </c>
      <c r="P20218">
        <v>21</v>
      </c>
      <c r="Q20218" t="s">
        <v>33</v>
      </c>
      <c r="R20218" t="s">
        <v>1743</v>
      </c>
      <c r="S20218" t="s">
        <v>1743</v>
      </c>
      <c r="T20218" t="s">
        <v>1744</v>
      </c>
      <c r="U20218" t="s">
        <v>121555</v>
      </c>
      <c r="V20218" t="s">
        <v>121556</v>
      </c>
      <c r="W20218" t="s">
        <v>53</v>
      </c>
      <c r="X20218" t="s">
        <v>142647</v>
      </c>
    </row>
    <row r="20219" spans="1:24" x14ac:dyDescent="0.25">
      <c r="A20219" t="s">
        <v>121557</v>
      </c>
      <c r="B20219" t="s">
        <v>121558</v>
      </c>
      <c r="C20219">
        <v>82079</v>
      </c>
      <c r="D20219" t="s">
        <v>49962</v>
      </c>
      <c r="E20219" t="s">
        <v>57</v>
      </c>
      <c r="F20219" t="s">
        <v>97198</v>
      </c>
      <c r="G20219" t="s">
        <v>1647</v>
      </c>
      <c r="H20219" t="s">
        <v>121559</v>
      </c>
      <c r="I20219" t="s">
        <v>149</v>
      </c>
      <c r="J20219" s="1">
        <v>44758</v>
      </c>
      <c r="K20219" s="1">
        <v>44759</v>
      </c>
      <c r="L20219" s="1">
        <v>44764</v>
      </c>
      <c r="M20219" s="1"/>
      <c r="N20219">
        <v>39.990001678466797</v>
      </c>
      <c r="O20219" t="s">
        <v>121560</v>
      </c>
      <c r="P20219">
        <v>41</v>
      </c>
      <c r="Q20219" t="s">
        <v>63</v>
      </c>
      <c r="R20219" t="s">
        <v>303</v>
      </c>
      <c r="S20219" t="s">
        <v>865</v>
      </c>
      <c r="T20219" t="s">
        <v>66</v>
      </c>
      <c r="U20219" t="s">
        <v>4178</v>
      </c>
      <c r="V20219" t="s">
        <v>4179</v>
      </c>
      <c r="W20219" t="s">
        <v>53</v>
      </c>
      <c r="X20219" t="s">
        <v>142654</v>
      </c>
    </row>
    <row r="20220" spans="1:24" x14ac:dyDescent="0.25">
      <c r="A20220" t="s">
        <v>121561</v>
      </c>
      <c r="B20220" t="s">
        <v>121562</v>
      </c>
      <c r="C20220">
        <v>88718</v>
      </c>
      <c r="D20220" t="s">
        <v>84535</v>
      </c>
      <c r="E20220" t="s">
        <v>360</v>
      </c>
      <c r="F20220" t="s">
        <v>84536</v>
      </c>
      <c r="G20220" t="s">
        <v>14633</v>
      </c>
      <c r="H20220" t="s">
        <v>121563</v>
      </c>
      <c r="I20220" t="s">
        <v>149</v>
      </c>
      <c r="J20220" s="1">
        <v>44907</v>
      </c>
      <c r="K20220" s="1">
        <v>44904</v>
      </c>
      <c r="L20220" s="1">
        <v>44906</v>
      </c>
      <c r="M20220" s="1"/>
      <c r="N20220">
        <v>70</v>
      </c>
      <c r="O20220" t="s">
        <v>121564</v>
      </c>
      <c r="P20220">
        <v>17</v>
      </c>
      <c r="Q20220" t="s">
        <v>63</v>
      </c>
      <c r="R20220" t="s">
        <v>919</v>
      </c>
      <c r="S20220" t="s">
        <v>919</v>
      </c>
      <c r="T20220" t="s">
        <v>93</v>
      </c>
      <c r="U20220" t="s">
        <v>3583</v>
      </c>
      <c r="V20220" t="s">
        <v>3584</v>
      </c>
      <c r="W20220" t="s">
        <v>53</v>
      </c>
      <c r="X20220" t="s">
        <v>142647</v>
      </c>
    </row>
    <row r="20221" spans="1:24" x14ac:dyDescent="0.25">
      <c r="A20221" t="s">
        <v>121565</v>
      </c>
      <c r="B20221" t="s">
        <v>121566</v>
      </c>
      <c r="C20221">
        <v>63547</v>
      </c>
      <c r="D20221" t="s">
        <v>98272</v>
      </c>
      <c r="E20221" t="s">
        <v>331</v>
      </c>
      <c r="F20221" t="s">
        <v>121567</v>
      </c>
      <c r="G20221" t="s">
        <v>121568</v>
      </c>
      <c r="H20221" t="s">
        <v>121569</v>
      </c>
      <c r="I20221" t="s">
        <v>76</v>
      </c>
      <c r="J20221" s="1">
        <v>45146</v>
      </c>
      <c r="K20221" s="1">
        <v>45149</v>
      </c>
      <c r="L20221" s="1"/>
      <c r="M20221" s="1"/>
      <c r="N20221">
        <v>120</v>
      </c>
      <c r="O20221" t="s">
        <v>121570</v>
      </c>
      <c r="P20221">
        <v>48</v>
      </c>
      <c r="Q20221" t="s">
        <v>33</v>
      </c>
      <c r="R20221" t="s">
        <v>7008</v>
      </c>
      <c r="S20221" t="s">
        <v>121571</v>
      </c>
      <c r="T20221" t="s">
        <v>197</v>
      </c>
      <c r="U20221" t="s">
        <v>121572</v>
      </c>
      <c r="V20221" t="s">
        <v>121573</v>
      </c>
      <c r="W20221" t="s">
        <v>53</v>
      </c>
      <c r="X20221" t="s">
        <v>142648</v>
      </c>
    </row>
    <row r="20222" spans="1:24" x14ac:dyDescent="0.25">
      <c r="A20222" t="s">
        <v>18918</v>
      </c>
      <c r="B20222" t="s">
        <v>80799</v>
      </c>
      <c r="C20222">
        <v>13229</v>
      </c>
      <c r="D20222" t="s">
        <v>57847</v>
      </c>
      <c r="E20222" t="s">
        <v>43</v>
      </c>
      <c r="F20222" t="s">
        <v>121574</v>
      </c>
      <c r="G20222" t="s">
        <v>1338</v>
      </c>
      <c r="H20222" t="s">
        <v>121133</v>
      </c>
      <c r="I20222" t="s">
        <v>149</v>
      </c>
      <c r="J20222" s="1">
        <v>44709</v>
      </c>
      <c r="K20222" s="1">
        <v>44708</v>
      </c>
      <c r="L20222" s="1">
        <v>44709</v>
      </c>
      <c r="M20222" s="1"/>
      <c r="N20222">
        <v>25</v>
      </c>
      <c r="O20222" t="s">
        <v>60338</v>
      </c>
      <c r="P20222">
        <v>28</v>
      </c>
      <c r="Q20222" t="s">
        <v>33</v>
      </c>
      <c r="R20222" t="s">
        <v>2843</v>
      </c>
      <c r="S20222" t="s">
        <v>18548</v>
      </c>
      <c r="T20222" t="s">
        <v>93</v>
      </c>
      <c r="U20222" t="s">
        <v>37195</v>
      </c>
      <c r="V20222" t="s">
        <v>37196</v>
      </c>
      <c r="W20222" t="s">
        <v>53</v>
      </c>
      <c r="X20222" t="s">
        <v>142654</v>
      </c>
    </row>
    <row r="20223" spans="1:24" x14ac:dyDescent="0.25">
      <c r="A20223" t="s">
        <v>121575</v>
      </c>
      <c r="B20223" t="s">
        <v>121576</v>
      </c>
      <c r="C20223">
        <v>89190</v>
      </c>
      <c r="D20223" t="s">
        <v>91192</v>
      </c>
      <c r="E20223" t="s">
        <v>157</v>
      </c>
      <c r="F20223" t="s">
        <v>91193</v>
      </c>
      <c r="G20223" t="s">
        <v>4195</v>
      </c>
      <c r="H20223" t="s">
        <v>121577</v>
      </c>
      <c r="I20223" t="s">
        <v>47</v>
      </c>
      <c r="J20223" s="1">
        <v>44218</v>
      </c>
      <c r="K20223" s="1"/>
      <c r="L20223" s="1"/>
      <c r="M20223" s="1"/>
      <c r="N20223">
        <v>42.900001525878899</v>
      </c>
      <c r="O20223" t="s">
        <v>121578</v>
      </c>
      <c r="P20223">
        <v>59</v>
      </c>
      <c r="Q20223" t="s">
        <v>33</v>
      </c>
      <c r="R20223" t="s">
        <v>10075</v>
      </c>
      <c r="S20223" t="s">
        <v>121579</v>
      </c>
      <c r="T20223" t="s">
        <v>197</v>
      </c>
      <c r="U20223" t="s">
        <v>121580</v>
      </c>
      <c r="V20223" t="s">
        <v>121581</v>
      </c>
      <c r="W20223" t="s">
        <v>53</v>
      </c>
      <c r="X20223" t="s">
        <v>142648</v>
      </c>
    </row>
    <row r="20224" spans="1:24" x14ac:dyDescent="0.25">
      <c r="A20224" t="s">
        <v>24354</v>
      </c>
      <c r="B20224" t="s">
        <v>95374</v>
      </c>
      <c r="C20224">
        <v>1309</v>
      </c>
      <c r="D20224" t="s">
        <v>41441</v>
      </c>
      <c r="E20224" t="s">
        <v>86</v>
      </c>
      <c r="F20224" t="s">
        <v>41442</v>
      </c>
      <c r="G20224" t="s">
        <v>18252</v>
      </c>
      <c r="H20224" t="s">
        <v>74487</v>
      </c>
      <c r="I20224" t="s">
        <v>149</v>
      </c>
      <c r="J20224" s="1">
        <v>44955</v>
      </c>
      <c r="K20224" s="1">
        <v>44958</v>
      </c>
      <c r="L20224" s="1">
        <v>44959</v>
      </c>
      <c r="M20224" s="1"/>
      <c r="N20224">
        <v>40.369998931884702</v>
      </c>
      <c r="O20224" t="s">
        <v>121582</v>
      </c>
      <c r="P20224">
        <v>40</v>
      </c>
      <c r="Q20224" t="s">
        <v>33</v>
      </c>
      <c r="R20224" t="s">
        <v>2982</v>
      </c>
      <c r="S20224" t="s">
        <v>46839</v>
      </c>
      <c r="T20224" t="s">
        <v>93</v>
      </c>
      <c r="U20224" t="s">
        <v>46840</v>
      </c>
      <c r="V20224" t="s">
        <v>46841</v>
      </c>
      <c r="W20224" t="s">
        <v>53</v>
      </c>
      <c r="X20224" t="s">
        <v>142654</v>
      </c>
    </row>
    <row r="20225" spans="1:24" x14ac:dyDescent="0.25">
      <c r="A20225" t="s">
        <v>121583</v>
      </c>
      <c r="B20225" t="s">
        <v>75427</v>
      </c>
      <c r="C20225">
        <v>85788</v>
      </c>
      <c r="D20225" t="s">
        <v>121584</v>
      </c>
      <c r="E20225" t="s">
        <v>157</v>
      </c>
      <c r="F20225" t="s">
        <v>121585</v>
      </c>
      <c r="G20225" t="s">
        <v>569</v>
      </c>
      <c r="H20225" t="s">
        <v>121586</v>
      </c>
      <c r="I20225" t="s">
        <v>31</v>
      </c>
      <c r="J20225" s="1">
        <v>44379</v>
      </c>
      <c r="K20225" s="1">
        <v>44381</v>
      </c>
      <c r="L20225" s="1">
        <v>44383</v>
      </c>
      <c r="M20225" s="1">
        <v>44384</v>
      </c>
      <c r="N20225">
        <v>44.950000762939403</v>
      </c>
      <c r="O20225" t="s">
        <v>121587</v>
      </c>
      <c r="P20225">
        <v>28</v>
      </c>
      <c r="Q20225" t="s">
        <v>63</v>
      </c>
      <c r="R20225" t="s">
        <v>345</v>
      </c>
      <c r="S20225" t="s">
        <v>29972</v>
      </c>
      <c r="T20225" t="s">
        <v>66</v>
      </c>
      <c r="U20225" t="s">
        <v>33033</v>
      </c>
      <c r="V20225" t="s">
        <v>33034</v>
      </c>
      <c r="W20225" t="s">
        <v>53</v>
      </c>
      <c r="X20225" t="s">
        <v>142654</v>
      </c>
    </row>
    <row r="20226" spans="1:24" x14ac:dyDescent="0.25">
      <c r="A20226" t="s">
        <v>110980</v>
      </c>
      <c r="B20226" t="s">
        <v>121588</v>
      </c>
      <c r="C20226">
        <v>77033</v>
      </c>
      <c r="D20226" t="s">
        <v>118229</v>
      </c>
      <c r="E20226" t="s">
        <v>86</v>
      </c>
      <c r="F20226" t="s">
        <v>118230</v>
      </c>
      <c r="G20226" t="s">
        <v>20588</v>
      </c>
      <c r="H20226" t="s">
        <v>121589</v>
      </c>
      <c r="I20226" t="s">
        <v>47</v>
      </c>
      <c r="J20226" s="1">
        <v>44779</v>
      </c>
      <c r="K20226" s="1"/>
      <c r="L20226" s="1"/>
      <c r="M20226" s="1"/>
      <c r="N20226">
        <v>19.9500007629394</v>
      </c>
      <c r="O20226" t="s">
        <v>121590</v>
      </c>
      <c r="P20226">
        <v>21</v>
      </c>
      <c r="Q20226" t="s">
        <v>33</v>
      </c>
      <c r="R20226" t="s">
        <v>1508</v>
      </c>
      <c r="S20226" t="s">
        <v>2896</v>
      </c>
      <c r="T20226" t="s">
        <v>445</v>
      </c>
      <c r="U20226" t="s">
        <v>121591</v>
      </c>
      <c r="V20226" t="s">
        <v>121592</v>
      </c>
      <c r="W20226" t="s">
        <v>39</v>
      </c>
      <c r="X20226" t="s">
        <v>142647</v>
      </c>
    </row>
    <row r="20227" spans="1:24" x14ac:dyDescent="0.25">
      <c r="A20227" t="s">
        <v>121593</v>
      </c>
      <c r="B20227" t="s">
        <v>121594</v>
      </c>
      <c r="C20227">
        <v>21514</v>
      </c>
      <c r="D20227" t="s">
        <v>105143</v>
      </c>
      <c r="E20227" t="s">
        <v>168</v>
      </c>
      <c r="F20227" t="s">
        <v>105144</v>
      </c>
      <c r="G20227" t="s">
        <v>59</v>
      </c>
      <c r="H20227" t="s">
        <v>31818</v>
      </c>
      <c r="I20227" t="s">
        <v>61</v>
      </c>
      <c r="J20227" s="1">
        <v>44524</v>
      </c>
      <c r="K20227" s="1"/>
      <c r="L20227" s="1"/>
      <c r="M20227" s="1"/>
      <c r="N20227">
        <v>10.119999885559</v>
      </c>
      <c r="O20227" t="s">
        <v>80829</v>
      </c>
      <c r="P20227">
        <v>49</v>
      </c>
      <c r="Q20227" t="s">
        <v>33</v>
      </c>
      <c r="R20227" t="s">
        <v>2348</v>
      </c>
      <c r="S20227" t="s">
        <v>80830</v>
      </c>
      <c r="T20227" t="s">
        <v>551</v>
      </c>
      <c r="U20227" t="s">
        <v>80831</v>
      </c>
      <c r="V20227" t="s">
        <v>80832</v>
      </c>
      <c r="W20227" t="s">
        <v>53</v>
      </c>
      <c r="X20227" t="s">
        <v>142648</v>
      </c>
    </row>
    <row r="20228" spans="1:24" x14ac:dyDescent="0.25">
      <c r="A20228" t="s">
        <v>121595</v>
      </c>
      <c r="B20228" t="s">
        <v>121596</v>
      </c>
      <c r="C20228">
        <v>17107</v>
      </c>
      <c r="D20228" t="s">
        <v>2512</v>
      </c>
      <c r="E20228" t="s">
        <v>190</v>
      </c>
      <c r="F20228" t="s">
        <v>2513</v>
      </c>
      <c r="G20228" t="s">
        <v>683</v>
      </c>
      <c r="H20228" t="s">
        <v>121597</v>
      </c>
      <c r="I20228" t="s">
        <v>76</v>
      </c>
      <c r="J20228" s="1">
        <v>44712</v>
      </c>
      <c r="K20228" s="1">
        <v>44715</v>
      </c>
      <c r="L20228" s="1"/>
      <c r="M20228" s="1"/>
      <c r="N20228">
        <v>39.990001678466797</v>
      </c>
      <c r="O20228" t="s">
        <v>95132</v>
      </c>
      <c r="P20228">
        <v>42</v>
      </c>
      <c r="Q20228" t="s">
        <v>63</v>
      </c>
      <c r="R20228" t="s">
        <v>1478</v>
      </c>
      <c r="S20228" t="s">
        <v>10983</v>
      </c>
      <c r="T20228" t="s">
        <v>66</v>
      </c>
      <c r="U20228" t="s">
        <v>46738</v>
      </c>
      <c r="V20228" t="s">
        <v>46739</v>
      </c>
      <c r="W20228" t="s">
        <v>53</v>
      </c>
      <c r="X20228" t="s">
        <v>142654</v>
      </c>
    </row>
    <row r="20229" spans="1:24" x14ac:dyDescent="0.25">
      <c r="A20229" t="s">
        <v>53017</v>
      </c>
      <c r="B20229" t="s">
        <v>21709</v>
      </c>
      <c r="C20229">
        <v>6279</v>
      </c>
      <c r="D20229" t="s">
        <v>34161</v>
      </c>
      <c r="E20229" t="s">
        <v>86</v>
      </c>
      <c r="F20229" t="s">
        <v>121598</v>
      </c>
      <c r="G20229" t="s">
        <v>506</v>
      </c>
      <c r="H20229" t="s">
        <v>121599</v>
      </c>
      <c r="I20229" t="s">
        <v>149</v>
      </c>
      <c r="J20229" s="1">
        <v>44698</v>
      </c>
      <c r="K20229" s="1">
        <v>44699</v>
      </c>
      <c r="L20229" s="1">
        <v>44703</v>
      </c>
      <c r="M20229" s="1"/>
      <c r="N20229">
        <v>12</v>
      </c>
      <c r="O20229" t="s">
        <v>121600</v>
      </c>
      <c r="P20229">
        <v>20</v>
      </c>
      <c r="Q20229" t="s">
        <v>33</v>
      </c>
      <c r="R20229" t="s">
        <v>407</v>
      </c>
      <c r="S20229" t="s">
        <v>61013</v>
      </c>
      <c r="T20229" t="s">
        <v>197</v>
      </c>
      <c r="U20229" t="s">
        <v>121601</v>
      </c>
      <c r="V20229" t="s">
        <v>121602</v>
      </c>
      <c r="W20229" t="s">
        <v>108</v>
      </c>
      <c r="X20229" t="s">
        <v>142647</v>
      </c>
    </row>
    <row r="20230" spans="1:24" x14ac:dyDescent="0.25">
      <c r="A20230" t="s">
        <v>121603</v>
      </c>
      <c r="B20230" t="s">
        <v>121604</v>
      </c>
      <c r="C20230">
        <v>85350</v>
      </c>
      <c r="D20230" t="s">
        <v>121605</v>
      </c>
      <c r="E20230" t="s">
        <v>157</v>
      </c>
      <c r="F20230" t="s">
        <v>121606</v>
      </c>
      <c r="G20230" t="s">
        <v>47582</v>
      </c>
      <c r="H20230" t="s">
        <v>121607</v>
      </c>
      <c r="I20230" t="s">
        <v>149</v>
      </c>
      <c r="J20230" s="1">
        <v>44973</v>
      </c>
      <c r="K20230" s="1">
        <v>44973</v>
      </c>
      <c r="L20230" s="1">
        <v>44978</v>
      </c>
      <c r="M20230" s="1"/>
      <c r="N20230">
        <v>133.52999877929599</v>
      </c>
      <c r="O20230" t="s">
        <v>75779</v>
      </c>
      <c r="P20230">
        <v>50</v>
      </c>
      <c r="Q20230" t="s">
        <v>33</v>
      </c>
      <c r="R20230" t="s">
        <v>2054</v>
      </c>
      <c r="S20230" t="s">
        <v>222</v>
      </c>
      <c r="T20230" t="s">
        <v>66</v>
      </c>
      <c r="U20230" t="s">
        <v>38080</v>
      </c>
      <c r="V20230" t="s">
        <v>38081</v>
      </c>
      <c r="W20230" t="s">
        <v>53</v>
      </c>
      <c r="X20230" t="s">
        <v>142648</v>
      </c>
    </row>
    <row r="20231" spans="1:24" x14ac:dyDescent="0.25">
      <c r="A20231" t="s">
        <v>121608</v>
      </c>
      <c r="B20231" t="s">
        <v>121609</v>
      </c>
      <c r="C20231">
        <v>83619</v>
      </c>
      <c r="D20231" t="s">
        <v>5499</v>
      </c>
      <c r="E20231" t="s">
        <v>360</v>
      </c>
      <c r="F20231" t="s">
        <v>5500</v>
      </c>
      <c r="G20231" t="s">
        <v>5501</v>
      </c>
      <c r="H20231" t="s">
        <v>121610</v>
      </c>
      <c r="I20231" t="s">
        <v>31</v>
      </c>
      <c r="J20231" s="1">
        <v>45199</v>
      </c>
      <c r="K20231" s="1">
        <v>45199</v>
      </c>
      <c r="L20231" s="1">
        <v>45202</v>
      </c>
      <c r="M20231" s="1">
        <v>45203</v>
      </c>
      <c r="N20231">
        <v>25.9899997711181</v>
      </c>
      <c r="O20231" t="s">
        <v>27111</v>
      </c>
      <c r="P20231">
        <v>52</v>
      </c>
      <c r="Q20231" t="s">
        <v>33</v>
      </c>
      <c r="R20231" t="s">
        <v>465</v>
      </c>
      <c r="S20231" t="s">
        <v>465</v>
      </c>
      <c r="T20231" t="s">
        <v>466</v>
      </c>
      <c r="U20231" t="s">
        <v>121611</v>
      </c>
      <c r="V20231" t="s">
        <v>121612</v>
      </c>
      <c r="W20231" t="s">
        <v>53</v>
      </c>
      <c r="X20231" t="s">
        <v>142648</v>
      </c>
    </row>
    <row r="20232" spans="1:24" x14ac:dyDescent="0.25">
      <c r="A20232" t="s">
        <v>121613</v>
      </c>
      <c r="B20232" t="s">
        <v>121614</v>
      </c>
      <c r="C20232">
        <v>56415</v>
      </c>
      <c r="D20232" t="s">
        <v>121615</v>
      </c>
      <c r="E20232" t="s">
        <v>427</v>
      </c>
      <c r="F20232" t="s">
        <v>121616</v>
      </c>
      <c r="G20232" t="s">
        <v>46096</v>
      </c>
      <c r="H20232" t="s">
        <v>121617</v>
      </c>
      <c r="I20232" t="s">
        <v>31</v>
      </c>
      <c r="J20232" s="1">
        <v>44703</v>
      </c>
      <c r="K20232" s="1">
        <v>44706</v>
      </c>
      <c r="L20232" s="1">
        <v>44708</v>
      </c>
      <c r="M20232" s="1">
        <v>44709</v>
      </c>
      <c r="N20232">
        <v>4.13000011444091</v>
      </c>
      <c r="O20232" t="s">
        <v>7699</v>
      </c>
      <c r="P20232">
        <v>42</v>
      </c>
      <c r="Q20232" t="s">
        <v>63</v>
      </c>
      <c r="R20232" t="s">
        <v>209</v>
      </c>
      <c r="S20232" t="s">
        <v>174</v>
      </c>
      <c r="T20232" t="s">
        <v>66</v>
      </c>
      <c r="U20232" t="s">
        <v>12567</v>
      </c>
      <c r="V20232" t="s">
        <v>12568</v>
      </c>
      <c r="W20232" t="s">
        <v>53</v>
      </c>
      <c r="X20232" t="s">
        <v>142654</v>
      </c>
    </row>
    <row r="20233" spans="1:24" x14ac:dyDescent="0.25">
      <c r="A20233" t="s">
        <v>30556</v>
      </c>
      <c r="B20233" t="s">
        <v>121618</v>
      </c>
      <c r="C20233">
        <v>30718</v>
      </c>
      <c r="D20233" t="s">
        <v>68189</v>
      </c>
      <c r="E20233" t="s">
        <v>27</v>
      </c>
      <c r="F20233" t="s">
        <v>84501</v>
      </c>
      <c r="G20233" t="s">
        <v>1003</v>
      </c>
      <c r="H20233" t="s">
        <v>121619</v>
      </c>
      <c r="I20233" t="s">
        <v>47</v>
      </c>
      <c r="J20233" s="1">
        <v>45138</v>
      </c>
      <c r="K20233" s="1"/>
      <c r="L20233" s="1"/>
      <c r="M20233" s="1"/>
      <c r="N20233">
        <v>38.990001678466797</v>
      </c>
      <c r="O20233" t="s">
        <v>121620</v>
      </c>
      <c r="P20233">
        <v>41</v>
      </c>
      <c r="Q20233" t="s">
        <v>33</v>
      </c>
      <c r="R20233" t="s">
        <v>209</v>
      </c>
      <c r="S20233" t="s">
        <v>4398</v>
      </c>
      <c r="T20233" t="s">
        <v>66</v>
      </c>
      <c r="U20233" t="s">
        <v>61852</v>
      </c>
      <c r="V20233" t="s">
        <v>61853</v>
      </c>
      <c r="W20233" t="s">
        <v>225</v>
      </c>
      <c r="X20233" t="s">
        <v>142654</v>
      </c>
    </row>
    <row r="20234" spans="1:24" x14ac:dyDescent="0.25">
      <c r="A20234" t="s">
        <v>121621</v>
      </c>
      <c r="B20234" t="s">
        <v>121622</v>
      </c>
      <c r="C20234">
        <v>39180</v>
      </c>
      <c r="D20234" t="s">
        <v>46029</v>
      </c>
      <c r="E20234" t="s">
        <v>168</v>
      </c>
      <c r="F20234" t="s">
        <v>46030</v>
      </c>
      <c r="G20234" t="s">
        <v>27804</v>
      </c>
      <c r="H20234" t="s">
        <v>121623</v>
      </c>
      <c r="I20234" t="s">
        <v>47</v>
      </c>
      <c r="J20234" s="1">
        <v>44736</v>
      </c>
      <c r="K20234" s="1"/>
      <c r="L20234" s="1"/>
      <c r="M20234" s="1"/>
      <c r="N20234">
        <v>135</v>
      </c>
      <c r="O20234" t="s">
        <v>121624</v>
      </c>
      <c r="P20234">
        <v>61</v>
      </c>
      <c r="Q20234" t="s">
        <v>33</v>
      </c>
      <c r="R20234" t="s">
        <v>7043</v>
      </c>
      <c r="S20234" t="s">
        <v>42538</v>
      </c>
      <c r="T20234" t="s">
        <v>445</v>
      </c>
      <c r="U20234" t="s">
        <v>42539</v>
      </c>
      <c r="V20234" t="s">
        <v>42540</v>
      </c>
      <c r="W20234" t="s">
        <v>108</v>
      </c>
      <c r="X20234" t="s">
        <v>142648</v>
      </c>
    </row>
    <row r="20235" spans="1:24" x14ac:dyDescent="0.25">
      <c r="A20235" t="s">
        <v>107702</v>
      </c>
      <c r="B20235" t="s">
        <v>23486</v>
      </c>
      <c r="C20235">
        <v>2625</v>
      </c>
      <c r="D20235" t="s">
        <v>47250</v>
      </c>
      <c r="E20235" t="s">
        <v>613</v>
      </c>
      <c r="F20235" t="s">
        <v>47251</v>
      </c>
      <c r="G20235" t="s">
        <v>2627</v>
      </c>
      <c r="H20235" t="s">
        <v>70322</v>
      </c>
      <c r="I20235" t="s">
        <v>47</v>
      </c>
      <c r="J20235" s="1">
        <v>44528</v>
      </c>
      <c r="K20235" s="1"/>
      <c r="L20235" s="1"/>
      <c r="M20235" s="1"/>
      <c r="N20235">
        <v>20.1800003051757</v>
      </c>
      <c r="O20235" t="s">
        <v>121625</v>
      </c>
      <c r="P20235">
        <v>50</v>
      </c>
      <c r="Q20235" t="s">
        <v>63</v>
      </c>
      <c r="R20235" t="s">
        <v>2108</v>
      </c>
      <c r="S20235" t="s">
        <v>109207</v>
      </c>
      <c r="T20235" t="s">
        <v>466</v>
      </c>
      <c r="U20235" t="s">
        <v>121626</v>
      </c>
      <c r="V20235" t="s">
        <v>121627</v>
      </c>
      <c r="W20235" t="s">
        <v>39</v>
      </c>
      <c r="X20235" t="s">
        <v>142648</v>
      </c>
    </row>
    <row r="20236" spans="1:24" x14ac:dyDescent="0.25">
      <c r="A20236" t="s">
        <v>101535</v>
      </c>
      <c r="B20236" t="s">
        <v>62917</v>
      </c>
      <c r="C20236">
        <v>40542</v>
      </c>
      <c r="D20236" t="s">
        <v>43657</v>
      </c>
      <c r="E20236" t="s">
        <v>613</v>
      </c>
      <c r="F20236" t="s">
        <v>121628</v>
      </c>
      <c r="G20236" t="s">
        <v>7592</v>
      </c>
      <c r="H20236" t="s">
        <v>121629</v>
      </c>
      <c r="I20236" t="s">
        <v>76</v>
      </c>
      <c r="J20236" s="1">
        <v>44438</v>
      </c>
      <c r="K20236" s="1">
        <v>44440</v>
      </c>
      <c r="L20236" s="1"/>
      <c r="M20236" s="1"/>
      <c r="N20236">
        <v>695</v>
      </c>
      <c r="O20236" t="s">
        <v>121630</v>
      </c>
      <c r="P20236">
        <v>38</v>
      </c>
      <c r="Q20236" t="s">
        <v>33</v>
      </c>
      <c r="R20236" t="s">
        <v>1006</v>
      </c>
      <c r="S20236" t="s">
        <v>75962</v>
      </c>
      <c r="T20236" t="s">
        <v>197</v>
      </c>
      <c r="U20236" t="s">
        <v>75963</v>
      </c>
      <c r="V20236" t="s">
        <v>75964</v>
      </c>
      <c r="W20236" t="s">
        <v>39</v>
      </c>
      <c r="X20236" t="s">
        <v>142654</v>
      </c>
    </row>
    <row r="20237" spans="1:24" x14ac:dyDescent="0.25">
      <c r="A20237" t="s">
        <v>121631</v>
      </c>
      <c r="B20237" t="s">
        <v>121632</v>
      </c>
      <c r="C20237">
        <v>90658</v>
      </c>
      <c r="D20237" t="s">
        <v>121634</v>
      </c>
      <c r="E20237" t="s">
        <v>204</v>
      </c>
      <c r="F20237" t="s">
        <v>121635</v>
      </c>
      <c r="G20237" t="s">
        <v>2657</v>
      </c>
      <c r="H20237" t="s">
        <v>121636</v>
      </c>
      <c r="I20237" t="s">
        <v>76</v>
      </c>
      <c r="J20237" s="1">
        <v>44144</v>
      </c>
      <c r="K20237" s="1">
        <v>44146</v>
      </c>
      <c r="L20237" s="1"/>
      <c r="M20237" s="1"/>
      <c r="N20237">
        <v>32</v>
      </c>
      <c r="O20237" t="s">
        <v>121637</v>
      </c>
      <c r="P20237">
        <v>59</v>
      </c>
      <c r="Q20237" t="s">
        <v>63</v>
      </c>
      <c r="R20237" t="s">
        <v>4360</v>
      </c>
      <c r="S20237" t="s">
        <v>20565</v>
      </c>
      <c r="T20237" t="s">
        <v>197</v>
      </c>
      <c r="U20237" t="s">
        <v>121638</v>
      </c>
      <c r="V20237" t="s">
        <v>121639</v>
      </c>
      <c r="W20237" t="s">
        <v>53</v>
      </c>
      <c r="X20237" t="s">
        <v>142648</v>
      </c>
    </row>
    <row r="20238" spans="1:24" x14ac:dyDescent="0.25">
      <c r="A20238" t="s">
        <v>121640</v>
      </c>
      <c r="B20238" t="s">
        <v>121641</v>
      </c>
      <c r="C20238">
        <v>93749</v>
      </c>
      <c r="D20238" t="s">
        <v>112381</v>
      </c>
      <c r="E20238" t="s">
        <v>168</v>
      </c>
      <c r="F20238" t="s">
        <v>121642</v>
      </c>
      <c r="G20238" t="s">
        <v>33837</v>
      </c>
      <c r="H20238" t="s">
        <v>121643</v>
      </c>
      <c r="I20238" t="s">
        <v>31</v>
      </c>
      <c r="J20238" s="1">
        <v>45103</v>
      </c>
      <c r="K20238" s="1">
        <v>45103</v>
      </c>
      <c r="L20238" s="1">
        <v>45108</v>
      </c>
      <c r="M20238" s="1">
        <v>45110</v>
      </c>
      <c r="N20238">
        <v>41.130001068115199</v>
      </c>
      <c r="O20238" t="s">
        <v>28665</v>
      </c>
      <c r="P20238">
        <v>36</v>
      </c>
      <c r="Q20238" t="s">
        <v>33</v>
      </c>
      <c r="R20238" t="s">
        <v>234</v>
      </c>
      <c r="S20238" t="s">
        <v>22199</v>
      </c>
      <c r="T20238" t="s">
        <v>66</v>
      </c>
      <c r="U20238" t="s">
        <v>28666</v>
      </c>
      <c r="V20238" t="s">
        <v>28667</v>
      </c>
      <c r="W20238" t="s">
        <v>53</v>
      </c>
      <c r="X20238" t="s">
        <v>142654</v>
      </c>
    </row>
    <row r="20239" spans="1:24" x14ac:dyDescent="0.25">
      <c r="A20239" t="s">
        <v>121644</v>
      </c>
      <c r="B20239" t="s">
        <v>121645</v>
      </c>
      <c r="C20239">
        <v>8515</v>
      </c>
      <c r="D20239" t="s">
        <v>102795</v>
      </c>
      <c r="E20239" t="s">
        <v>27</v>
      </c>
      <c r="F20239" t="s">
        <v>121646</v>
      </c>
      <c r="G20239" t="s">
        <v>33309</v>
      </c>
      <c r="H20239" t="s">
        <v>121647</v>
      </c>
      <c r="I20239" t="s">
        <v>76</v>
      </c>
      <c r="J20239" s="1">
        <v>44904</v>
      </c>
      <c r="K20239" s="1">
        <v>44902</v>
      </c>
      <c r="L20239" s="1"/>
      <c r="M20239" s="1"/>
      <c r="N20239">
        <v>46.990001678466797</v>
      </c>
      <c r="O20239" t="s">
        <v>121648</v>
      </c>
      <c r="P20239">
        <v>30</v>
      </c>
      <c r="Q20239" t="s">
        <v>33</v>
      </c>
      <c r="R20239" t="s">
        <v>1508</v>
      </c>
      <c r="S20239" t="s">
        <v>83428</v>
      </c>
      <c r="T20239" t="s">
        <v>445</v>
      </c>
      <c r="U20239" t="s">
        <v>121649</v>
      </c>
      <c r="V20239" t="s">
        <v>121650</v>
      </c>
      <c r="W20239" t="s">
        <v>53</v>
      </c>
      <c r="X20239" t="s">
        <v>142654</v>
      </c>
    </row>
    <row r="20240" spans="1:24" x14ac:dyDescent="0.25">
      <c r="A20240" t="s">
        <v>121651</v>
      </c>
      <c r="B20240" t="s">
        <v>53068</v>
      </c>
      <c r="C20240">
        <v>7593</v>
      </c>
      <c r="D20240" t="s">
        <v>2729</v>
      </c>
      <c r="E20240" t="s">
        <v>190</v>
      </c>
      <c r="F20240" t="s">
        <v>98923</v>
      </c>
      <c r="G20240" t="s">
        <v>170</v>
      </c>
      <c r="H20240" t="s">
        <v>86040</v>
      </c>
      <c r="I20240" t="s">
        <v>149</v>
      </c>
      <c r="J20240" s="1">
        <v>44663</v>
      </c>
      <c r="K20240" s="1">
        <v>44666</v>
      </c>
      <c r="L20240" s="1">
        <v>44667</v>
      </c>
      <c r="M20240" s="1"/>
      <c r="N20240">
        <v>79.5</v>
      </c>
      <c r="O20240" t="s">
        <v>121652</v>
      </c>
      <c r="P20240">
        <v>62</v>
      </c>
      <c r="Q20240" t="s">
        <v>63</v>
      </c>
      <c r="R20240" t="s">
        <v>195</v>
      </c>
      <c r="S20240" t="s">
        <v>7855</v>
      </c>
      <c r="T20240" t="s">
        <v>197</v>
      </c>
      <c r="U20240" t="s">
        <v>48772</v>
      </c>
      <c r="V20240" t="s">
        <v>48773</v>
      </c>
      <c r="W20240" t="s">
        <v>53</v>
      </c>
      <c r="X20240" t="s">
        <v>142648</v>
      </c>
    </row>
    <row r="20241" spans="1:24" x14ac:dyDescent="0.25">
      <c r="A20241" t="s">
        <v>121653</v>
      </c>
      <c r="B20241" t="s">
        <v>105362</v>
      </c>
      <c r="C20241">
        <v>78368</v>
      </c>
      <c r="D20241" t="s">
        <v>5708</v>
      </c>
      <c r="E20241" t="s">
        <v>1045</v>
      </c>
      <c r="F20241" t="s">
        <v>5709</v>
      </c>
      <c r="G20241" t="s">
        <v>5710</v>
      </c>
      <c r="H20241" t="s">
        <v>121654</v>
      </c>
      <c r="I20241" t="s">
        <v>76</v>
      </c>
      <c r="J20241" s="1">
        <v>44478</v>
      </c>
      <c r="K20241" s="1">
        <v>44480</v>
      </c>
      <c r="L20241" s="1"/>
      <c r="M20241" s="1"/>
      <c r="N20241">
        <v>48.319999694824197</v>
      </c>
      <c r="O20241" t="s">
        <v>121655</v>
      </c>
      <c r="P20241">
        <v>21</v>
      </c>
      <c r="Q20241" t="s">
        <v>33</v>
      </c>
      <c r="R20241" t="s">
        <v>195</v>
      </c>
      <c r="S20241" t="s">
        <v>20883</v>
      </c>
      <c r="T20241" t="s">
        <v>197</v>
      </c>
      <c r="U20241" t="s">
        <v>20884</v>
      </c>
      <c r="V20241" t="s">
        <v>20885</v>
      </c>
      <c r="W20241" t="s">
        <v>53</v>
      </c>
      <c r="X20241" t="s">
        <v>142647</v>
      </c>
    </row>
    <row r="20242" spans="1:24" x14ac:dyDescent="0.25">
      <c r="A20242" t="s">
        <v>121656</v>
      </c>
      <c r="B20242" t="s">
        <v>68114</v>
      </c>
      <c r="C20242">
        <v>39860</v>
      </c>
      <c r="D20242" t="s">
        <v>68146</v>
      </c>
      <c r="E20242" t="s">
        <v>494</v>
      </c>
      <c r="F20242" t="s">
        <v>68147</v>
      </c>
      <c r="G20242" t="s">
        <v>10891</v>
      </c>
      <c r="H20242" t="s">
        <v>121657</v>
      </c>
      <c r="I20242" t="s">
        <v>47</v>
      </c>
      <c r="J20242" s="1">
        <v>44632</v>
      </c>
      <c r="K20242" s="1"/>
      <c r="L20242" s="1"/>
      <c r="M20242" s="1"/>
      <c r="N20242">
        <v>9.9899997711181605</v>
      </c>
      <c r="O20242" t="s">
        <v>12649</v>
      </c>
      <c r="P20242">
        <v>46</v>
      </c>
      <c r="Q20242" t="s">
        <v>33</v>
      </c>
      <c r="R20242" t="s">
        <v>4360</v>
      </c>
      <c r="S20242" t="s">
        <v>72807</v>
      </c>
      <c r="T20242" t="s">
        <v>197</v>
      </c>
      <c r="U20242" t="s">
        <v>72808</v>
      </c>
      <c r="V20242" t="s">
        <v>72809</v>
      </c>
      <c r="W20242" t="s">
        <v>108</v>
      </c>
      <c r="X20242" t="s">
        <v>142648</v>
      </c>
    </row>
    <row r="20243" spans="1:24" x14ac:dyDescent="0.25">
      <c r="A20243" t="s">
        <v>121658</v>
      </c>
      <c r="B20243" t="s">
        <v>121659</v>
      </c>
      <c r="C20243">
        <v>77213</v>
      </c>
      <c r="D20243" t="s">
        <v>88711</v>
      </c>
      <c r="E20243" t="s">
        <v>264</v>
      </c>
      <c r="F20243" t="s">
        <v>88712</v>
      </c>
      <c r="G20243" t="s">
        <v>1240</v>
      </c>
      <c r="H20243" t="s">
        <v>121660</v>
      </c>
      <c r="I20243" t="s">
        <v>149</v>
      </c>
      <c r="J20243" s="1">
        <v>45145</v>
      </c>
      <c r="K20243" s="1">
        <v>45146</v>
      </c>
      <c r="L20243" s="1">
        <v>45148</v>
      </c>
      <c r="M20243" s="1"/>
      <c r="N20243">
        <v>189</v>
      </c>
      <c r="O20243" t="s">
        <v>121661</v>
      </c>
      <c r="P20243">
        <v>18</v>
      </c>
      <c r="Q20243" t="s">
        <v>33</v>
      </c>
      <c r="R20243" t="s">
        <v>209</v>
      </c>
      <c r="S20243" t="s">
        <v>8000</v>
      </c>
      <c r="T20243" t="s">
        <v>66</v>
      </c>
      <c r="U20243" t="s">
        <v>12865</v>
      </c>
      <c r="V20243" t="s">
        <v>12866</v>
      </c>
      <c r="W20243" t="s">
        <v>225</v>
      </c>
      <c r="X20243" t="s">
        <v>142647</v>
      </c>
    </row>
    <row r="20244" spans="1:24" x14ac:dyDescent="0.25">
      <c r="A20244" t="s">
        <v>20317</v>
      </c>
      <c r="B20244" t="s">
        <v>95659</v>
      </c>
      <c r="C20244">
        <v>40343</v>
      </c>
      <c r="D20244" t="s">
        <v>21275</v>
      </c>
      <c r="E20244" t="s">
        <v>360</v>
      </c>
      <c r="F20244" t="s">
        <v>21276</v>
      </c>
      <c r="G20244" t="s">
        <v>7134</v>
      </c>
      <c r="H20244" t="s">
        <v>121662</v>
      </c>
      <c r="I20244" t="s">
        <v>47</v>
      </c>
      <c r="J20244" s="1">
        <v>45108</v>
      </c>
      <c r="K20244" s="1"/>
      <c r="L20244" s="1"/>
      <c r="M20244" s="1"/>
      <c r="N20244">
        <v>28.9500007629394</v>
      </c>
      <c r="O20244" t="s">
        <v>95661</v>
      </c>
      <c r="P20244">
        <v>62</v>
      </c>
      <c r="Q20244" t="s">
        <v>63</v>
      </c>
      <c r="R20244" t="s">
        <v>407</v>
      </c>
      <c r="S20244" t="s">
        <v>3535</v>
      </c>
      <c r="T20244" t="s">
        <v>197</v>
      </c>
      <c r="U20244" t="s">
        <v>92101</v>
      </c>
      <c r="V20244" t="s">
        <v>92102</v>
      </c>
      <c r="W20244" t="s">
        <v>53</v>
      </c>
      <c r="X20244" t="s">
        <v>142648</v>
      </c>
    </row>
    <row r="20245" spans="1:24" x14ac:dyDescent="0.25">
      <c r="A20245" t="s">
        <v>90831</v>
      </c>
      <c r="B20245" t="s">
        <v>70847</v>
      </c>
      <c r="C20245">
        <v>1238</v>
      </c>
      <c r="D20245" t="s">
        <v>8995</v>
      </c>
      <c r="E20245" t="s">
        <v>298</v>
      </c>
      <c r="F20245" t="s">
        <v>8996</v>
      </c>
      <c r="G20245" t="s">
        <v>8997</v>
      </c>
      <c r="H20245" t="s">
        <v>27839</v>
      </c>
      <c r="I20245" t="s">
        <v>61</v>
      </c>
      <c r="J20245" s="1">
        <v>44774</v>
      </c>
      <c r="K20245" s="1"/>
      <c r="L20245" s="1"/>
      <c r="M20245" s="1"/>
      <c r="N20245">
        <v>39.990001678466797</v>
      </c>
      <c r="O20245" t="s">
        <v>46027</v>
      </c>
      <c r="P20245">
        <v>66</v>
      </c>
      <c r="Q20245" t="s">
        <v>33</v>
      </c>
      <c r="R20245" t="s">
        <v>129</v>
      </c>
      <c r="S20245" t="s">
        <v>1541</v>
      </c>
      <c r="T20245" t="s">
        <v>66</v>
      </c>
      <c r="U20245" t="s">
        <v>36546</v>
      </c>
      <c r="V20245" t="s">
        <v>36547</v>
      </c>
      <c r="W20245" t="s">
        <v>53</v>
      </c>
      <c r="X20245" t="s">
        <v>142648</v>
      </c>
    </row>
    <row r="20246" spans="1:24" x14ac:dyDescent="0.25">
      <c r="A20246" t="s">
        <v>49653</v>
      </c>
      <c r="B20246" t="s">
        <v>121663</v>
      </c>
      <c r="C20246">
        <v>55747</v>
      </c>
      <c r="D20246" t="s">
        <v>121664</v>
      </c>
      <c r="E20246" t="s">
        <v>625</v>
      </c>
      <c r="F20246" t="s">
        <v>121665</v>
      </c>
      <c r="G20246" t="s">
        <v>59490</v>
      </c>
      <c r="H20246" t="s">
        <v>121666</v>
      </c>
      <c r="I20246" t="s">
        <v>61</v>
      </c>
      <c r="J20246" s="1">
        <v>45196</v>
      </c>
      <c r="K20246" s="1"/>
      <c r="L20246" s="1"/>
      <c r="M20246" s="1"/>
      <c r="N20246">
        <v>29.5</v>
      </c>
      <c r="O20246" t="s">
        <v>121667</v>
      </c>
      <c r="P20246">
        <v>28</v>
      </c>
      <c r="Q20246" t="s">
        <v>63</v>
      </c>
      <c r="R20246" t="s">
        <v>129</v>
      </c>
      <c r="S20246" t="s">
        <v>129</v>
      </c>
      <c r="T20246" t="s">
        <v>66</v>
      </c>
      <c r="U20246" t="s">
        <v>42559</v>
      </c>
      <c r="V20246" t="s">
        <v>4291</v>
      </c>
      <c r="W20246" t="s">
        <v>53</v>
      </c>
      <c r="X20246" t="s">
        <v>142654</v>
      </c>
    </row>
    <row r="20247" spans="1:24" x14ac:dyDescent="0.25">
      <c r="A20247" t="s">
        <v>10836</v>
      </c>
      <c r="B20247" t="s">
        <v>81918</v>
      </c>
      <c r="C20247">
        <v>15961</v>
      </c>
      <c r="D20247" t="s">
        <v>121668</v>
      </c>
      <c r="E20247" t="s">
        <v>27</v>
      </c>
      <c r="F20247" t="s">
        <v>121669</v>
      </c>
      <c r="G20247" t="s">
        <v>114528</v>
      </c>
      <c r="H20247" t="s">
        <v>121670</v>
      </c>
      <c r="I20247" t="s">
        <v>149</v>
      </c>
      <c r="J20247" s="1">
        <v>45031</v>
      </c>
      <c r="K20247" s="1">
        <v>45034</v>
      </c>
      <c r="L20247" s="1">
        <v>45035</v>
      </c>
      <c r="M20247" s="1"/>
      <c r="N20247">
        <v>52</v>
      </c>
      <c r="O20247" t="s">
        <v>121671</v>
      </c>
      <c r="P20247">
        <v>31</v>
      </c>
      <c r="Q20247" t="s">
        <v>33</v>
      </c>
      <c r="R20247" t="s">
        <v>6709</v>
      </c>
      <c r="S20247" t="s">
        <v>23044</v>
      </c>
      <c r="T20247" t="s">
        <v>197</v>
      </c>
      <c r="U20247" t="s">
        <v>64094</v>
      </c>
      <c r="V20247" t="s">
        <v>64095</v>
      </c>
      <c r="W20247" t="s">
        <v>53</v>
      </c>
      <c r="X20247" t="s">
        <v>142654</v>
      </c>
    </row>
    <row r="20248" spans="1:24" x14ac:dyDescent="0.25">
      <c r="A20248" t="s">
        <v>121672</v>
      </c>
      <c r="B20248" t="s">
        <v>121673</v>
      </c>
      <c r="C20248">
        <v>64651</v>
      </c>
      <c r="D20248" t="s">
        <v>14740</v>
      </c>
      <c r="E20248" t="s">
        <v>135</v>
      </c>
      <c r="F20248" t="s">
        <v>14741</v>
      </c>
      <c r="G20248" t="s">
        <v>59</v>
      </c>
      <c r="H20248" t="s">
        <v>121674</v>
      </c>
      <c r="I20248" t="s">
        <v>76</v>
      </c>
      <c r="J20248" s="1">
        <v>45080</v>
      </c>
      <c r="K20248" s="1">
        <v>45079</v>
      </c>
      <c r="L20248" s="1"/>
      <c r="M20248" s="1"/>
      <c r="N20248">
        <v>13.199999809265099</v>
      </c>
      <c r="O20248" t="s">
        <v>76490</v>
      </c>
      <c r="P20248">
        <v>52</v>
      </c>
      <c r="Q20248" t="s">
        <v>63</v>
      </c>
      <c r="R20248" t="s">
        <v>3427</v>
      </c>
      <c r="S20248" t="s">
        <v>45514</v>
      </c>
      <c r="T20248" t="s">
        <v>197</v>
      </c>
      <c r="U20248" t="s">
        <v>121675</v>
      </c>
      <c r="V20248" t="s">
        <v>121676</v>
      </c>
      <c r="W20248" t="s">
        <v>53</v>
      </c>
      <c r="X20248" t="s">
        <v>142648</v>
      </c>
    </row>
    <row r="20249" spans="1:24" x14ac:dyDescent="0.25">
      <c r="A20249" t="s">
        <v>121677</v>
      </c>
      <c r="B20249" t="s">
        <v>121678</v>
      </c>
      <c r="C20249">
        <v>71197</v>
      </c>
      <c r="D20249" t="s">
        <v>77511</v>
      </c>
      <c r="E20249" t="s">
        <v>99</v>
      </c>
      <c r="F20249" t="s">
        <v>121679</v>
      </c>
      <c r="G20249" t="s">
        <v>2657</v>
      </c>
      <c r="H20249" t="s">
        <v>121680</v>
      </c>
      <c r="I20249" t="s">
        <v>76</v>
      </c>
      <c r="J20249" s="1">
        <v>44661</v>
      </c>
      <c r="K20249" s="1">
        <v>44662</v>
      </c>
      <c r="L20249" s="1"/>
      <c r="M20249" s="1"/>
      <c r="N20249">
        <v>25</v>
      </c>
      <c r="O20249" t="s">
        <v>121681</v>
      </c>
      <c r="P20249">
        <v>37</v>
      </c>
      <c r="Q20249" t="s">
        <v>63</v>
      </c>
      <c r="R20249" t="s">
        <v>887</v>
      </c>
      <c r="S20249" t="s">
        <v>7548</v>
      </c>
      <c r="T20249" t="s">
        <v>66</v>
      </c>
      <c r="U20249" t="s">
        <v>22137</v>
      </c>
      <c r="V20249" t="s">
        <v>22138</v>
      </c>
      <c r="W20249" t="s">
        <v>53</v>
      </c>
      <c r="X20249" t="s">
        <v>142654</v>
      </c>
    </row>
    <row r="20250" spans="1:24" x14ac:dyDescent="0.25">
      <c r="A20250" t="s">
        <v>121682</v>
      </c>
      <c r="B20250" t="s">
        <v>121683</v>
      </c>
      <c r="C20250">
        <v>53075</v>
      </c>
      <c r="D20250" t="s">
        <v>121684</v>
      </c>
      <c r="E20250" t="s">
        <v>625</v>
      </c>
      <c r="F20250" t="s">
        <v>121685</v>
      </c>
      <c r="G20250" t="s">
        <v>59</v>
      </c>
      <c r="H20250" t="s">
        <v>121686</v>
      </c>
      <c r="I20250" t="s">
        <v>149</v>
      </c>
      <c r="J20250" s="1">
        <v>45091</v>
      </c>
      <c r="K20250" s="1">
        <v>45092</v>
      </c>
      <c r="L20250" s="1">
        <v>45094</v>
      </c>
      <c r="M20250" s="1"/>
      <c r="N20250">
        <v>25.770000457763601</v>
      </c>
      <c r="O20250" t="s">
        <v>121687</v>
      </c>
      <c r="P20250">
        <v>66</v>
      </c>
      <c r="Q20250" t="s">
        <v>33</v>
      </c>
      <c r="R20250" t="s">
        <v>951</v>
      </c>
      <c r="S20250" t="s">
        <v>29780</v>
      </c>
      <c r="T20250" t="s">
        <v>953</v>
      </c>
      <c r="U20250" t="s">
        <v>29781</v>
      </c>
      <c r="V20250" t="s">
        <v>29782</v>
      </c>
      <c r="W20250" t="s">
        <v>53</v>
      </c>
      <c r="X20250" t="s">
        <v>142648</v>
      </c>
    </row>
    <row r="20251" spans="1:24" x14ac:dyDescent="0.25">
      <c r="A20251" t="s">
        <v>121688</v>
      </c>
      <c r="B20251" t="s">
        <v>121689</v>
      </c>
      <c r="C20251">
        <v>94238</v>
      </c>
      <c r="D20251" t="s">
        <v>30284</v>
      </c>
      <c r="E20251" t="s">
        <v>168</v>
      </c>
      <c r="F20251" t="s">
        <v>30285</v>
      </c>
      <c r="G20251" t="s">
        <v>231</v>
      </c>
      <c r="H20251" t="s">
        <v>121690</v>
      </c>
      <c r="I20251" t="s">
        <v>149</v>
      </c>
      <c r="J20251" s="1">
        <v>44829</v>
      </c>
      <c r="K20251" s="1">
        <v>44832</v>
      </c>
      <c r="L20251" s="1">
        <v>44833</v>
      </c>
      <c r="M20251" s="1"/>
      <c r="N20251">
        <v>24.879999160766602</v>
      </c>
      <c r="O20251" t="s">
        <v>121691</v>
      </c>
      <c r="P20251">
        <v>21</v>
      </c>
      <c r="Q20251" t="s">
        <v>63</v>
      </c>
      <c r="R20251" t="s">
        <v>2014</v>
      </c>
      <c r="S20251" t="s">
        <v>313</v>
      </c>
      <c r="T20251" t="s">
        <v>66</v>
      </c>
      <c r="U20251" t="s">
        <v>59835</v>
      </c>
      <c r="V20251" t="s">
        <v>59836</v>
      </c>
      <c r="W20251" t="s">
        <v>53</v>
      </c>
      <c r="X20251" t="s">
        <v>142647</v>
      </c>
    </row>
    <row r="20252" spans="1:24" x14ac:dyDescent="0.25">
      <c r="A20252" t="s">
        <v>121692</v>
      </c>
      <c r="B20252" t="s">
        <v>14936</v>
      </c>
      <c r="C20252">
        <v>79828</v>
      </c>
      <c r="D20252" t="s">
        <v>121693</v>
      </c>
      <c r="E20252" t="s">
        <v>135</v>
      </c>
      <c r="F20252" t="s">
        <v>121694</v>
      </c>
      <c r="G20252" t="s">
        <v>683</v>
      </c>
      <c r="H20252" t="s">
        <v>121695</v>
      </c>
      <c r="I20252" t="s">
        <v>47</v>
      </c>
      <c r="J20252" s="1">
        <v>44917</v>
      </c>
      <c r="K20252" s="1"/>
      <c r="L20252" s="1"/>
      <c r="M20252" s="1"/>
      <c r="N20252">
        <v>25</v>
      </c>
      <c r="O20252" t="s">
        <v>50739</v>
      </c>
      <c r="P20252">
        <v>15</v>
      </c>
      <c r="Q20252" t="s">
        <v>63</v>
      </c>
      <c r="R20252" t="s">
        <v>1478</v>
      </c>
      <c r="S20252" t="s">
        <v>222</v>
      </c>
      <c r="T20252" t="s">
        <v>66</v>
      </c>
      <c r="U20252" t="s">
        <v>9526</v>
      </c>
      <c r="V20252" t="s">
        <v>9527</v>
      </c>
      <c r="W20252" t="s">
        <v>53</v>
      </c>
      <c r="X20252" t="s">
        <v>142647</v>
      </c>
    </row>
    <row r="20253" spans="1:24" x14ac:dyDescent="0.25">
      <c r="A20253" t="s">
        <v>121696</v>
      </c>
      <c r="B20253" t="s">
        <v>121697</v>
      </c>
      <c r="C20253">
        <v>95556</v>
      </c>
      <c r="D20253" t="s">
        <v>13362</v>
      </c>
      <c r="E20253" t="s">
        <v>427</v>
      </c>
      <c r="F20253" t="s">
        <v>13363</v>
      </c>
      <c r="G20253" t="s">
        <v>862</v>
      </c>
      <c r="H20253" t="s">
        <v>121698</v>
      </c>
      <c r="I20253" t="s">
        <v>61</v>
      </c>
      <c r="J20253" s="1">
        <v>45069</v>
      </c>
      <c r="K20253" s="1"/>
      <c r="L20253" s="1"/>
      <c r="M20253" s="1"/>
      <c r="N20253">
        <v>28</v>
      </c>
      <c r="O20253" t="s">
        <v>84556</v>
      </c>
      <c r="P20253">
        <v>27</v>
      </c>
      <c r="Q20253" t="s">
        <v>33</v>
      </c>
      <c r="R20253" t="s">
        <v>128</v>
      </c>
      <c r="S20253" t="s">
        <v>222</v>
      </c>
      <c r="T20253" t="s">
        <v>66</v>
      </c>
      <c r="U20253" t="s">
        <v>35620</v>
      </c>
      <c r="V20253" t="s">
        <v>35621</v>
      </c>
      <c r="W20253" t="s">
        <v>39</v>
      </c>
      <c r="X20253" t="s">
        <v>142654</v>
      </c>
    </row>
    <row r="20254" spans="1:24" x14ac:dyDescent="0.25">
      <c r="A20254" t="s">
        <v>112521</v>
      </c>
      <c r="B20254" t="s">
        <v>75532</v>
      </c>
      <c r="C20254">
        <v>51514</v>
      </c>
      <c r="D20254" t="s">
        <v>102879</v>
      </c>
      <c r="E20254" t="s">
        <v>135</v>
      </c>
      <c r="F20254" t="s">
        <v>102880</v>
      </c>
      <c r="G20254" t="s">
        <v>102881</v>
      </c>
      <c r="H20254" t="s">
        <v>121700</v>
      </c>
      <c r="I20254" t="s">
        <v>76</v>
      </c>
      <c r="J20254" s="1">
        <v>45160</v>
      </c>
      <c r="K20254" s="1">
        <v>45160</v>
      </c>
      <c r="L20254" s="1"/>
      <c r="M20254" s="1"/>
      <c r="N20254">
        <v>39.990001678466797</v>
      </c>
      <c r="O20254" t="s">
        <v>121701</v>
      </c>
      <c r="P20254">
        <v>53</v>
      </c>
      <c r="Q20254" t="s">
        <v>63</v>
      </c>
      <c r="R20254" t="s">
        <v>4798</v>
      </c>
      <c r="S20254" t="s">
        <v>70173</v>
      </c>
      <c r="T20254" t="s">
        <v>953</v>
      </c>
      <c r="U20254" t="s">
        <v>70174</v>
      </c>
      <c r="V20254" t="s">
        <v>70175</v>
      </c>
      <c r="W20254" t="s">
        <v>108</v>
      </c>
      <c r="X20254" t="s">
        <v>142648</v>
      </c>
    </row>
    <row r="20255" spans="1:24" x14ac:dyDescent="0.25">
      <c r="A20255" t="s">
        <v>75410</v>
      </c>
      <c r="B20255" t="s">
        <v>121702</v>
      </c>
      <c r="C20255">
        <v>46684</v>
      </c>
      <c r="D20255" t="s">
        <v>87414</v>
      </c>
      <c r="E20255" t="s">
        <v>360</v>
      </c>
      <c r="F20255" t="s">
        <v>87415</v>
      </c>
      <c r="G20255" t="s">
        <v>22977</v>
      </c>
      <c r="H20255" t="s">
        <v>121703</v>
      </c>
      <c r="I20255" t="s">
        <v>149</v>
      </c>
      <c r="J20255" s="1">
        <v>45033</v>
      </c>
      <c r="K20255" s="1">
        <v>45033</v>
      </c>
      <c r="L20255" s="1">
        <v>45035</v>
      </c>
      <c r="M20255" s="1"/>
      <c r="N20255">
        <v>125</v>
      </c>
      <c r="O20255" t="s">
        <v>121704</v>
      </c>
      <c r="P20255">
        <v>20</v>
      </c>
      <c r="Q20255" t="s">
        <v>63</v>
      </c>
      <c r="R20255" t="s">
        <v>128</v>
      </c>
      <c r="S20255" t="s">
        <v>1541</v>
      </c>
      <c r="T20255" t="s">
        <v>66</v>
      </c>
      <c r="U20255" t="s">
        <v>40659</v>
      </c>
      <c r="V20255" t="s">
        <v>40660</v>
      </c>
      <c r="W20255" t="s">
        <v>53</v>
      </c>
      <c r="X20255" t="s">
        <v>142647</v>
      </c>
    </row>
    <row r="20256" spans="1:24" x14ac:dyDescent="0.25">
      <c r="A20256" t="s">
        <v>121705</v>
      </c>
      <c r="B20256" t="s">
        <v>65751</v>
      </c>
      <c r="C20256">
        <v>25930</v>
      </c>
      <c r="D20256" t="s">
        <v>121706</v>
      </c>
      <c r="E20256" t="s">
        <v>625</v>
      </c>
      <c r="F20256" t="s">
        <v>121707</v>
      </c>
      <c r="G20256" t="s">
        <v>1435</v>
      </c>
      <c r="H20256" t="s">
        <v>121708</v>
      </c>
      <c r="I20256" t="s">
        <v>61</v>
      </c>
      <c r="J20256" s="1">
        <v>45096</v>
      </c>
      <c r="K20256" s="1"/>
      <c r="L20256" s="1"/>
      <c r="M20256" s="1"/>
      <c r="N20256">
        <v>53</v>
      </c>
      <c r="O20256" t="s">
        <v>121709</v>
      </c>
      <c r="P20256">
        <v>65</v>
      </c>
      <c r="Q20256" t="s">
        <v>63</v>
      </c>
      <c r="R20256" t="s">
        <v>195</v>
      </c>
      <c r="S20256" t="s">
        <v>33745</v>
      </c>
      <c r="T20256" t="s">
        <v>197</v>
      </c>
      <c r="U20256" t="s">
        <v>33746</v>
      </c>
      <c r="V20256" t="s">
        <v>33747</v>
      </c>
      <c r="W20256" t="s">
        <v>53</v>
      </c>
      <c r="X20256" t="s">
        <v>142648</v>
      </c>
    </row>
    <row r="20257" spans="1:24" x14ac:dyDescent="0.25">
      <c r="A20257" t="s">
        <v>121710</v>
      </c>
      <c r="B20257" t="s">
        <v>90760</v>
      </c>
      <c r="C20257">
        <v>97683</v>
      </c>
      <c r="D20257" t="s">
        <v>48624</v>
      </c>
      <c r="E20257" t="s">
        <v>613</v>
      </c>
      <c r="F20257" t="s">
        <v>48625</v>
      </c>
      <c r="G20257" t="s">
        <v>852</v>
      </c>
      <c r="H20257" t="s">
        <v>121711</v>
      </c>
      <c r="I20257" t="s">
        <v>61</v>
      </c>
      <c r="J20257" s="1">
        <v>44362</v>
      </c>
      <c r="K20257" s="1"/>
      <c r="L20257" s="1"/>
      <c r="M20257" s="1"/>
      <c r="N20257">
        <v>44</v>
      </c>
      <c r="O20257" t="s">
        <v>121712</v>
      </c>
      <c r="P20257">
        <v>61</v>
      </c>
      <c r="Q20257" t="s">
        <v>63</v>
      </c>
      <c r="R20257" t="s">
        <v>951</v>
      </c>
      <c r="S20257" t="s">
        <v>952</v>
      </c>
      <c r="T20257" t="s">
        <v>953</v>
      </c>
      <c r="U20257" t="s">
        <v>121713</v>
      </c>
      <c r="V20257" t="s">
        <v>121714</v>
      </c>
      <c r="W20257" t="s">
        <v>53</v>
      </c>
      <c r="X20257" t="s">
        <v>142648</v>
      </c>
    </row>
    <row r="20258" spans="1:24" x14ac:dyDescent="0.25">
      <c r="A20258" t="s">
        <v>121715</v>
      </c>
      <c r="B20258" t="s">
        <v>92015</v>
      </c>
      <c r="C20258">
        <v>47422</v>
      </c>
      <c r="D20258" t="s">
        <v>18112</v>
      </c>
      <c r="E20258" t="s">
        <v>86</v>
      </c>
      <c r="F20258" t="s">
        <v>24565</v>
      </c>
      <c r="G20258" t="s">
        <v>18391</v>
      </c>
      <c r="H20258" t="s">
        <v>121717</v>
      </c>
      <c r="I20258" t="s">
        <v>76</v>
      </c>
      <c r="J20258" s="1">
        <v>44976</v>
      </c>
      <c r="K20258" s="1">
        <v>44975</v>
      </c>
      <c r="L20258" s="1"/>
      <c r="M20258" s="1"/>
      <c r="N20258">
        <v>36</v>
      </c>
      <c r="O20258" t="s">
        <v>121718</v>
      </c>
      <c r="P20258">
        <v>53</v>
      </c>
      <c r="Q20258" t="s">
        <v>33</v>
      </c>
      <c r="R20258" t="s">
        <v>104</v>
      </c>
      <c r="S20258" t="s">
        <v>102385</v>
      </c>
      <c r="T20258" t="s">
        <v>93</v>
      </c>
      <c r="U20258" t="s">
        <v>102386</v>
      </c>
      <c r="V20258" t="s">
        <v>102387</v>
      </c>
      <c r="W20258" t="s">
        <v>53</v>
      </c>
      <c r="X20258" t="s">
        <v>142648</v>
      </c>
    </row>
    <row r="20259" spans="1:24" x14ac:dyDescent="0.25">
      <c r="A20259" t="s">
        <v>10289</v>
      </c>
      <c r="B20259" t="s">
        <v>121719</v>
      </c>
      <c r="C20259">
        <v>4045</v>
      </c>
      <c r="D20259" t="s">
        <v>94504</v>
      </c>
      <c r="E20259" t="s">
        <v>27</v>
      </c>
      <c r="F20259" t="s">
        <v>94505</v>
      </c>
      <c r="G20259" t="s">
        <v>5334</v>
      </c>
      <c r="H20259" t="s">
        <v>111059</v>
      </c>
      <c r="I20259" t="s">
        <v>76</v>
      </c>
      <c r="J20259" s="1">
        <v>44914</v>
      </c>
      <c r="K20259" s="1">
        <v>44917</v>
      </c>
      <c r="L20259" s="1"/>
      <c r="M20259" s="1"/>
      <c r="N20259">
        <v>39.990001678466797</v>
      </c>
      <c r="O20259" t="s">
        <v>121720</v>
      </c>
      <c r="P20259">
        <v>67</v>
      </c>
      <c r="Q20259" t="s">
        <v>33</v>
      </c>
      <c r="R20259" t="s">
        <v>2546</v>
      </c>
      <c r="S20259" t="s">
        <v>25433</v>
      </c>
      <c r="T20259" t="s">
        <v>66</v>
      </c>
      <c r="U20259" t="s">
        <v>25434</v>
      </c>
      <c r="V20259" t="s">
        <v>25435</v>
      </c>
      <c r="W20259" t="s">
        <v>108</v>
      </c>
      <c r="X20259" t="s">
        <v>142648</v>
      </c>
    </row>
    <row r="20260" spans="1:24" x14ac:dyDescent="0.25">
      <c r="A20260" t="s">
        <v>114170</v>
      </c>
      <c r="B20260" t="s">
        <v>112631</v>
      </c>
      <c r="C20260">
        <v>32081</v>
      </c>
      <c r="D20260" t="s">
        <v>103225</v>
      </c>
      <c r="E20260" t="s">
        <v>264</v>
      </c>
      <c r="F20260" t="s">
        <v>103226</v>
      </c>
      <c r="G20260" t="s">
        <v>16152</v>
      </c>
      <c r="H20260" t="s">
        <v>121721</v>
      </c>
      <c r="I20260" t="s">
        <v>47</v>
      </c>
      <c r="J20260" s="1">
        <v>45104</v>
      </c>
      <c r="K20260" s="1"/>
      <c r="L20260" s="1"/>
      <c r="M20260" s="1"/>
      <c r="N20260">
        <v>68</v>
      </c>
      <c r="O20260" t="s">
        <v>121722</v>
      </c>
      <c r="P20260">
        <v>54</v>
      </c>
      <c r="Q20260" t="s">
        <v>63</v>
      </c>
      <c r="R20260" t="s">
        <v>443</v>
      </c>
      <c r="S20260" t="s">
        <v>45414</v>
      </c>
      <c r="T20260" t="s">
        <v>445</v>
      </c>
      <c r="U20260" t="s">
        <v>45415</v>
      </c>
      <c r="V20260" t="s">
        <v>45416</v>
      </c>
      <c r="W20260" t="s">
        <v>53</v>
      </c>
      <c r="X20260" t="s">
        <v>142648</v>
      </c>
    </row>
    <row r="20261" spans="1:24" x14ac:dyDescent="0.25">
      <c r="A20261" t="s">
        <v>121723</v>
      </c>
      <c r="B20261" t="s">
        <v>121724</v>
      </c>
      <c r="C20261">
        <v>93985</v>
      </c>
      <c r="D20261" t="s">
        <v>48965</v>
      </c>
      <c r="E20261" t="s">
        <v>99</v>
      </c>
      <c r="F20261" t="s">
        <v>121725</v>
      </c>
      <c r="G20261" t="s">
        <v>121726</v>
      </c>
      <c r="H20261" t="s">
        <v>121727</v>
      </c>
      <c r="I20261" t="s">
        <v>76</v>
      </c>
      <c r="J20261" s="1">
        <v>44719</v>
      </c>
      <c r="K20261" s="1">
        <v>44720</v>
      </c>
      <c r="L20261" s="1"/>
      <c r="M20261" s="1"/>
      <c r="N20261">
        <v>26.9899997711181</v>
      </c>
      <c r="O20261" t="s">
        <v>121728</v>
      </c>
      <c r="P20261">
        <v>57</v>
      </c>
      <c r="Q20261" t="s">
        <v>63</v>
      </c>
      <c r="R20261" t="s">
        <v>983</v>
      </c>
      <c r="S20261" t="s">
        <v>102138</v>
      </c>
      <c r="T20261" t="s">
        <v>551</v>
      </c>
      <c r="U20261" t="s">
        <v>102139</v>
      </c>
      <c r="V20261" t="s">
        <v>102140</v>
      </c>
      <c r="W20261" t="s">
        <v>53</v>
      </c>
      <c r="X20261" t="s">
        <v>142648</v>
      </c>
    </row>
    <row r="20262" spans="1:24" x14ac:dyDescent="0.25">
      <c r="A20262" t="s">
        <v>64217</v>
      </c>
      <c r="B20262" t="s">
        <v>121729</v>
      </c>
      <c r="C20262">
        <v>31596</v>
      </c>
      <c r="D20262" t="s">
        <v>32886</v>
      </c>
      <c r="E20262" t="s">
        <v>204</v>
      </c>
      <c r="F20262" t="s">
        <v>32887</v>
      </c>
      <c r="G20262" t="s">
        <v>5172</v>
      </c>
      <c r="H20262" t="s">
        <v>121730</v>
      </c>
      <c r="I20262" t="s">
        <v>149</v>
      </c>
      <c r="J20262" s="1">
        <v>45168</v>
      </c>
      <c r="K20262" s="1">
        <v>45171</v>
      </c>
      <c r="L20262" s="1">
        <v>45171</v>
      </c>
      <c r="M20262" s="1"/>
      <c r="N20262">
        <v>23.9899997711181</v>
      </c>
      <c r="O20262" t="s">
        <v>121731</v>
      </c>
      <c r="P20262">
        <v>53</v>
      </c>
      <c r="Q20262" t="s">
        <v>33</v>
      </c>
      <c r="R20262" t="s">
        <v>34</v>
      </c>
      <c r="S20262" t="s">
        <v>28588</v>
      </c>
      <c r="T20262" t="s">
        <v>36</v>
      </c>
      <c r="U20262" t="s">
        <v>28589</v>
      </c>
      <c r="V20262" t="s">
        <v>28590</v>
      </c>
      <c r="W20262" t="s">
        <v>53</v>
      </c>
      <c r="X20262" t="s">
        <v>142648</v>
      </c>
    </row>
    <row r="20263" spans="1:24" x14ac:dyDescent="0.25">
      <c r="A20263" t="s">
        <v>121732</v>
      </c>
      <c r="B20263" t="s">
        <v>21987</v>
      </c>
      <c r="C20263">
        <v>37962</v>
      </c>
      <c r="D20263" t="s">
        <v>1728</v>
      </c>
      <c r="E20263" t="s">
        <v>613</v>
      </c>
      <c r="F20263" t="s">
        <v>1729</v>
      </c>
      <c r="G20263" t="s">
        <v>852</v>
      </c>
      <c r="H20263" t="s">
        <v>121733</v>
      </c>
      <c r="I20263" t="s">
        <v>47</v>
      </c>
      <c r="J20263" s="1">
        <v>45071</v>
      </c>
      <c r="K20263" s="1"/>
      <c r="L20263" s="1"/>
      <c r="M20263" s="1"/>
      <c r="N20263">
        <v>51.189998626708899</v>
      </c>
      <c r="O20263" t="s">
        <v>121734</v>
      </c>
      <c r="P20263">
        <v>39</v>
      </c>
      <c r="Q20263" t="s">
        <v>63</v>
      </c>
      <c r="R20263" t="s">
        <v>221</v>
      </c>
      <c r="S20263" t="s">
        <v>11482</v>
      </c>
      <c r="T20263" t="s">
        <v>66</v>
      </c>
      <c r="U20263" t="s">
        <v>11483</v>
      </c>
      <c r="V20263" t="s">
        <v>11484</v>
      </c>
      <c r="W20263" t="s">
        <v>316</v>
      </c>
      <c r="X20263" t="s">
        <v>142654</v>
      </c>
    </row>
    <row r="20264" spans="1:24" x14ac:dyDescent="0.25">
      <c r="A20264" t="s">
        <v>18071</v>
      </c>
      <c r="B20264" t="s">
        <v>121735</v>
      </c>
      <c r="C20264">
        <v>21622</v>
      </c>
      <c r="D20264" t="s">
        <v>121736</v>
      </c>
      <c r="E20264" t="s">
        <v>123</v>
      </c>
      <c r="F20264" t="s">
        <v>121737</v>
      </c>
      <c r="G20264" t="s">
        <v>36504</v>
      </c>
      <c r="H20264" t="s">
        <v>121738</v>
      </c>
      <c r="I20264" t="s">
        <v>149</v>
      </c>
      <c r="J20264" s="1">
        <v>45042</v>
      </c>
      <c r="K20264" s="1">
        <v>45042</v>
      </c>
      <c r="L20264" s="1">
        <v>45044</v>
      </c>
      <c r="M20264" s="1"/>
      <c r="N20264">
        <v>13.4899997711181</v>
      </c>
      <c r="O20264" t="s">
        <v>121739</v>
      </c>
      <c r="P20264">
        <v>58</v>
      </c>
      <c r="Q20264" t="s">
        <v>63</v>
      </c>
      <c r="R20264" t="s">
        <v>64</v>
      </c>
      <c r="S20264" t="s">
        <v>487</v>
      </c>
      <c r="T20264" t="s">
        <v>66</v>
      </c>
      <c r="U20264" t="s">
        <v>5227</v>
      </c>
      <c r="V20264" t="s">
        <v>5228</v>
      </c>
      <c r="W20264" t="s">
        <v>53</v>
      </c>
      <c r="X20264" t="s">
        <v>142648</v>
      </c>
    </row>
    <row r="20265" spans="1:24" x14ac:dyDescent="0.25">
      <c r="A20265" t="s">
        <v>121740</v>
      </c>
      <c r="B20265" t="s">
        <v>121741</v>
      </c>
      <c r="C20265">
        <v>48292</v>
      </c>
      <c r="D20265" t="s">
        <v>67999</v>
      </c>
      <c r="E20265" t="s">
        <v>190</v>
      </c>
      <c r="F20265" t="s">
        <v>68000</v>
      </c>
      <c r="G20265" t="s">
        <v>15191</v>
      </c>
      <c r="H20265" t="s">
        <v>121742</v>
      </c>
      <c r="I20265" t="s">
        <v>76</v>
      </c>
      <c r="J20265" s="1">
        <v>45151</v>
      </c>
      <c r="K20265" s="1">
        <v>45151</v>
      </c>
      <c r="L20265" s="1"/>
      <c r="M20265" s="1"/>
      <c r="N20265">
        <v>16.5</v>
      </c>
      <c r="O20265" t="s">
        <v>54921</v>
      </c>
      <c r="P20265">
        <v>53</v>
      </c>
      <c r="Q20265" t="s">
        <v>63</v>
      </c>
      <c r="R20265" t="s">
        <v>19934</v>
      </c>
      <c r="S20265" t="s">
        <v>19935</v>
      </c>
      <c r="T20265" t="s">
        <v>466</v>
      </c>
      <c r="U20265" t="s">
        <v>54922</v>
      </c>
      <c r="V20265" t="s">
        <v>54923</v>
      </c>
      <c r="W20265" t="s">
        <v>53</v>
      </c>
      <c r="X20265" t="s">
        <v>142648</v>
      </c>
    </row>
    <row r="20266" spans="1:24" x14ac:dyDescent="0.25">
      <c r="A20266" t="s">
        <v>121743</v>
      </c>
      <c r="B20266" t="s">
        <v>101718</v>
      </c>
      <c r="C20266">
        <v>10492</v>
      </c>
      <c r="D20266" t="s">
        <v>103829</v>
      </c>
      <c r="E20266" t="s">
        <v>298</v>
      </c>
      <c r="F20266" t="s">
        <v>8541</v>
      </c>
      <c r="G20266" t="s">
        <v>4155</v>
      </c>
      <c r="H20266" t="s">
        <v>110415</v>
      </c>
      <c r="I20266" t="s">
        <v>47</v>
      </c>
      <c r="J20266" s="1">
        <v>44876</v>
      </c>
      <c r="K20266" s="1"/>
      <c r="L20266" s="1"/>
      <c r="M20266" s="1"/>
      <c r="N20266">
        <v>51.990001678466797</v>
      </c>
      <c r="O20266" t="s">
        <v>109076</v>
      </c>
      <c r="P20266">
        <v>48</v>
      </c>
      <c r="Q20266" t="s">
        <v>33</v>
      </c>
      <c r="R20266" t="s">
        <v>407</v>
      </c>
      <c r="S20266" t="s">
        <v>61870</v>
      </c>
      <c r="T20266" t="s">
        <v>197</v>
      </c>
      <c r="U20266" t="s">
        <v>109077</v>
      </c>
      <c r="V20266" t="s">
        <v>109078</v>
      </c>
      <c r="W20266" t="s">
        <v>53</v>
      </c>
      <c r="X20266" t="s">
        <v>142648</v>
      </c>
    </row>
    <row r="20267" spans="1:24" x14ac:dyDescent="0.25">
      <c r="A20267" t="s">
        <v>121744</v>
      </c>
      <c r="B20267" t="s">
        <v>121745</v>
      </c>
      <c r="C20267">
        <v>99290</v>
      </c>
      <c r="D20267" t="s">
        <v>4294</v>
      </c>
      <c r="E20267" t="s">
        <v>264</v>
      </c>
      <c r="F20267" t="s">
        <v>88432</v>
      </c>
      <c r="G20267" t="s">
        <v>3178</v>
      </c>
      <c r="H20267" t="s">
        <v>121746</v>
      </c>
      <c r="I20267" t="s">
        <v>76</v>
      </c>
      <c r="J20267" s="1">
        <v>45009</v>
      </c>
      <c r="K20267" s="1">
        <v>45007</v>
      </c>
      <c r="L20267" s="1"/>
      <c r="M20267" s="1"/>
      <c r="N20267">
        <v>130</v>
      </c>
      <c r="O20267" t="s">
        <v>101231</v>
      </c>
      <c r="P20267">
        <v>36</v>
      </c>
      <c r="Q20267" t="s">
        <v>33</v>
      </c>
      <c r="R20267" t="s">
        <v>4454</v>
      </c>
      <c r="S20267" t="s">
        <v>42838</v>
      </c>
      <c r="T20267" t="s">
        <v>93</v>
      </c>
      <c r="U20267" t="s">
        <v>42839</v>
      </c>
      <c r="V20267" t="s">
        <v>42840</v>
      </c>
      <c r="W20267" t="s">
        <v>53</v>
      </c>
      <c r="X20267" t="s">
        <v>142654</v>
      </c>
    </row>
    <row r="20268" spans="1:24" x14ac:dyDescent="0.25">
      <c r="A20268" t="s">
        <v>121747</v>
      </c>
      <c r="B20268" t="s">
        <v>95659</v>
      </c>
      <c r="C20268">
        <v>40343</v>
      </c>
      <c r="D20268" t="s">
        <v>36170</v>
      </c>
      <c r="E20268" t="s">
        <v>494</v>
      </c>
      <c r="F20268" t="s">
        <v>36171</v>
      </c>
      <c r="G20268" t="s">
        <v>1899</v>
      </c>
      <c r="H20268" t="s">
        <v>121748</v>
      </c>
      <c r="I20268" t="s">
        <v>47</v>
      </c>
      <c r="J20268" s="1">
        <v>45110</v>
      </c>
      <c r="K20268" s="1"/>
      <c r="L20268" s="1"/>
      <c r="M20268" s="1"/>
      <c r="N20268">
        <v>25</v>
      </c>
      <c r="O20268" t="s">
        <v>95661</v>
      </c>
      <c r="P20268">
        <v>62</v>
      </c>
      <c r="Q20268" t="s">
        <v>63</v>
      </c>
      <c r="R20268" t="s">
        <v>407</v>
      </c>
      <c r="S20268" t="s">
        <v>3535</v>
      </c>
      <c r="T20268" t="s">
        <v>197</v>
      </c>
      <c r="U20268" t="s">
        <v>92101</v>
      </c>
      <c r="V20268" t="s">
        <v>92102</v>
      </c>
      <c r="W20268" t="s">
        <v>53</v>
      </c>
      <c r="X20268" t="s">
        <v>142648</v>
      </c>
    </row>
    <row r="20269" spans="1:24" x14ac:dyDescent="0.25">
      <c r="A20269" t="s">
        <v>121749</v>
      </c>
      <c r="B20269" t="s">
        <v>11707</v>
      </c>
      <c r="C20269">
        <v>27965</v>
      </c>
      <c r="D20269" t="s">
        <v>44037</v>
      </c>
      <c r="E20269" t="s">
        <v>613</v>
      </c>
      <c r="F20269" t="s">
        <v>102944</v>
      </c>
      <c r="G20269" t="s">
        <v>12359</v>
      </c>
      <c r="H20269" t="s">
        <v>121750</v>
      </c>
      <c r="I20269" t="s">
        <v>61</v>
      </c>
      <c r="J20269" s="1">
        <v>44831</v>
      </c>
      <c r="K20269" s="1"/>
      <c r="L20269" s="1"/>
      <c r="M20269" s="1"/>
      <c r="N20269">
        <v>44.950000762939403</v>
      </c>
      <c r="O20269" t="s">
        <v>121751</v>
      </c>
      <c r="P20269">
        <v>53</v>
      </c>
      <c r="Q20269" t="s">
        <v>63</v>
      </c>
      <c r="R20269" t="s">
        <v>519</v>
      </c>
      <c r="S20269" t="s">
        <v>1291</v>
      </c>
      <c r="T20269" t="s">
        <v>93</v>
      </c>
      <c r="U20269" t="s">
        <v>121752</v>
      </c>
      <c r="V20269" t="s">
        <v>121753</v>
      </c>
      <c r="W20269" t="s">
        <v>53</v>
      </c>
      <c r="X20269" t="s">
        <v>142648</v>
      </c>
    </row>
    <row r="20270" spans="1:24" x14ac:dyDescent="0.25">
      <c r="A20270" t="s">
        <v>121754</v>
      </c>
      <c r="B20270" t="s">
        <v>121755</v>
      </c>
      <c r="C20270">
        <v>88794</v>
      </c>
      <c r="D20270" t="s">
        <v>8799</v>
      </c>
      <c r="E20270" t="s">
        <v>168</v>
      </c>
      <c r="F20270" t="s">
        <v>23713</v>
      </c>
      <c r="G20270" t="s">
        <v>15850</v>
      </c>
      <c r="H20270" t="s">
        <v>121756</v>
      </c>
      <c r="I20270" t="s">
        <v>47</v>
      </c>
      <c r="J20270" s="1">
        <v>45051</v>
      </c>
      <c r="K20270" s="1"/>
      <c r="L20270" s="1"/>
      <c r="M20270" s="1"/>
      <c r="N20270">
        <v>903</v>
      </c>
      <c r="O20270" t="s">
        <v>60872</v>
      </c>
      <c r="P20270">
        <v>17</v>
      </c>
      <c r="Q20270" t="s">
        <v>63</v>
      </c>
      <c r="R20270" t="s">
        <v>698</v>
      </c>
      <c r="S20270" t="s">
        <v>129</v>
      </c>
      <c r="T20270" t="s">
        <v>66</v>
      </c>
      <c r="U20270" t="s">
        <v>89069</v>
      </c>
      <c r="V20270" t="s">
        <v>89070</v>
      </c>
      <c r="W20270" t="s">
        <v>53</v>
      </c>
      <c r="X20270" t="s">
        <v>142647</v>
      </c>
    </row>
    <row r="20271" spans="1:24" x14ac:dyDescent="0.25">
      <c r="A20271" t="s">
        <v>121757</v>
      </c>
      <c r="B20271" t="s">
        <v>121758</v>
      </c>
      <c r="C20271">
        <v>79870</v>
      </c>
      <c r="D20271" t="s">
        <v>93778</v>
      </c>
      <c r="E20271" t="s">
        <v>168</v>
      </c>
      <c r="F20271" t="s">
        <v>93779</v>
      </c>
      <c r="G20271" t="s">
        <v>1548</v>
      </c>
      <c r="H20271" t="s">
        <v>121759</v>
      </c>
      <c r="I20271" t="s">
        <v>76</v>
      </c>
      <c r="J20271" s="1">
        <v>44954</v>
      </c>
      <c r="K20271" s="1">
        <v>44952</v>
      </c>
      <c r="L20271" s="1"/>
      <c r="M20271" s="1"/>
      <c r="N20271">
        <v>21.9899997711181</v>
      </c>
      <c r="O20271" t="s">
        <v>121760</v>
      </c>
      <c r="P20271">
        <v>54</v>
      </c>
      <c r="Q20271" t="s">
        <v>33</v>
      </c>
      <c r="R20271" t="s">
        <v>1069</v>
      </c>
      <c r="S20271" t="s">
        <v>12009</v>
      </c>
      <c r="T20271" t="s">
        <v>466</v>
      </c>
      <c r="U20271" t="s">
        <v>121761</v>
      </c>
      <c r="V20271" t="s">
        <v>121762</v>
      </c>
      <c r="W20271" t="s">
        <v>53</v>
      </c>
      <c r="X20271" t="s">
        <v>142648</v>
      </c>
    </row>
    <row r="20272" spans="1:24" x14ac:dyDescent="0.25">
      <c r="A20272" t="s">
        <v>121763</v>
      </c>
      <c r="B20272" t="s">
        <v>52467</v>
      </c>
      <c r="C20272">
        <v>57161</v>
      </c>
      <c r="D20272" t="s">
        <v>121765</v>
      </c>
      <c r="E20272" t="s">
        <v>168</v>
      </c>
      <c r="F20272" t="s">
        <v>121766</v>
      </c>
      <c r="G20272" t="s">
        <v>695</v>
      </c>
      <c r="H20272" t="s">
        <v>121767</v>
      </c>
      <c r="I20272" t="s">
        <v>61</v>
      </c>
      <c r="J20272" s="1">
        <v>44752</v>
      </c>
      <c r="K20272" s="1"/>
      <c r="L20272" s="1"/>
      <c r="M20272" s="1"/>
      <c r="N20272">
        <v>29.879999160766602</v>
      </c>
      <c r="O20272" t="s">
        <v>121768</v>
      </c>
      <c r="P20272">
        <v>15</v>
      </c>
      <c r="Q20272" t="s">
        <v>63</v>
      </c>
      <c r="R20272" t="s">
        <v>2943</v>
      </c>
      <c r="S20272" t="s">
        <v>6376</v>
      </c>
      <c r="T20272" t="s">
        <v>66</v>
      </c>
      <c r="U20272" t="s">
        <v>6377</v>
      </c>
      <c r="V20272" t="s">
        <v>6378</v>
      </c>
      <c r="W20272" t="s">
        <v>316</v>
      </c>
      <c r="X20272" t="s">
        <v>142647</v>
      </c>
    </row>
    <row r="20273" spans="1:24" x14ac:dyDescent="0.25">
      <c r="A20273" t="s">
        <v>121769</v>
      </c>
      <c r="B20273" t="s">
        <v>121770</v>
      </c>
      <c r="C20273">
        <v>63248</v>
      </c>
      <c r="D20273" t="s">
        <v>51647</v>
      </c>
      <c r="E20273" t="s">
        <v>625</v>
      </c>
      <c r="F20273" t="s">
        <v>64956</v>
      </c>
      <c r="G20273" t="s">
        <v>1220</v>
      </c>
      <c r="H20273" t="s">
        <v>121771</v>
      </c>
      <c r="I20273" t="s">
        <v>149</v>
      </c>
      <c r="J20273" s="1">
        <v>44828</v>
      </c>
      <c r="K20273" s="1">
        <v>44831</v>
      </c>
      <c r="L20273" s="1">
        <v>44833</v>
      </c>
      <c r="M20273" s="1"/>
      <c r="N20273">
        <v>69.5</v>
      </c>
      <c r="O20273" t="s">
        <v>121772</v>
      </c>
      <c r="P20273">
        <v>66</v>
      </c>
      <c r="Q20273" t="s">
        <v>63</v>
      </c>
      <c r="R20273" t="s">
        <v>887</v>
      </c>
      <c r="S20273" t="s">
        <v>2367</v>
      </c>
      <c r="T20273" t="s">
        <v>66</v>
      </c>
      <c r="U20273" t="s">
        <v>7906</v>
      </c>
      <c r="V20273" t="s">
        <v>7907</v>
      </c>
      <c r="W20273" t="s">
        <v>53</v>
      </c>
      <c r="X20273" t="s">
        <v>142648</v>
      </c>
    </row>
    <row r="20274" spans="1:24" x14ac:dyDescent="0.25">
      <c r="A20274" t="s">
        <v>121773</v>
      </c>
      <c r="B20274" t="s">
        <v>121774</v>
      </c>
      <c r="C20274">
        <v>79719</v>
      </c>
      <c r="D20274" t="s">
        <v>22476</v>
      </c>
      <c r="E20274" t="s">
        <v>204</v>
      </c>
      <c r="F20274" t="s">
        <v>22477</v>
      </c>
      <c r="G20274" t="s">
        <v>9017</v>
      </c>
      <c r="H20274" t="s">
        <v>121775</v>
      </c>
      <c r="I20274" t="s">
        <v>149</v>
      </c>
      <c r="J20274" s="1">
        <v>45061</v>
      </c>
      <c r="K20274" s="1">
        <v>45060</v>
      </c>
      <c r="L20274" s="1">
        <v>45064</v>
      </c>
      <c r="M20274" s="1"/>
      <c r="N20274">
        <v>8.5</v>
      </c>
      <c r="O20274" t="s">
        <v>121776</v>
      </c>
      <c r="P20274">
        <v>50</v>
      </c>
      <c r="Q20274" t="s">
        <v>33</v>
      </c>
      <c r="R20274" t="s">
        <v>49</v>
      </c>
      <c r="S20274" t="s">
        <v>121777</v>
      </c>
      <c r="T20274" t="s">
        <v>36</v>
      </c>
      <c r="U20274" t="s">
        <v>121778</v>
      </c>
      <c r="V20274" t="s">
        <v>121779</v>
      </c>
      <c r="W20274" t="s">
        <v>316</v>
      </c>
      <c r="X20274" t="s">
        <v>142648</v>
      </c>
    </row>
    <row r="20275" spans="1:24" x14ac:dyDescent="0.25">
      <c r="A20275" t="s">
        <v>43476</v>
      </c>
      <c r="B20275" t="s">
        <v>121780</v>
      </c>
      <c r="C20275">
        <v>50051</v>
      </c>
      <c r="D20275" t="s">
        <v>70954</v>
      </c>
      <c r="E20275" t="s">
        <v>494</v>
      </c>
      <c r="F20275" t="s">
        <v>70955</v>
      </c>
      <c r="G20275" t="s">
        <v>1719</v>
      </c>
      <c r="H20275" t="s">
        <v>121781</v>
      </c>
      <c r="I20275" t="s">
        <v>76</v>
      </c>
      <c r="J20275" s="1">
        <v>44853</v>
      </c>
      <c r="K20275" s="1">
        <v>44855</v>
      </c>
      <c r="L20275" s="1"/>
      <c r="M20275" s="1"/>
      <c r="N20275">
        <v>20</v>
      </c>
      <c r="O20275" t="s">
        <v>121782</v>
      </c>
      <c r="P20275">
        <v>27</v>
      </c>
      <c r="Q20275" t="s">
        <v>33</v>
      </c>
      <c r="R20275" t="s">
        <v>91</v>
      </c>
      <c r="S20275" t="s">
        <v>121783</v>
      </c>
      <c r="T20275" t="s">
        <v>93</v>
      </c>
      <c r="U20275" t="s">
        <v>121784</v>
      </c>
      <c r="V20275" t="s">
        <v>121785</v>
      </c>
      <c r="W20275" t="s">
        <v>53</v>
      </c>
      <c r="X20275" t="s">
        <v>142654</v>
      </c>
    </row>
    <row r="20276" spans="1:24" x14ac:dyDescent="0.25">
      <c r="A20276" t="s">
        <v>121786</v>
      </c>
      <c r="B20276" t="s">
        <v>121787</v>
      </c>
      <c r="C20276">
        <v>83293</v>
      </c>
      <c r="D20276" t="s">
        <v>7719</v>
      </c>
      <c r="E20276" t="s">
        <v>86</v>
      </c>
      <c r="F20276" t="s">
        <v>121788</v>
      </c>
      <c r="G20276" t="s">
        <v>110305</v>
      </c>
      <c r="H20276" t="s">
        <v>121789</v>
      </c>
      <c r="I20276" t="s">
        <v>61</v>
      </c>
      <c r="J20276" s="1">
        <v>44937</v>
      </c>
      <c r="K20276" s="1"/>
      <c r="L20276" s="1"/>
      <c r="M20276" s="1"/>
      <c r="N20276">
        <v>48.990001678466797</v>
      </c>
      <c r="O20276" t="s">
        <v>121790</v>
      </c>
      <c r="P20276">
        <v>51</v>
      </c>
      <c r="Q20276" t="s">
        <v>33</v>
      </c>
      <c r="R20276" t="s">
        <v>245</v>
      </c>
      <c r="S20276" t="s">
        <v>63611</v>
      </c>
      <c r="T20276" t="s">
        <v>197</v>
      </c>
      <c r="U20276" t="s">
        <v>63612</v>
      </c>
      <c r="V20276" t="s">
        <v>63613</v>
      </c>
      <c r="W20276" t="s">
        <v>316</v>
      </c>
      <c r="X20276" t="s">
        <v>142648</v>
      </c>
    </row>
    <row r="20277" spans="1:24" x14ac:dyDescent="0.25">
      <c r="A20277" t="s">
        <v>121791</v>
      </c>
      <c r="B20277" t="s">
        <v>121792</v>
      </c>
      <c r="C20277">
        <v>27105</v>
      </c>
      <c r="D20277" t="s">
        <v>19264</v>
      </c>
      <c r="E20277" t="s">
        <v>1045</v>
      </c>
      <c r="F20277" t="s">
        <v>19265</v>
      </c>
      <c r="G20277" t="s">
        <v>8803</v>
      </c>
      <c r="H20277" t="s">
        <v>121793</v>
      </c>
      <c r="I20277" t="s">
        <v>76</v>
      </c>
      <c r="J20277" s="1">
        <v>44023</v>
      </c>
      <c r="K20277" s="1">
        <v>44025</v>
      </c>
      <c r="L20277" s="1"/>
      <c r="M20277" s="1"/>
      <c r="N20277">
        <v>34.950000762939403</v>
      </c>
      <c r="O20277" t="s">
        <v>121794</v>
      </c>
      <c r="P20277">
        <v>62</v>
      </c>
      <c r="Q20277" t="s">
        <v>33</v>
      </c>
      <c r="R20277" t="s">
        <v>34</v>
      </c>
      <c r="S20277" t="s">
        <v>85154</v>
      </c>
      <c r="T20277" t="s">
        <v>36</v>
      </c>
      <c r="U20277" t="s">
        <v>121795</v>
      </c>
      <c r="V20277" t="s">
        <v>121796</v>
      </c>
      <c r="W20277" t="s">
        <v>108</v>
      </c>
      <c r="X20277" t="s">
        <v>142648</v>
      </c>
    </row>
    <row r="20278" spans="1:24" x14ac:dyDescent="0.25">
      <c r="A20278" t="s">
        <v>121797</v>
      </c>
      <c r="B20278" t="s">
        <v>121798</v>
      </c>
      <c r="C20278">
        <v>83238</v>
      </c>
      <c r="D20278" t="s">
        <v>121799</v>
      </c>
      <c r="E20278" t="s">
        <v>157</v>
      </c>
      <c r="F20278" t="s">
        <v>121800</v>
      </c>
      <c r="G20278" t="s">
        <v>2085</v>
      </c>
      <c r="H20278" t="s">
        <v>121801</v>
      </c>
      <c r="I20278" t="s">
        <v>76</v>
      </c>
      <c r="J20278" s="1">
        <v>44945</v>
      </c>
      <c r="K20278" s="1">
        <v>44946</v>
      </c>
      <c r="L20278" s="1"/>
      <c r="M20278" s="1"/>
      <c r="N20278">
        <v>399</v>
      </c>
      <c r="O20278" t="s">
        <v>121802</v>
      </c>
      <c r="P20278">
        <v>29</v>
      </c>
      <c r="Q20278" t="s">
        <v>33</v>
      </c>
      <c r="R20278" t="s">
        <v>245</v>
      </c>
      <c r="S20278" t="s">
        <v>24302</v>
      </c>
      <c r="T20278" t="s">
        <v>197</v>
      </c>
      <c r="U20278" t="s">
        <v>37980</v>
      </c>
      <c r="V20278" t="s">
        <v>37981</v>
      </c>
      <c r="W20278" t="s">
        <v>53</v>
      </c>
      <c r="X20278" t="s">
        <v>142654</v>
      </c>
    </row>
    <row r="20279" spans="1:24" x14ac:dyDescent="0.25">
      <c r="A20279" t="s">
        <v>121803</v>
      </c>
      <c r="B20279" t="s">
        <v>121804</v>
      </c>
      <c r="C20279">
        <v>86477</v>
      </c>
      <c r="D20279" t="s">
        <v>121805</v>
      </c>
      <c r="E20279" t="s">
        <v>168</v>
      </c>
      <c r="F20279" t="s">
        <v>100824</v>
      </c>
      <c r="G20279" t="s">
        <v>231</v>
      </c>
      <c r="H20279" t="s">
        <v>121806</v>
      </c>
      <c r="I20279" t="s">
        <v>47</v>
      </c>
      <c r="J20279" s="1">
        <v>45091</v>
      </c>
      <c r="K20279" s="1"/>
      <c r="L20279" s="1"/>
      <c r="M20279" s="1"/>
      <c r="N20279">
        <v>29.9899997711181</v>
      </c>
      <c r="O20279" t="s">
        <v>15450</v>
      </c>
      <c r="P20279">
        <v>51</v>
      </c>
      <c r="Q20279" t="s">
        <v>63</v>
      </c>
      <c r="R20279" t="s">
        <v>2045</v>
      </c>
      <c r="S20279" t="s">
        <v>210</v>
      </c>
      <c r="T20279" t="s">
        <v>66</v>
      </c>
      <c r="U20279" t="s">
        <v>105070</v>
      </c>
      <c r="V20279" t="s">
        <v>105071</v>
      </c>
      <c r="W20279" t="s">
        <v>53</v>
      </c>
      <c r="X20279" t="s">
        <v>142648</v>
      </c>
    </row>
    <row r="20280" spans="1:24" x14ac:dyDescent="0.25">
      <c r="A20280" t="s">
        <v>75560</v>
      </c>
      <c r="B20280" t="s">
        <v>121807</v>
      </c>
      <c r="C20280">
        <v>17991</v>
      </c>
      <c r="D20280" t="s">
        <v>74945</v>
      </c>
      <c r="E20280" t="s">
        <v>427</v>
      </c>
      <c r="F20280" t="s">
        <v>121808</v>
      </c>
      <c r="G20280" t="s">
        <v>1209</v>
      </c>
      <c r="H20280" t="s">
        <v>104940</v>
      </c>
      <c r="I20280" t="s">
        <v>31</v>
      </c>
      <c r="J20280" s="1">
        <v>43896</v>
      </c>
      <c r="K20280" s="1">
        <v>43896</v>
      </c>
      <c r="L20280" s="1">
        <v>43899</v>
      </c>
      <c r="M20280" s="1">
        <v>43900</v>
      </c>
      <c r="N20280">
        <v>17.9899997711181</v>
      </c>
      <c r="O20280" t="s">
        <v>121809</v>
      </c>
      <c r="P20280">
        <v>46</v>
      </c>
      <c r="Q20280" t="s">
        <v>63</v>
      </c>
      <c r="R20280" t="s">
        <v>7959</v>
      </c>
      <c r="S20280" t="s">
        <v>121810</v>
      </c>
      <c r="T20280" t="s">
        <v>197</v>
      </c>
      <c r="U20280" t="s">
        <v>121811</v>
      </c>
      <c r="V20280" t="s">
        <v>121812</v>
      </c>
      <c r="W20280" t="s">
        <v>53</v>
      </c>
      <c r="X20280" t="s">
        <v>142648</v>
      </c>
    </row>
    <row r="20281" spans="1:24" x14ac:dyDescent="0.25">
      <c r="A20281" t="s">
        <v>117006</v>
      </c>
      <c r="B20281" t="s">
        <v>121813</v>
      </c>
      <c r="C20281">
        <v>31490</v>
      </c>
      <c r="D20281" t="s">
        <v>53780</v>
      </c>
      <c r="E20281" t="s">
        <v>204</v>
      </c>
      <c r="F20281" t="s">
        <v>121814</v>
      </c>
      <c r="G20281" t="s">
        <v>21736</v>
      </c>
      <c r="H20281" t="s">
        <v>121815</v>
      </c>
      <c r="I20281" t="s">
        <v>76</v>
      </c>
      <c r="J20281" s="1">
        <v>44765</v>
      </c>
      <c r="K20281" s="1">
        <v>44767</v>
      </c>
      <c r="L20281" s="1"/>
      <c r="M20281" s="1"/>
      <c r="N20281">
        <v>7.9899997711181596</v>
      </c>
      <c r="O20281" t="s">
        <v>72823</v>
      </c>
      <c r="P20281">
        <v>16</v>
      </c>
      <c r="Q20281" t="s">
        <v>63</v>
      </c>
      <c r="R20281" t="s">
        <v>2276</v>
      </c>
      <c r="S20281" t="s">
        <v>121816</v>
      </c>
      <c r="T20281" t="s">
        <v>996</v>
      </c>
      <c r="U20281" t="s">
        <v>121817</v>
      </c>
      <c r="V20281" t="s">
        <v>121818</v>
      </c>
      <c r="W20281" t="s">
        <v>53</v>
      </c>
      <c r="X20281" t="s">
        <v>142647</v>
      </c>
    </row>
    <row r="20282" spans="1:24" x14ac:dyDescent="0.25">
      <c r="A20282" t="s">
        <v>105502</v>
      </c>
      <c r="B20282" t="s">
        <v>55740</v>
      </c>
      <c r="C20282">
        <v>15903</v>
      </c>
      <c r="D20282" t="s">
        <v>121819</v>
      </c>
      <c r="E20282" t="s">
        <v>494</v>
      </c>
      <c r="F20282" t="s">
        <v>121820</v>
      </c>
      <c r="G20282" t="s">
        <v>79304</v>
      </c>
      <c r="H20282" t="s">
        <v>80612</v>
      </c>
      <c r="I20282" t="s">
        <v>149</v>
      </c>
      <c r="J20282" s="1">
        <v>44938</v>
      </c>
      <c r="K20282" s="1">
        <v>44937</v>
      </c>
      <c r="L20282" s="1">
        <v>44940</v>
      </c>
      <c r="M20282" s="1"/>
      <c r="N20282">
        <v>88</v>
      </c>
      <c r="O20282" t="s">
        <v>73093</v>
      </c>
      <c r="P20282">
        <v>13</v>
      </c>
      <c r="Q20282" t="s">
        <v>33</v>
      </c>
      <c r="R20282" t="s">
        <v>3763</v>
      </c>
      <c r="S20282" t="s">
        <v>73094</v>
      </c>
      <c r="T20282" t="s">
        <v>445</v>
      </c>
      <c r="U20282" t="s">
        <v>73095</v>
      </c>
      <c r="V20282" t="s">
        <v>73096</v>
      </c>
      <c r="W20282" t="s">
        <v>53</v>
      </c>
      <c r="X20282" t="s">
        <v>142647</v>
      </c>
    </row>
    <row r="20283" spans="1:24" x14ac:dyDescent="0.25">
      <c r="A20283" t="s">
        <v>16889</v>
      </c>
      <c r="B20283" t="s">
        <v>121821</v>
      </c>
      <c r="C20283">
        <v>54762</v>
      </c>
      <c r="D20283" t="s">
        <v>121822</v>
      </c>
      <c r="E20283" t="s">
        <v>298</v>
      </c>
      <c r="F20283" t="s">
        <v>121823</v>
      </c>
      <c r="G20283" t="s">
        <v>2627</v>
      </c>
      <c r="H20283" t="s">
        <v>121824</v>
      </c>
      <c r="I20283" t="s">
        <v>149</v>
      </c>
      <c r="J20283" s="1">
        <v>44992</v>
      </c>
      <c r="K20283" s="1">
        <v>44989</v>
      </c>
      <c r="L20283" s="1">
        <v>44993</v>
      </c>
      <c r="M20283" s="1"/>
      <c r="N20283">
        <v>36</v>
      </c>
      <c r="O20283" t="s">
        <v>121825</v>
      </c>
      <c r="P20283">
        <v>26</v>
      </c>
      <c r="Q20283" t="s">
        <v>33</v>
      </c>
      <c r="R20283" t="s">
        <v>34</v>
      </c>
      <c r="S20283" t="s">
        <v>397</v>
      </c>
      <c r="T20283" t="s">
        <v>36</v>
      </c>
      <c r="U20283" t="s">
        <v>54608</v>
      </c>
      <c r="V20283" t="s">
        <v>54609</v>
      </c>
      <c r="W20283" t="s">
        <v>53</v>
      </c>
      <c r="X20283" t="s">
        <v>142654</v>
      </c>
    </row>
    <row r="20284" spans="1:24" x14ac:dyDescent="0.25">
      <c r="A20284" t="s">
        <v>121826</v>
      </c>
      <c r="B20284" t="s">
        <v>121827</v>
      </c>
      <c r="C20284">
        <v>68225</v>
      </c>
      <c r="D20284" t="s">
        <v>39053</v>
      </c>
      <c r="E20284" t="s">
        <v>360</v>
      </c>
      <c r="F20284" t="s">
        <v>121828</v>
      </c>
      <c r="G20284" t="s">
        <v>1698</v>
      </c>
      <c r="H20284" t="s">
        <v>121829</v>
      </c>
      <c r="I20284" t="s">
        <v>76</v>
      </c>
      <c r="J20284" s="1">
        <v>45151</v>
      </c>
      <c r="K20284" s="1">
        <v>45151</v>
      </c>
      <c r="L20284" s="1"/>
      <c r="M20284" s="1"/>
      <c r="N20284">
        <v>34</v>
      </c>
      <c r="O20284" t="s">
        <v>11471</v>
      </c>
      <c r="P20284">
        <v>44</v>
      </c>
      <c r="Q20284" t="s">
        <v>33</v>
      </c>
      <c r="R20284" t="s">
        <v>5414</v>
      </c>
      <c r="S20284" t="s">
        <v>121830</v>
      </c>
      <c r="T20284" t="s">
        <v>551</v>
      </c>
      <c r="U20284" t="s">
        <v>121831</v>
      </c>
      <c r="V20284" t="s">
        <v>121832</v>
      </c>
      <c r="W20284" t="s">
        <v>53</v>
      </c>
      <c r="X20284" t="s">
        <v>142654</v>
      </c>
    </row>
    <row r="20285" spans="1:24" x14ac:dyDescent="0.25">
      <c r="A20285" t="s">
        <v>121833</v>
      </c>
      <c r="B20285" t="s">
        <v>121834</v>
      </c>
      <c r="C20285">
        <v>81302</v>
      </c>
      <c r="D20285" t="s">
        <v>121835</v>
      </c>
      <c r="E20285" t="s">
        <v>86</v>
      </c>
      <c r="F20285" t="s">
        <v>121836</v>
      </c>
      <c r="G20285" t="s">
        <v>18252</v>
      </c>
      <c r="H20285" t="s">
        <v>121837</v>
      </c>
      <c r="I20285" t="s">
        <v>76</v>
      </c>
      <c r="J20285" s="1">
        <v>44420</v>
      </c>
      <c r="K20285" s="1">
        <v>44423</v>
      </c>
      <c r="L20285" s="1"/>
      <c r="M20285" s="1"/>
      <c r="N20285">
        <v>16.139999389648398</v>
      </c>
      <c r="O20285" t="s">
        <v>121838</v>
      </c>
      <c r="P20285">
        <v>42</v>
      </c>
      <c r="Q20285" t="s">
        <v>33</v>
      </c>
      <c r="R20285" t="s">
        <v>1891</v>
      </c>
      <c r="S20285" t="s">
        <v>11588</v>
      </c>
      <c r="T20285" t="s">
        <v>93</v>
      </c>
      <c r="U20285" t="s">
        <v>11589</v>
      </c>
      <c r="V20285" t="s">
        <v>11590</v>
      </c>
      <c r="W20285" t="s">
        <v>316</v>
      </c>
      <c r="X20285" t="s">
        <v>142654</v>
      </c>
    </row>
    <row r="20286" spans="1:24" x14ac:dyDescent="0.25">
      <c r="A20286" t="s">
        <v>32008</v>
      </c>
      <c r="B20286" t="s">
        <v>1503</v>
      </c>
      <c r="C20286">
        <v>3132</v>
      </c>
      <c r="D20286" t="s">
        <v>72381</v>
      </c>
      <c r="E20286" t="s">
        <v>264</v>
      </c>
      <c r="F20286" t="s">
        <v>72382</v>
      </c>
      <c r="G20286" t="s">
        <v>53693</v>
      </c>
      <c r="H20286" t="s">
        <v>6967</v>
      </c>
      <c r="I20286" t="s">
        <v>31</v>
      </c>
      <c r="J20286" s="1">
        <v>45150</v>
      </c>
      <c r="K20286" s="1">
        <v>45151</v>
      </c>
      <c r="L20286" s="1">
        <v>45153</v>
      </c>
      <c r="M20286" s="1">
        <v>45155</v>
      </c>
      <c r="N20286">
        <v>58</v>
      </c>
      <c r="O20286" t="s">
        <v>109693</v>
      </c>
      <c r="P20286">
        <v>28</v>
      </c>
      <c r="Q20286" t="s">
        <v>33</v>
      </c>
      <c r="R20286" t="s">
        <v>1861</v>
      </c>
      <c r="S20286" t="s">
        <v>41416</v>
      </c>
      <c r="T20286" t="s">
        <v>445</v>
      </c>
      <c r="U20286" t="s">
        <v>109694</v>
      </c>
      <c r="V20286" t="s">
        <v>109695</v>
      </c>
      <c r="W20286" t="s">
        <v>53</v>
      </c>
      <c r="X20286" t="s">
        <v>142654</v>
      </c>
    </row>
    <row r="20287" spans="1:24" x14ac:dyDescent="0.25">
      <c r="A20287" t="s">
        <v>121839</v>
      </c>
      <c r="B20287" t="s">
        <v>121840</v>
      </c>
      <c r="C20287">
        <v>87723</v>
      </c>
      <c r="D20287" t="s">
        <v>80521</v>
      </c>
      <c r="E20287" t="s">
        <v>135</v>
      </c>
      <c r="F20287" t="s">
        <v>117925</v>
      </c>
      <c r="G20287" t="s">
        <v>2156</v>
      </c>
      <c r="H20287" t="s">
        <v>121841</v>
      </c>
      <c r="I20287" t="s">
        <v>149</v>
      </c>
      <c r="J20287" s="1">
        <v>44515</v>
      </c>
      <c r="K20287" s="1">
        <v>44515</v>
      </c>
      <c r="L20287" s="1">
        <v>44519</v>
      </c>
      <c r="M20287" s="1"/>
      <c r="N20287">
        <v>149.94000244140599</v>
      </c>
      <c r="O20287" t="s">
        <v>64585</v>
      </c>
      <c r="P20287">
        <v>47</v>
      </c>
      <c r="Q20287" t="s">
        <v>63</v>
      </c>
      <c r="R20287" t="s">
        <v>34</v>
      </c>
      <c r="S20287" t="s">
        <v>40421</v>
      </c>
      <c r="T20287" t="s">
        <v>36</v>
      </c>
      <c r="U20287" t="s">
        <v>40422</v>
      </c>
      <c r="V20287" t="s">
        <v>40423</v>
      </c>
      <c r="W20287" t="s">
        <v>53</v>
      </c>
      <c r="X20287" t="s">
        <v>142648</v>
      </c>
    </row>
    <row r="20288" spans="1:24" x14ac:dyDescent="0.25">
      <c r="A20288" t="s">
        <v>35891</v>
      </c>
      <c r="B20288" t="s">
        <v>121842</v>
      </c>
      <c r="C20288">
        <v>5601</v>
      </c>
      <c r="D20288" t="s">
        <v>119577</v>
      </c>
      <c r="E20288" t="s">
        <v>1045</v>
      </c>
      <c r="F20288" t="s">
        <v>119578</v>
      </c>
      <c r="G20288" t="s">
        <v>90546</v>
      </c>
      <c r="H20288" t="s">
        <v>3879</v>
      </c>
      <c r="I20288" t="s">
        <v>61</v>
      </c>
      <c r="J20288" s="1">
        <v>44343</v>
      </c>
      <c r="K20288" s="1"/>
      <c r="L20288" s="1"/>
      <c r="M20288" s="1"/>
      <c r="N20288">
        <v>26.770000457763601</v>
      </c>
      <c r="O20288" t="s">
        <v>121843</v>
      </c>
      <c r="P20288">
        <v>20</v>
      </c>
      <c r="Q20288" t="s">
        <v>33</v>
      </c>
      <c r="R20288" t="s">
        <v>209</v>
      </c>
      <c r="S20288" t="s">
        <v>4398</v>
      </c>
      <c r="T20288" t="s">
        <v>66</v>
      </c>
      <c r="U20288" t="s">
        <v>61852</v>
      </c>
      <c r="V20288" t="s">
        <v>61853</v>
      </c>
      <c r="W20288" t="s">
        <v>53</v>
      </c>
      <c r="X20288" t="s">
        <v>142647</v>
      </c>
    </row>
    <row r="20289" spans="1:24" x14ac:dyDescent="0.25">
      <c r="A20289" t="s">
        <v>71044</v>
      </c>
      <c r="B20289" t="s">
        <v>39572</v>
      </c>
      <c r="C20289">
        <v>43630</v>
      </c>
      <c r="D20289" t="s">
        <v>9612</v>
      </c>
      <c r="E20289" t="s">
        <v>625</v>
      </c>
      <c r="F20289" t="s">
        <v>9613</v>
      </c>
      <c r="G20289" t="s">
        <v>2921</v>
      </c>
      <c r="H20289" t="s">
        <v>121844</v>
      </c>
      <c r="I20289" t="s">
        <v>149</v>
      </c>
      <c r="J20289" s="1">
        <v>44650</v>
      </c>
      <c r="K20289" s="1">
        <v>44652</v>
      </c>
      <c r="L20289" s="1">
        <v>44655</v>
      </c>
      <c r="M20289" s="1"/>
      <c r="N20289">
        <v>105.75</v>
      </c>
      <c r="O20289" t="s">
        <v>121845</v>
      </c>
      <c r="P20289">
        <v>28</v>
      </c>
      <c r="Q20289" t="s">
        <v>63</v>
      </c>
      <c r="R20289" t="s">
        <v>7959</v>
      </c>
      <c r="S20289" t="s">
        <v>8981</v>
      </c>
      <c r="T20289" t="s">
        <v>197</v>
      </c>
      <c r="U20289" t="s">
        <v>100751</v>
      </c>
      <c r="V20289" t="s">
        <v>100752</v>
      </c>
      <c r="W20289" t="s">
        <v>53</v>
      </c>
      <c r="X20289" t="s">
        <v>142654</v>
      </c>
    </row>
    <row r="20290" spans="1:24" x14ac:dyDescent="0.25">
      <c r="A20290" t="s">
        <v>47255</v>
      </c>
      <c r="B20290" t="s">
        <v>106308</v>
      </c>
      <c r="C20290">
        <v>4720</v>
      </c>
      <c r="D20290" t="s">
        <v>121846</v>
      </c>
      <c r="E20290" t="s">
        <v>494</v>
      </c>
      <c r="F20290" t="s">
        <v>121847</v>
      </c>
      <c r="G20290" t="s">
        <v>1455</v>
      </c>
      <c r="H20290" t="s">
        <v>8490</v>
      </c>
      <c r="I20290" t="s">
        <v>61</v>
      </c>
      <c r="J20290" s="1">
        <v>44324</v>
      </c>
      <c r="K20290" s="1"/>
      <c r="L20290" s="1"/>
      <c r="M20290" s="1"/>
      <c r="N20290">
        <v>44.950000762939403</v>
      </c>
      <c r="O20290" t="s">
        <v>114860</v>
      </c>
      <c r="P20290">
        <v>22</v>
      </c>
      <c r="Q20290" t="s">
        <v>63</v>
      </c>
      <c r="R20290" t="s">
        <v>91</v>
      </c>
      <c r="S20290" t="s">
        <v>10735</v>
      </c>
      <c r="T20290" t="s">
        <v>93</v>
      </c>
      <c r="U20290" t="s">
        <v>10736</v>
      </c>
      <c r="V20290" t="s">
        <v>10737</v>
      </c>
      <c r="W20290" t="s">
        <v>53</v>
      </c>
      <c r="X20290" t="s">
        <v>142647</v>
      </c>
    </row>
    <row r="20291" spans="1:24" x14ac:dyDescent="0.25">
      <c r="A20291" t="s">
        <v>121848</v>
      </c>
      <c r="B20291" t="s">
        <v>90067</v>
      </c>
      <c r="C20291">
        <v>24838</v>
      </c>
      <c r="D20291" t="s">
        <v>121849</v>
      </c>
      <c r="E20291" t="s">
        <v>99</v>
      </c>
      <c r="F20291" t="s">
        <v>121850</v>
      </c>
      <c r="G20291" t="s">
        <v>137</v>
      </c>
      <c r="H20291" t="s">
        <v>121851</v>
      </c>
      <c r="I20291" t="s">
        <v>149</v>
      </c>
      <c r="J20291" s="1">
        <v>45192</v>
      </c>
      <c r="K20291" s="1">
        <v>45191</v>
      </c>
      <c r="L20291" s="1">
        <v>45193</v>
      </c>
      <c r="M20291" s="1"/>
      <c r="N20291">
        <v>40</v>
      </c>
      <c r="O20291" t="s">
        <v>121852</v>
      </c>
      <c r="P20291">
        <v>43</v>
      </c>
      <c r="Q20291" t="s">
        <v>63</v>
      </c>
      <c r="R20291" t="s">
        <v>1508</v>
      </c>
      <c r="S20291" t="s">
        <v>26173</v>
      </c>
      <c r="T20291" t="s">
        <v>445</v>
      </c>
      <c r="U20291" t="s">
        <v>121853</v>
      </c>
      <c r="V20291" t="s">
        <v>121854</v>
      </c>
      <c r="W20291" t="s">
        <v>53</v>
      </c>
      <c r="X20291" t="s">
        <v>142654</v>
      </c>
    </row>
    <row r="20292" spans="1:24" x14ac:dyDescent="0.25">
      <c r="A20292" t="s">
        <v>24598</v>
      </c>
      <c r="B20292" t="s">
        <v>115415</v>
      </c>
      <c r="C20292">
        <v>8689</v>
      </c>
      <c r="D20292" t="s">
        <v>40893</v>
      </c>
      <c r="E20292" t="s">
        <v>360</v>
      </c>
      <c r="F20292" t="s">
        <v>40894</v>
      </c>
      <c r="G20292" t="s">
        <v>1800</v>
      </c>
      <c r="H20292" t="s">
        <v>121855</v>
      </c>
      <c r="I20292" t="s">
        <v>149</v>
      </c>
      <c r="J20292" s="1">
        <v>45186</v>
      </c>
      <c r="K20292" s="1">
        <v>45185</v>
      </c>
      <c r="L20292" s="1">
        <v>45186</v>
      </c>
      <c r="M20292" s="1"/>
      <c r="N20292">
        <v>39.680000305175703</v>
      </c>
      <c r="O20292" t="s">
        <v>121856</v>
      </c>
      <c r="P20292">
        <v>56</v>
      </c>
      <c r="Q20292" t="s">
        <v>33</v>
      </c>
      <c r="R20292" t="s">
        <v>2276</v>
      </c>
      <c r="S20292" t="s">
        <v>121857</v>
      </c>
      <c r="T20292" t="s">
        <v>996</v>
      </c>
      <c r="U20292" t="s">
        <v>121858</v>
      </c>
      <c r="V20292" t="s">
        <v>121859</v>
      </c>
      <c r="W20292" t="s">
        <v>53</v>
      </c>
      <c r="X20292" t="s">
        <v>142648</v>
      </c>
    </row>
    <row r="20293" spans="1:24" x14ac:dyDescent="0.25">
      <c r="A20293" t="s">
        <v>121860</v>
      </c>
      <c r="B20293" t="s">
        <v>121861</v>
      </c>
      <c r="C20293">
        <v>93505</v>
      </c>
      <c r="D20293" t="s">
        <v>44484</v>
      </c>
      <c r="E20293" t="s">
        <v>360</v>
      </c>
      <c r="F20293" t="s">
        <v>44485</v>
      </c>
      <c r="G20293" t="s">
        <v>6225</v>
      </c>
      <c r="H20293" t="s">
        <v>121862</v>
      </c>
      <c r="I20293" t="s">
        <v>76</v>
      </c>
      <c r="J20293" s="1">
        <v>44963</v>
      </c>
      <c r="K20293" s="1">
        <v>44966</v>
      </c>
      <c r="L20293" s="1"/>
      <c r="M20293" s="1"/>
      <c r="N20293">
        <v>101</v>
      </c>
      <c r="O20293" t="s">
        <v>121863</v>
      </c>
      <c r="P20293">
        <v>55</v>
      </c>
      <c r="Q20293" t="s">
        <v>33</v>
      </c>
      <c r="R20293" t="s">
        <v>7008</v>
      </c>
      <c r="S20293" t="s">
        <v>3381</v>
      </c>
      <c r="T20293" t="s">
        <v>197</v>
      </c>
      <c r="U20293" t="s">
        <v>121864</v>
      </c>
      <c r="V20293" t="s">
        <v>121865</v>
      </c>
      <c r="W20293" t="s">
        <v>108</v>
      </c>
      <c r="X20293" t="s">
        <v>142648</v>
      </c>
    </row>
    <row r="20294" spans="1:24" x14ac:dyDescent="0.25">
      <c r="A20294" t="s">
        <v>95044</v>
      </c>
      <c r="B20294" t="s">
        <v>82884</v>
      </c>
      <c r="C20294">
        <v>48966</v>
      </c>
      <c r="D20294" t="s">
        <v>79431</v>
      </c>
      <c r="E20294" t="s">
        <v>168</v>
      </c>
      <c r="F20294" t="s">
        <v>79432</v>
      </c>
      <c r="G20294" t="s">
        <v>1240</v>
      </c>
      <c r="H20294" t="s">
        <v>121866</v>
      </c>
      <c r="I20294" t="s">
        <v>76</v>
      </c>
      <c r="J20294" s="1">
        <v>45171</v>
      </c>
      <c r="K20294" s="1">
        <v>45172</v>
      </c>
      <c r="L20294" s="1"/>
      <c r="M20294" s="1"/>
      <c r="N20294">
        <v>46.450000762939403</v>
      </c>
      <c r="O20294" t="s">
        <v>82888</v>
      </c>
      <c r="P20294">
        <v>57</v>
      </c>
      <c r="Q20294" t="s">
        <v>33</v>
      </c>
      <c r="R20294" t="s">
        <v>129</v>
      </c>
      <c r="S20294" t="s">
        <v>5588</v>
      </c>
      <c r="T20294" t="s">
        <v>66</v>
      </c>
      <c r="U20294" t="s">
        <v>30177</v>
      </c>
      <c r="V20294" t="s">
        <v>30178</v>
      </c>
      <c r="W20294" t="s">
        <v>53</v>
      </c>
      <c r="X20294" t="s">
        <v>142648</v>
      </c>
    </row>
    <row r="20295" spans="1:24" x14ac:dyDescent="0.25">
      <c r="A20295" t="s">
        <v>87824</v>
      </c>
      <c r="B20295" t="s">
        <v>93469</v>
      </c>
      <c r="C20295">
        <v>40898</v>
      </c>
      <c r="D20295" t="s">
        <v>65621</v>
      </c>
      <c r="E20295" t="s">
        <v>360</v>
      </c>
      <c r="F20295" t="s">
        <v>65622</v>
      </c>
      <c r="G20295" t="s">
        <v>3590</v>
      </c>
      <c r="H20295" t="s">
        <v>121867</v>
      </c>
      <c r="I20295" t="s">
        <v>76</v>
      </c>
      <c r="J20295" s="1">
        <v>45079</v>
      </c>
      <c r="K20295" s="1">
        <v>45079</v>
      </c>
      <c r="L20295" s="1"/>
      <c r="M20295" s="1"/>
      <c r="N20295">
        <v>29.5</v>
      </c>
      <c r="O20295" t="s">
        <v>121868</v>
      </c>
      <c r="P20295">
        <v>13</v>
      </c>
      <c r="Q20295" t="s">
        <v>33</v>
      </c>
      <c r="R20295" t="s">
        <v>722</v>
      </c>
      <c r="S20295" t="s">
        <v>121869</v>
      </c>
      <c r="T20295" t="s">
        <v>197</v>
      </c>
      <c r="U20295" t="s">
        <v>121870</v>
      </c>
      <c r="V20295" t="s">
        <v>121871</v>
      </c>
      <c r="W20295" t="s">
        <v>316</v>
      </c>
      <c r="X20295" t="s">
        <v>142647</v>
      </c>
    </row>
    <row r="20296" spans="1:24" x14ac:dyDescent="0.25">
      <c r="A20296" t="s">
        <v>121872</v>
      </c>
      <c r="B20296" t="s">
        <v>121584</v>
      </c>
      <c r="C20296">
        <v>19102</v>
      </c>
      <c r="D20296" t="s">
        <v>85130</v>
      </c>
      <c r="E20296" t="s">
        <v>427</v>
      </c>
      <c r="F20296" t="s">
        <v>85131</v>
      </c>
      <c r="G20296" t="s">
        <v>1839</v>
      </c>
      <c r="H20296" t="s">
        <v>121873</v>
      </c>
      <c r="I20296" t="s">
        <v>76</v>
      </c>
      <c r="J20296" s="1">
        <v>44703</v>
      </c>
      <c r="K20296" s="1">
        <v>44706</v>
      </c>
      <c r="L20296" s="1"/>
      <c r="M20296" s="1"/>
      <c r="N20296">
        <v>58</v>
      </c>
      <c r="O20296" t="s">
        <v>121874</v>
      </c>
      <c r="P20296">
        <v>13</v>
      </c>
      <c r="Q20296" t="s">
        <v>33</v>
      </c>
      <c r="R20296" t="s">
        <v>572</v>
      </c>
      <c r="S20296" t="s">
        <v>2670</v>
      </c>
      <c r="T20296" t="s">
        <v>197</v>
      </c>
      <c r="U20296" t="s">
        <v>121875</v>
      </c>
      <c r="V20296" t="s">
        <v>121876</v>
      </c>
      <c r="W20296" t="s">
        <v>225</v>
      </c>
      <c r="X20296" t="s">
        <v>142647</v>
      </c>
    </row>
    <row r="20297" spans="1:24" x14ac:dyDescent="0.25">
      <c r="A20297" t="s">
        <v>77231</v>
      </c>
      <c r="B20297" t="s">
        <v>22872</v>
      </c>
      <c r="C20297">
        <v>39987</v>
      </c>
      <c r="D20297" t="s">
        <v>50765</v>
      </c>
      <c r="E20297" t="s">
        <v>625</v>
      </c>
      <c r="F20297" t="s">
        <v>121877</v>
      </c>
      <c r="G20297" t="s">
        <v>5172</v>
      </c>
      <c r="H20297" t="s">
        <v>121878</v>
      </c>
      <c r="I20297" t="s">
        <v>76</v>
      </c>
      <c r="J20297" s="1">
        <v>44984</v>
      </c>
      <c r="K20297" s="1">
        <v>44984</v>
      </c>
      <c r="L20297" s="1"/>
      <c r="M20297" s="1"/>
      <c r="N20297">
        <v>34.950000762939403</v>
      </c>
      <c r="O20297" t="s">
        <v>22876</v>
      </c>
      <c r="P20297">
        <v>37</v>
      </c>
      <c r="Q20297" t="s">
        <v>33</v>
      </c>
      <c r="R20297" t="s">
        <v>5414</v>
      </c>
      <c r="S20297" t="s">
        <v>22877</v>
      </c>
      <c r="T20297" t="s">
        <v>551</v>
      </c>
      <c r="U20297" t="s">
        <v>22878</v>
      </c>
      <c r="V20297" t="s">
        <v>22879</v>
      </c>
      <c r="W20297" t="s">
        <v>53</v>
      </c>
      <c r="X20297" t="s">
        <v>142654</v>
      </c>
    </row>
    <row r="20298" spans="1:24" x14ac:dyDescent="0.25">
      <c r="A20298" t="s">
        <v>121879</v>
      </c>
      <c r="B20298" t="s">
        <v>91582</v>
      </c>
      <c r="C20298">
        <v>4749</v>
      </c>
      <c r="D20298" t="s">
        <v>8612</v>
      </c>
      <c r="E20298" t="s">
        <v>331</v>
      </c>
      <c r="F20298" t="s">
        <v>8613</v>
      </c>
      <c r="G20298" t="s">
        <v>59</v>
      </c>
      <c r="H20298" t="s">
        <v>70944</v>
      </c>
      <c r="I20298" t="s">
        <v>61</v>
      </c>
      <c r="J20298" s="1">
        <v>44993</v>
      </c>
      <c r="K20298" s="1"/>
      <c r="L20298" s="1"/>
      <c r="M20298" s="1"/>
      <c r="N20298">
        <v>11.0100002288818</v>
      </c>
      <c r="O20298" t="s">
        <v>121880</v>
      </c>
      <c r="P20298">
        <v>59</v>
      </c>
      <c r="Q20298" t="s">
        <v>33</v>
      </c>
      <c r="R20298" t="s">
        <v>34</v>
      </c>
      <c r="S20298" t="s">
        <v>25662</v>
      </c>
      <c r="T20298" t="s">
        <v>36</v>
      </c>
      <c r="U20298" t="s">
        <v>25663</v>
      </c>
      <c r="V20298" t="s">
        <v>25664</v>
      </c>
      <c r="W20298" t="s">
        <v>53</v>
      </c>
      <c r="X20298" t="s">
        <v>142648</v>
      </c>
    </row>
    <row r="20299" spans="1:24" x14ac:dyDescent="0.25">
      <c r="A20299" t="s">
        <v>121881</v>
      </c>
      <c r="B20299" t="s">
        <v>1484</v>
      </c>
      <c r="C20299">
        <v>1444</v>
      </c>
      <c r="D20299" t="s">
        <v>89940</v>
      </c>
      <c r="E20299" t="s">
        <v>427</v>
      </c>
      <c r="F20299" t="s">
        <v>89941</v>
      </c>
      <c r="G20299" t="s">
        <v>948</v>
      </c>
      <c r="H20299" t="s">
        <v>7315</v>
      </c>
      <c r="I20299" t="s">
        <v>76</v>
      </c>
      <c r="J20299" s="1">
        <v>44592</v>
      </c>
      <c r="K20299" s="1">
        <v>44590</v>
      </c>
      <c r="L20299" s="1"/>
      <c r="M20299" s="1"/>
      <c r="N20299">
        <v>32.990001678466797</v>
      </c>
      <c r="O20299" t="s">
        <v>121882</v>
      </c>
      <c r="P20299">
        <v>20</v>
      </c>
      <c r="Q20299" t="s">
        <v>33</v>
      </c>
      <c r="R20299" t="s">
        <v>876</v>
      </c>
      <c r="S20299" t="s">
        <v>19832</v>
      </c>
      <c r="T20299" t="s">
        <v>93</v>
      </c>
      <c r="U20299" t="s">
        <v>90302</v>
      </c>
      <c r="V20299" t="s">
        <v>90303</v>
      </c>
      <c r="W20299" t="s">
        <v>53</v>
      </c>
      <c r="X20299" t="s">
        <v>142647</v>
      </c>
    </row>
    <row r="20300" spans="1:24" x14ac:dyDescent="0.25">
      <c r="A20300" t="s">
        <v>121883</v>
      </c>
      <c r="B20300" t="s">
        <v>62109</v>
      </c>
      <c r="C20300">
        <v>11325</v>
      </c>
      <c r="D20300" t="s">
        <v>121884</v>
      </c>
      <c r="E20300" t="s">
        <v>613</v>
      </c>
      <c r="F20300" t="s">
        <v>121885</v>
      </c>
      <c r="G20300" t="s">
        <v>3340</v>
      </c>
      <c r="H20300" t="s">
        <v>121886</v>
      </c>
      <c r="I20300" t="s">
        <v>76</v>
      </c>
      <c r="J20300" s="1">
        <v>45038</v>
      </c>
      <c r="K20300" s="1">
        <v>45034</v>
      </c>
      <c r="L20300" s="1"/>
      <c r="M20300" s="1"/>
      <c r="N20300">
        <v>35</v>
      </c>
      <c r="O20300" t="s">
        <v>62114</v>
      </c>
      <c r="P20300">
        <v>30</v>
      </c>
      <c r="Q20300" t="s">
        <v>33</v>
      </c>
      <c r="R20300" t="s">
        <v>209</v>
      </c>
      <c r="S20300" t="s">
        <v>4596</v>
      </c>
      <c r="T20300" t="s">
        <v>66</v>
      </c>
      <c r="U20300" t="s">
        <v>27774</v>
      </c>
      <c r="V20300" t="s">
        <v>27775</v>
      </c>
      <c r="W20300" t="s">
        <v>53</v>
      </c>
      <c r="X20300" t="s">
        <v>142654</v>
      </c>
    </row>
    <row r="20301" spans="1:24" x14ac:dyDescent="0.25">
      <c r="A20301" t="s">
        <v>121887</v>
      </c>
      <c r="B20301" t="s">
        <v>121888</v>
      </c>
      <c r="C20301">
        <v>94675</v>
      </c>
      <c r="D20301" t="s">
        <v>112795</v>
      </c>
      <c r="E20301" t="s">
        <v>613</v>
      </c>
      <c r="F20301" t="s">
        <v>112796</v>
      </c>
      <c r="G20301" t="s">
        <v>13060</v>
      </c>
      <c r="H20301" t="s">
        <v>121889</v>
      </c>
      <c r="I20301" t="s">
        <v>61</v>
      </c>
      <c r="J20301" s="1">
        <v>45199</v>
      </c>
      <c r="K20301" s="1"/>
      <c r="L20301" s="1"/>
      <c r="M20301" s="1"/>
      <c r="N20301">
        <v>25</v>
      </c>
      <c r="O20301" t="s">
        <v>121890</v>
      </c>
      <c r="P20301">
        <v>27</v>
      </c>
      <c r="Q20301" t="s">
        <v>63</v>
      </c>
      <c r="R20301" t="s">
        <v>173</v>
      </c>
      <c r="S20301" t="s">
        <v>9534</v>
      </c>
      <c r="T20301" t="s">
        <v>66</v>
      </c>
      <c r="U20301" t="s">
        <v>9535</v>
      </c>
      <c r="V20301" t="s">
        <v>9536</v>
      </c>
      <c r="W20301" t="s">
        <v>53</v>
      </c>
      <c r="X20301" t="s">
        <v>142654</v>
      </c>
    </row>
    <row r="20302" spans="1:24" x14ac:dyDescent="0.25">
      <c r="A20302" t="s">
        <v>121891</v>
      </c>
      <c r="B20302" t="s">
        <v>121892</v>
      </c>
      <c r="C20302">
        <v>95460</v>
      </c>
      <c r="D20302" t="s">
        <v>92591</v>
      </c>
      <c r="E20302" t="s">
        <v>168</v>
      </c>
      <c r="F20302" t="s">
        <v>121893</v>
      </c>
      <c r="G20302" t="s">
        <v>23412</v>
      </c>
      <c r="H20302" t="s">
        <v>121894</v>
      </c>
      <c r="I20302" t="s">
        <v>61</v>
      </c>
      <c r="J20302" s="1">
        <v>45150</v>
      </c>
      <c r="K20302" s="1"/>
      <c r="L20302" s="1"/>
      <c r="M20302" s="1"/>
      <c r="N20302">
        <v>59</v>
      </c>
      <c r="O20302" t="s">
        <v>121895</v>
      </c>
      <c r="P20302">
        <v>29</v>
      </c>
      <c r="Q20302" t="s">
        <v>63</v>
      </c>
      <c r="R20302" t="s">
        <v>221</v>
      </c>
      <c r="S20302" t="s">
        <v>222</v>
      </c>
      <c r="T20302" t="s">
        <v>66</v>
      </c>
      <c r="U20302" t="s">
        <v>34698</v>
      </c>
      <c r="V20302" t="s">
        <v>34699</v>
      </c>
      <c r="W20302" t="s">
        <v>53</v>
      </c>
      <c r="X20302" t="s">
        <v>142654</v>
      </c>
    </row>
    <row r="20303" spans="1:24" x14ac:dyDescent="0.25">
      <c r="A20303" t="s">
        <v>121896</v>
      </c>
      <c r="B20303" t="s">
        <v>121897</v>
      </c>
      <c r="C20303">
        <v>98813</v>
      </c>
      <c r="D20303" t="s">
        <v>118158</v>
      </c>
      <c r="E20303" t="s">
        <v>494</v>
      </c>
      <c r="F20303" t="s">
        <v>118159</v>
      </c>
      <c r="G20303" t="s">
        <v>4488</v>
      </c>
      <c r="H20303" t="s">
        <v>121898</v>
      </c>
      <c r="I20303" t="s">
        <v>61</v>
      </c>
      <c r="J20303" s="1">
        <v>45050</v>
      </c>
      <c r="K20303" s="1"/>
      <c r="L20303" s="1"/>
      <c r="M20303" s="1"/>
      <c r="N20303">
        <v>69.989997863769503</v>
      </c>
      <c r="O20303" t="s">
        <v>10207</v>
      </c>
      <c r="P20303">
        <v>27</v>
      </c>
      <c r="Q20303" t="s">
        <v>33</v>
      </c>
      <c r="R20303" t="s">
        <v>732</v>
      </c>
      <c r="S20303" t="s">
        <v>10208</v>
      </c>
      <c r="T20303" t="s">
        <v>93</v>
      </c>
      <c r="U20303" t="s">
        <v>10209</v>
      </c>
      <c r="V20303" t="s">
        <v>10210</v>
      </c>
      <c r="W20303" t="s">
        <v>53</v>
      </c>
      <c r="X20303" t="s">
        <v>142654</v>
      </c>
    </row>
    <row r="20304" spans="1:24" x14ac:dyDescent="0.25">
      <c r="A20304" t="s">
        <v>36088</v>
      </c>
      <c r="B20304" t="s">
        <v>121899</v>
      </c>
      <c r="C20304">
        <v>36021</v>
      </c>
      <c r="D20304" t="s">
        <v>119922</v>
      </c>
      <c r="E20304" t="s">
        <v>613</v>
      </c>
      <c r="F20304" t="s">
        <v>108726</v>
      </c>
      <c r="G20304" t="s">
        <v>615</v>
      </c>
      <c r="H20304" t="s">
        <v>66718</v>
      </c>
      <c r="I20304" t="s">
        <v>61</v>
      </c>
      <c r="J20304" s="1">
        <v>44951</v>
      </c>
      <c r="K20304" s="1"/>
      <c r="L20304" s="1"/>
      <c r="M20304" s="1"/>
      <c r="N20304">
        <v>28</v>
      </c>
      <c r="O20304" t="s">
        <v>114068</v>
      </c>
      <c r="P20304">
        <v>61</v>
      </c>
      <c r="Q20304" t="s">
        <v>63</v>
      </c>
      <c r="R20304" t="s">
        <v>1006</v>
      </c>
      <c r="S20304" t="s">
        <v>22795</v>
      </c>
      <c r="T20304" t="s">
        <v>197</v>
      </c>
      <c r="U20304" t="s">
        <v>121900</v>
      </c>
      <c r="V20304" t="s">
        <v>121901</v>
      </c>
      <c r="W20304" t="s">
        <v>53</v>
      </c>
      <c r="X20304" t="s">
        <v>142648</v>
      </c>
    </row>
    <row r="20305" spans="1:24" x14ac:dyDescent="0.25">
      <c r="A20305" t="s">
        <v>121902</v>
      </c>
      <c r="B20305" t="s">
        <v>68546</v>
      </c>
      <c r="C20305">
        <v>46580</v>
      </c>
      <c r="D20305" t="s">
        <v>58662</v>
      </c>
      <c r="E20305" t="s">
        <v>168</v>
      </c>
      <c r="F20305" t="s">
        <v>58663</v>
      </c>
      <c r="G20305" t="s">
        <v>18695</v>
      </c>
      <c r="H20305" t="s">
        <v>121903</v>
      </c>
      <c r="I20305" t="s">
        <v>76</v>
      </c>
      <c r="J20305" s="1">
        <v>45153</v>
      </c>
      <c r="K20305" s="1">
        <v>45152</v>
      </c>
      <c r="L20305" s="1"/>
      <c r="M20305" s="1"/>
      <c r="N20305">
        <v>47.950000762939403</v>
      </c>
      <c r="O20305" t="s">
        <v>68550</v>
      </c>
      <c r="P20305">
        <v>53</v>
      </c>
      <c r="Q20305" t="s">
        <v>63</v>
      </c>
      <c r="R20305" t="s">
        <v>221</v>
      </c>
      <c r="S20305" t="s">
        <v>15755</v>
      </c>
      <c r="T20305" t="s">
        <v>66</v>
      </c>
      <c r="U20305" t="s">
        <v>16085</v>
      </c>
      <c r="V20305" t="s">
        <v>16086</v>
      </c>
      <c r="W20305" t="s">
        <v>53</v>
      </c>
      <c r="X20305" t="s">
        <v>142648</v>
      </c>
    </row>
    <row r="20306" spans="1:24" x14ac:dyDescent="0.25">
      <c r="A20306" t="s">
        <v>116699</v>
      </c>
      <c r="B20306" t="s">
        <v>121904</v>
      </c>
      <c r="C20306">
        <v>47865</v>
      </c>
      <c r="D20306" t="s">
        <v>121905</v>
      </c>
      <c r="E20306" t="s">
        <v>190</v>
      </c>
      <c r="F20306" t="s">
        <v>121906</v>
      </c>
      <c r="G20306" t="s">
        <v>852</v>
      </c>
      <c r="H20306" t="s">
        <v>121907</v>
      </c>
      <c r="I20306" t="s">
        <v>61</v>
      </c>
      <c r="J20306" s="1">
        <v>44932</v>
      </c>
      <c r="K20306" s="1"/>
      <c r="L20306" s="1"/>
      <c r="M20306" s="1"/>
      <c r="N20306">
        <v>59.569999694824197</v>
      </c>
      <c r="O20306" t="s">
        <v>121908</v>
      </c>
      <c r="P20306">
        <v>22</v>
      </c>
      <c r="Q20306" t="s">
        <v>63</v>
      </c>
      <c r="R20306" t="s">
        <v>173</v>
      </c>
      <c r="S20306" t="s">
        <v>3118</v>
      </c>
      <c r="T20306" t="s">
        <v>66</v>
      </c>
      <c r="U20306" t="s">
        <v>3119</v>
      </c>
      <c r="V20306" t="s">
        <v>3120</v>
      </c>
      <c r="W20306" t="s">
        <v>53</v>
      </c>
      <c r="X20306" t="s">
        <v>142647</v>
      </c>
    </row>
    <row r="20307" spans="1:24" x14ac:dyDescent="0.25">
      <c r="A20307" t="s">
        <v>121909</v>
      </c>
      <c r="B20307" t="s">
        <v>54838</v>
      </c>
      <c r="C20307">
        <v>32945</v>
      </c>
      <c r="D20307" t="s">
        <v>121910</v>
      </c>
      <c r="E20307" t="s">
        <v>27</v>
      </c>
      <c r="F20307" t="s">
        <v>121911</v>
      </c>
      <c r="G20307" t="s">
        <v>5795</v>
      </c>
      <c r="H20307" t="s">
        <v>121912</v>
      </c>
      <c r="I20307" t="s">
        <v>149</v>
      </c>
      <c r="J20307" s="1">
        <v>44436</v>
      </c>
      <c r="K20307" s="1">
        <v>44437</v>
      </c>
      <c r="L20307" s="1">
        <v>44440</v>
      </c>
      <c r="M20307" s="1"/>
      <c r="N20307">
        <v>99</v>
      </c>
      <c r="O20307" t="s">
        <v>121913</v>
      </c>
      <c r="P20307">
        <v>61</v>
      </c>
      <c r="Q20307" t="s">
        <v>33</v>
      </c>
      <c r="R20307" t="s">
        <v>78</v>
      </c>
      <c r="S20307" t="s">
        <v>67523</v>
      </c>
      <c r="T20307" t="s">
        <v>80</v>
      </c>
      <c r="U20307" t="s">
        <v>67524</v>
      </c>
      <c r="V20307" t="s">
        <v>67525</v>
      </c>
      <c r="W20307" t="s">
        <v>53</v>
      </c>
      <c r="X20307" t="s">
        <v>142648</v>
      </c>
    </row>
    <row r="20308" spans="1:24" x14ac:dyDescent="0.25">
      <c r="A20308" t="s">
        <v>102240</v>
      </c>
      <c r="B20308" t="s">
        <v>112458</v>
      </c>
      <c r="C20308">
        <v>1138</v>
      </c>
      <c r="D20308" t="s">
        <v>64322</v>
      </c>
      <c r="E20308" t="s">
        <v>298</v>
      </c>
      <c r="F20308" t="s">
        <v>64323</v>
      </c>
      <c r="G20308" t="s">
        <v>64324</v>
      </c>
      <c r="H20308" t="s">
        <v>11211</v>
      </c>
      <c r="I20308" t="s">
        <v>47</v>
      </c>
      <c r="J20308" s="1">
        <v>45029</v>
      </c>
      <c r="K20308" s="1"/>
      <c r="L20308" s="1"/>
      <c r="M20308" s="1"/>
      <c r="N20308">
        <v>18</v>
      </c>
      <c r="O20308" t="s">
        <v>121914</v>
      </c>
      <c r="P20308">
        <v>20</v>
      </c>
      <c r="Q20308" t="s">
        <v>33</v>
      </c>
      <c r="R20308" t="s">
        <v>222</v>
      </c>
      <c r="S20308" t="s">
        <v>129</v>
      </c>
      <c r="T20308" t="s">
        <v>66</v>
      </c>
      <c r="U20308" t="s">
        <v>14960</v>
      </c>
      <c r="V20308" t="s">
        <v>14961</v>
      </c>
      <c r="W20308" t="s">
        <v>53</v>
      </c>
      <c r="X20308" t="s">
        <v>142647</v>
      </c>
    </row>
    <row r="20309" spans="1:24" x14ac:dyDescent="0.25">
      <c r="A20309" t="s">
        <v>121915</v>
      </c>
      <c r="B20309" t="s">
        <v>68913</v>
      </c>
      <c r="C20309">
        <v>13580</v>
      </c>
      <c r="D20309" t="s">
        <v>121917</v>
      </c>
      <c r="E20309" t="s">
        <v>86</v>
      </c>
      <c r="F20309" t="s">
        <v>121918</v>
      </c>
      <c r="G20309" t="s">
        <v>89617</v>
      </c>
      <c r="H20309" t="s">
        <v>121919</v>
      </c>
      <c r="I20309" t="s">
        <v>76</v>
      </c>
      <c r="J20309" s="1">
        <v>45035</v>
      </c>
      <c r="K20309" s="1">
        <v>45037</v>
      </c>
      <c r="L20309" s="1"/>
      <c r="M20309" s="1"/>
      <c r="N20309">
        <v>84.230003356933594</v>
      </c>
      <c r="O20309" t="s">
        <v>121920</v>
      </c>
      <c r="P20309">
        <v>19</v>
      </c>
      <c r="Q20309" t="s">
        <v>33</v>
      </c>
      <c r="R20309" t="s">
        <v>1891</v>
      </c>
      <c r="S20309" t="s">
        <v>27764</v>
      </c>
      <c r="T20309" t="s">
        <v>93</v>
      </c>
      <c r="U20309" t="s">
        <v>27765</v>
      </c>
      <c r="V20309" t="s">
        <v>27766</v>
      </c>
      <c r="W20309" t="s">
        <v>108</v>
      </c>
      <c r="X20309" t="s">
        <v>142647</v>
      </c>
    </row>
    <row r="20310" spans="1:24" x14ac:dyDescent="0.25">
      <c r="A20310" t="s">
        <v>121921</v>
      </c>
      <c r="B20310" t="s">
        <v>99011</v>
      </c>
      <c r="C20310">
        <v>59168</v>
      </c>
      <c r="D20310" t="s">
        <v>903</v>
      </c>
      <c r="E20310" t="s">
        <v>240</v>
      </c>
      <c r="F20310" t="s">
        <v>904</v>
      </c>
      <c r="G20310" t="s">
        <v>905</v>
      </c>
      <c r="H20310" t="s">
        <v>121922</v>
      </c>
      <c r="I20310" t="s">
        <v>61</v>
      </c>
      <c r="J20310" s="1">
        <v>43975</v>
      </c>
      <c r="K20310" s="1"/>
      <c r="L20310" s="1"/>
      <c r="M20310" s="1"/>
      <c r="N20310">
        <v>136.169998168945</v>
      </c>
      <c r="O20310" t="s">
        <v>99013</v>
      </c>
      <c r="P20310">
        <v>52</v>
      </c>
      <c r="Q20310" t="s">
        <v>33</v>
      </c>
      <c r="R20310" t="s">
        <v>16734</v>
      </c>
      <c r="S20310" t="s">
        <v>99014</v>
      </c>
      <c r="T20310" t="s">
        <v>445</v>
      </c>
      <c r="U20310" t="s">
        <v>99015</v>
      </c>
      <c r="V20310" t="s">
        <v>99016</v>
      </c>
      <c r="W20310" t="s">
        <v>53</v>
      </c>
      <c r="X20310" t="s">
        <v>142648</v>
      </c>
    </row>
    <row r="20311" spans="1:24" x14ac:dyDescent="0.25">
      <c r="A20311" t="s">
        <v>121265</v>
      </c>
      <c r="B20311" t="s">
        <v>108287</v>
      </c>
      <c r="C20311">
        <v>16875</v>
      </c>
      <c r="D20311" t="s">
        <v>121923</v>
      </c>
      <c r="E20311" t="s">
        <v>27</v>
      </c>
      <c r="F20311" t="s">
        <v>121924</v>
      </c>
      <c r="G20311" t="s">
        <v>1003</v>
      </c>
      <c r="H20311" t="s">
        <v>49179</v>
      </c>
      <c r="I20311" t="s">
        <v>149</v>
      </c>
      <c r="J20311" s="1">
        <v>44918</v>
      </c>
      <c r="K20311" s="1">
        <v>44916</v>
      </c>
      <c r="L20311" s="1">
        <v>44918</v>
      </c>
      <c r="M20311" s="1"/>
      <c r="N20311">
        <v>38.990001678466797</v>
      </c>
      <c r="O20311" t="s">
        <v>36997</v>
      </c>
      <c r="P20311">
        <v>55</v>
      </c>
      <c r="Q20311" t="s">
        <v>33</v>
      </c>
      <c r="R20311" t="s">
        <v>221</v>
      </c>
      <c r="S20311" t="s">
        <v>14538</v>
      </c>
      <c r="T20311" t="s">
        <v>66</v>
      </c>
      <c r="U20311" t="s">
        <v>36998</v>
      </c>
      <c r="V20311" t="s">
        <v>36999</v>
      </c>
      <c r="W20311" t="s">
        <v>225</v>
      </c>
      <c r="X20311" t="s">
        <v>142648</v>
      </c>
    </row>
    <row r="20312" spans="1:24" x14ac:dyDescent="0.25">
      <c r="A20312" t="s">
        <v>121925</v>
      </c>
      <c r="B20312" t="s">
        <v>69348</v>
      </c>
      <c r="C20312">
        <v>53751</v>
      </c>
      <c r="D20312" t="s">
        <v>55166</v>
      </c>
      <c r="E20312" t="s">
        <v>494</v>
      </c>
      <c r="F20312" t="s">
        <v>105695</v>
      </c>
      <c r="G20312" t="s">
        <v>6310</v>
      </c>
      <c r="H20312" t="s">
        <v>121926</v>
      </c>
      <c r="I20312" t="s">
        <v>76</v>
      </c>
      <c r="J20312" s="1">
        <v>45133</v>
      </c>
      <c r="K20312" s="1">
        <v>45129</v>
      </c>
      <c r="L20312" s="1"/>
      <c r="M20312" s="1"/>
      <c r="N20312">
        <v>24.7399997711181</v>
      </c>
      <c r="O20312" t="s">
        <v>69353</v>
      </c>
      <c r="P20312">
        <v>32</v>
      </c>
      <c r="Q20312" t="s">
        <v>33</v>
      </c>
      <c r="R20312" t="s">
        <v>465</v>
      </c>
      <c r="S20312" t="s">
        <v>465</v>
      </c>
      <c r="T20312" t="s">
        <v>466</v>
      </c>
      <c r="U20312" t="s">
        <v>20651</v>
      </c>
      <c r="V20312" t="s">
        <v>20652</v>
      </c>
      <c r="W20312" t="s">
        <v>108</v>
      </c>
      <c r="X20312" t="s">
        <v>142654</v>
      </c>
    </row>
    <row r="20313" spans="1:24" x14ac:dyDescent="0.25">
      <c r="A20313" t="s">
        <v>2293</v>
      </c>
      <c r="B20313" t="s">
        <v>33759</v>
      </c>
      <c r="C20313">
        <v>10393</v>
      </c>
      <c r="D20313" t="s">
        <v>65369</v>
      </c>
      <c r="E20313" t="s">
        <v>86</v>
      </c>
      <c r="F20313" t="s">
        <v>121927</v>
      </c>
      <c r="G20313" t="s">
        <v>764</v>
      </c>
      <c r="H20313" t="s">
        <v>62303</v>
      </c>
      <c r="I20313" t="s">
        <v>76</v>
      </c>
      <c r="J20313" s="1">
        <v>44388</v>
      </c>
      <c r="K20313" s="1">
        <v>44385</v>
      </c>
      <c r="L20313" s="1"/>
      <c r="M20313" s="1"/>
      <c r="N20313">
        <v>36</v>
      </c>
      <c r="O20313" t="s">
        <v>69284</v>
      </c>
      <c r="P20313">
        <v>13</v>
      </c>
      <c r="Q20313" t="s">
        <v>33</v>
      </c>
      <c r="R20313" t="s">
        <v>209</v>
      </c>
      <c r="S20313" t="s">
        <v>129</v>
      </c>
      <c r="T20313" t="s">
        <v>66</v>
      </c>
      <c r="U20313" t="s">
        <v>24247</v>
      </c>
      <c r="V20313" t="s">
        <v>24248</v>
      </c>
      <c r="W20313" t="s">
        <v>53</v>
      </c>
      <c r="X20313" t="s">
        <v>142647</v>
      </c>
    </row>
    <row r="20314" spans="1:24" x14ac:dyDescent="0.25">
      <c r="A20314" t="s">
        <v>121928</v>
      </c>
      <c r="B20314" t="s">
        <v>88377</v>
      </c>
      <c r="C20314">
        <v>52548</v>
      </c>
      <c r="D20314" t="s">
        <v>86212</v>
      </c>
      <c r="E20314" t="s">
        <v>360</v>
      </c>
      <c r="F20314" t="s">
        <v>86213</v>
      </c>
      <c r="G20314" t="s">
        <v>7741</v>
      </c>
      <c r="H20314" t="s">
        <v>121929</v>
      </c>
      <c r="I20314" t="s">
        <v>61</v>
      </c>
      <c r="J20314" s="1">
        <v>45046</v>
      </c>
      <c r="K20314" s="1"/>
      <c r="L20314" s="1"/>
      <c r="M20314" s="1"/>
      <c r="N20314">
        <v>39.950000762939403</v>
      </c>
      <c r="O20314" t="s">
        <v>121930</v>
      </c>
      <c r="P20314">
        <v>42</v>
      </c>
      <c r="Q20314" t="s">
        <v>63</v>
      </c>
      <c r="R20314" t="s">
        <v>1478</v>
      </c>
      <c r="S20314" t="s">
        <v>855</v>
      </c>
      <c r="T20314" t="s">
        <v>66</v>
      </c>
      <c r="U20314" t="s">
        <v>39940</v>
      </c>
      <c r="V20314" t="s">
        <v>39941</v>
      </c>
      <c r="W20314" t="s">
        <v>53</v>
      </c>
      <c r="X20314" t="s">
        <v>142654</v>
      </c>
    </row>
    <row r="20315" spans="1:24" x14ac:dyDescent="0.25">
      <c r="A20315" t="s">
        <v>121931</v>
      </c>
      <c r="B20315" t="s">
        <v>121932</v>
      </c>
      <c r="C20315">
        <v>73538</v>
      </c>
      <c r="D20315" t="s">
        <v>51736</v>
      </c>
      <c r="E20315" t="s">
        <v>27</v>
      </c>
      <c r="F20315" t="s">
        <v>76516</v>
      </c>
      <c r="G20315" t="s">
        <v>5668</v>
      </c>
      <c r="H20315" t="s">
        <v>121933</v>
      </c>
      <c r="I20315" t="s">
        <v>76</v>
      </c>
      <c r="J20315" s="1">
        <v>45115</v>
      </c>
      <c r="K20315" s="1">
        <v>45116</v>
      </c>
      <c r="L20315" s="1"/>
      <c r="M20315" s="1"/>
      <c r="N20315">
        <v>48</v>
      </c>
      <c r="O20315" t="s">
        <v>121934</v>
      </c>
      <c r="P20315">
        <v>45</v>
      </c>
      <c r="Q20315" t="s">
        <v>33</v>
      </c>
      <c r="R20315" t="s">
        <v>1743</v>
      </c>
      <c r="S20315" t="s">
        <v>38101</v>
      </c>
      <c r="T20315" t="s">
        <v>1744</v>
      </c>
      <c r="U20315" t="s">
        <v>121935</v>
      </c>
      <c r="V20315" t="s">
        <v>121936</v>
      </c>
      <c r="W20315" t="s">
        <v>53</v>
      </c>
      <c r="X20315" t="s">
        <v>142654</v>
      </c>
    </row>
    <row r="20316" spans="1:24" x14ac:dyDescent="0.25">
      <c r="A20316" t="s">
        <v>121937</v>
      </c>
      <c r="B20316" t="s">
        <v>121938</v>
      </c>
      <c r="C20316">
        <v>26501</v>
      </c>
      <c r="D20316" t="s">
        <v>20408</v>
      </c>
      <c r="E20316" t="s">
        <v>99</v>
      </c>
      <c r="F20316" t="s">
        <v>20409</v>
      </c>
      <c r="G20316" t="s">
        <v>1949</v>
      </c>
      <c r="H20316" t="s">
        <v>121939</v>
      </c>
      <c r="I20316" t="s">
        <v>149</v>
      </c>
      <c r="J20316" s="1">
        <v>44327</v>
      </c>
      <c r="K20316" s="1">
        <v>44328</v>
      </c>
      <c r="L20316" s="1">
        <v>44328</v>
      </c>
      <c r="M20316" s="1"/>
      <c r="N20316">
        <v>27</v>
      </c>
      <c r="O20316" t="s">
        <v>121940</v>
      </c>
      <c r="P20316">
        <v>44</v>
      </c>
      <c r="Q20316" t="s">
        <v>63</v>
      </c>
      <c r="R20316" t="s">
        <v>2971</v>
      </c>
      <c r="S20316" t="s">
        <v>2972</v>
      </c>
      <c r="T20316" t="s">
        <v>80</v>
      </c>
      <c r="U20316" t="s">
        <v>121941</v>
      </c>
      <c r="V20316" t="s">
        <v>121942</v>
      </c>
      <c r="W20316" t="s">
        <v>316</v>
      </c>
      <c r="X20316" t="s">
        <v>142654</v>
      </c>
    </row>
    <row r="20317" spans="1:24" x14ac:dyDescent="0.25">
      <c r="A20317" t="s">
        <v>121943</v>
      </c>
      <c r="B20317" t="s">
        <v>121944</v>
      </c>
      <c r="C20317">
        <v>84118</v>
      </c>
      <c r="D20317" t="s">
        <v>46255</v>
      </c>
      <c r="E20317" t="s">
        <v>86</v>
      </c>
      <c r="F20317" t="s">
        <v>121945</v>
      </c>
      <c r="G20317" t="s">
        <v>322</v>
      </c>
      <c r="H20317" t="s">
        <v>121946</v>
      </c>
      <c r="I20317" t="s">
        <v>149</v>
      </c>
      <c r="J20317" s="1">
        <v>44003</v>
      </c>
      <c r="K20317" s="1">
        <v>44005</v>
      </c>
      <c r="L20317" s="1">
        <v>44007</v>
      </c>
      <c r="M20317" s="1"/>
      <c r="N20317">
        <v>21</v>
      </c>
      <c r="O20317" t="s">
        <v>121947</v>
      </c>
      <c r="P20317">
        <v>12</v>
      </c>
      <c r="Q20317" t="s">
        <v>33</v>
      </c>
      <c r="R20317" t="s">
        <v>798</v>
      </c>
      <c r="S20317" t="s">
        <v>1427</v>
      </c>
      <c r="T20317" t="s">
        <v>551</v>
      </c>
      <c r="U20317" t="s">
        <v>55777</v>
      </c>
      <c r="V20317" t="s">
        <v>55778</v>
      </c>
      <c r="W20317" t="s">
        <v>225</v>
      </c>
      <c r="X20317" t="s">
        <v>142647</v>
      </c>
    </row>
    <row r="20318" spans="1:24" x14ac:dyDescent="0.25">
      <c r="A20318" t="s">
        <v>121948</v>
      </c>
      <c r="B20318" t="s">
        <v>121949</v>
      </c>
      <c r="C20318">
        <v>72932</v>
      </c>
      <c r="D20318" t="s">
        <v>52957</v>
      </c>
      <c r="E20318" t="s">
        <v>157</v>
      </c>
      <c r="F20318" t="s">
        <v>52958</v>
      </c>
      <c r="G20318" t="s">
        <v>1249</v>
      </c>
      <c r="H20318" t="s">
        <v>121950</v>
      </c>
      <c r="I20318" t="s">
        <v>76</v>
      </c>
      <c r="J20318" s="1">
        <v>44453</v>
      </c>
      <c r="K20318" s="1">
        <v>44453</v>
      </c>
      <c r="L20318" s="1"/>
      <c r="M20318" s="1"/>
      <c r="N20318">
        <v>99</v>
      </c>
      <c r="O20318" t="s">
        <v>116789</v>
      </c>
      <c r="P20318">
        <v>56</v>
      </c>
      <c r="Q20318" t="s">
        <v>63</v>
      </c>
      <c r="R20318" t="s">
        <v>887</v>
      </c>
      <c r="S20318" t="s">
        <v>40007</v>
      </c>
      <c r="T20318" t="s">
        <v>66</v>
      </c>
      <c r="U20318" t="s">
        <v>40008</v>
      </c>
      <c r="V20318" t="s">
        <v>40009</v>
      </c>
      <c r="W20318" t="s">
        <v>53</v>
      </c>
      <c r="X20318" t="s">
        <v>142648</v>
      </c>
    </row>
    <row r="20319" spans="1:24" x14ac:dyDescent="0.25">
      <c r="A20319" t="s">
        <v>121951</v>
      </c>
      <c r="B20319" t="s">
        <v>121952</v>
      </c>
      <c r="C20319">
        <v>63866</v>
      </c>
      <c r="D20319" t="s">
        <v>119447</v>
      </c>
      <c r="E20319" t="s">
        <v>613</v>
      </c>
      <c r="F20319" t="s">
        <v>121953</v>
      </c>
      <c r="G20319" t="s">
        <v>2356</v>
      </c>
      <c r="H20319" t="s">
        <v>121954</v>
      </c>
      <c r="I20319" t="s">
        <v>76</v>
      </c>
      <c r="J20319" s="1">
        <v>45088</v>
      </c>
      <c r="K20319" s="1">
        <v>45089</v>
      </c>
      <c r="L20319" s="1"/>
      <c r="M20319" s="1"/>
      <c r="N20319">
        <v>111.98999786376901</v>
      </c>
      <c r="O20319" t="s">
        <v>121955</v>
      </c>
      <c r="P20319">
        <v>57</v>
      </c>
      <c r="Q20319" t="s">
        <v>33</v>
      </c>
      <c r="R20319" t="s">
        <v>1069</v>
      </c>
      <c r="S20319" t="s">
        <v>3573</v>
      </c>
      <c r="T20319" t="s">
        <v>466</v>
      </c>
      <c r="U20319" t="s">
        <v>121956</v>
      </c>
      <c r="V20319" t="s">
        <v>121957</v>
      </c>
      <c r="W20319" t="s">
        <v>108</v>
      </c>
      <c r="X20319" t="s">
        <v>142648</v>
      </c>
    </row>
    <row r="20320" spans="1:24" x14ac:dyDescent="0.25">
      <c r="A20320" t="s">
        <v>44547</v>
      </c>
      <c r="B20320" t="s">
        <v>121958</v>
      </c>
      <c r="C20320">
        <v>47352</v>
      </c>
      <c r="D20320" t="s">
        <v>21168</v>
      </c>
      <c r="E20320" t="s">
        <v>360</v>
      </c>
      <c r="F20320" t="s">
        <v>21169</v>
      </c>
      <c r="G20320" t="s">
        <v>1220</v>
      </c>
      <c r="H20320" t="s">
        <v>121959</v>
      </c>
      <c r="I20320" t="s">
        <v>149</v>
      </c>
      <c r="J20320" s="1">
        <v>45054</v>
      </c>
      <c r="K20320" s="1">
        <v>45055</v>
      </c>
      <c r="L20320" s="1">
        <v>45058</v>
      </c>
      <c r="M20320" s="1"/>
      <c r="N20320">
        <v>65</v>
      </c>
      <c r="O20320" t="s">
        <v>121960</v>
      </c>
      <c r="P20320">
        <v>25</v>
      </c>
      <c r="Q20320" t="s">
        <v>63</v>
      </c>
      <c r="R20320" t="s">
        <v>1069</v>
      </c>
      <c r="S20320" t="s">
        <v>5431</v>
      </c>
      <c r="T20320" t="s">
        <v>466</v>
      </c>
      <c r="U20320" t="s">
        <v>65799</v>
      </c>
      <c r="V20320" t="s">
        <v>65800</v>
      </c>
      <c r="W20320" t="s">
        <v>39</v>
      </c>
      <c r="X20320" t="s">
        <v>142647</v>
      </c>
    </row>
    <row r="20321" spans="1:24" x14ac:dyDescent="0.25">
      <c r="A20321" t="s">
        <v>83359</v>
      </c>
      <c r="B20321" t="s">
        <v>62138</v>
      </c>
      <c r="C20321">
        <v>1006</v>
      </c>
      <c r="D20321" t="s">
        <v>113333</v>
      </c>
      <c r="E20321" t="s">
        <v>157</v>
      </c>
      <c r="F20321" t="s">
        <v>113334</v>
      </c>
      <c r="G20321" t="s">
        <v>9662</v>
      </c>
      <c r="H20321" t="s">
        <v>114978</v>
      </c>
      <c r="I20321" t="s">
        <v>149</v>
      </c>
      <c r="J20321" s="1">
        <v>45112</v>
      </c>
      <c r="K20321" s="1">
        <v>45112</v>
      </c>
      <c r="L20321" s="1">
        <v>45113</v>
      </c>
      <c r="M20321" s="1"/>
      <c r="N20321">
        <v>74.980003356933594</v>
      </c>
      <c r="O20321" t="s">
        <v>83323</v>
      </c>
      <c r="P20321">
        <v>12</v>
      </c>
      <c r="Q20321" t="s">
        <v>33</v>
      </c>
      <c r="R20321" t="s">
        <v>1743</v>
      </c>
      <c r="S20321" t="s">
        <v>1743</v>
      </c>
      <c r="T20321" t="s">
        <v>1744</v>
      </c>
      <c r="U20321" t="s">
        <v>121961</v>
      </c>
      <c r="V20321" t="s">
        <v>121962</v>
      </c>
      <c r="W20321" t="s">
        <v>53</v>
      </c>
      <c r="X20321" t="s">
        <v>142647</v>
      </c>
    </row>
    <row r="20322" spans="1:24" x14ac:dyDescent="0.25">
      <c r="A20322" t="s">
        <v>121963</v>
      </c>
      <c r="B20322" t="s">
        <v>113720</v>
      </c>
      <c r="C20322">
        <v>78886</v>
      </c>
      <c r="D20322" t="s">
        <v>36634</v>
      </c>
      <c r="E20322" t="s">
        <v>494</v>
      </c>
      <c r="F20322" t="s">
        <v>121964</v>
      </c>
      <c r="G20322" t="s">
        <v>15538</v>
      </c>
      <c r="H20322" t="s">
        <v>121965</v>
      </c>
      <c r="I20322" t="s">
        <v>149</v>
      </c>
      <c r="J20322" s="1">
        <v>44855</v>
      </c>
      <c r="K20322" s="1">
        <v>44855</v>
      </c>
      <c r="L20322" s="1">
        <v>44860</v>
      </c>
      <c r="M20322" s="1"/>
      <c r="N20322">
        <v>33.599998474121001</v>
      </c>
      <c r="O20322" t="s">
        <v>113722</v>
      </c>
      <c r="P20322">
        <v>19</v>
      </c>
      <c r="Q20322" t="s">
        <v>63</v>
      </c>
      <c r="R20322" t="s">
        <v>7419</v>
      </c>
      <c r="S20322" t="s">
        <v>13988</v>
      </c>
      <c r="T20322" t="s">
        <v>197</v>
      </c>
      <c r="U20322" t="s">
        <v>13989</v>
      </c>
      <c r="V20322" t="s">
        <v>13990</v>
      </c>
      <c r="W20322" t="s">
        <v>53</v>
      </c>
      <c r="X20322" t="s">
        <v>142647</v>
      </c>
    </row>
    <row r="20323" spans="1:24" x14ac:dyDescent="0.25">
      <c r="A20323" t="s">
        <v>36583</v>
      </c>
      <c r="B20323" t="s">
        <v>121966</v>
      </c>
      <c r="C20323">
        <v>53526</v>
      </c>
      <c r="D20323" t="s">
        <v>116049</v>
      </c>
      <c r="E20323" t="s">
        <v>123</v>
      </c>
      <c r="F20323" t="s">
        <v>116050</v>
      </c>
      <c r="G20323" t="s">
        <v>52053</v>
      </c>
      <c r="H20323" t="s">
        <v>121967</v>
      </c>
      <c r="I20323" t="s">
        <v>61</v>
      </c>
      <c r="J20323" s="1">
        <v>45174</v>
      </c>
      <c r="K20323" s="1"/>
      <c r="L20323" s="1"/>
      <c r="M20323" s="1"/>
      <c r="N20323">
        <v>8.8000001907348597</v>
      </c>
      <c r="O20323" t="s">
        <v>121968</v>
      </c>
      <c r="P20323">
        <v>57</v>
      </c>
      <c r="Q20323" t="s">
        <v>63</v>
      </c>
      <c r="R20323" t="s">
        <v>798</v>
      </c>
      <c r="S20323" t="s">
        <v>799</v>
      </c>
      <c r="T20323" t="s">
        <v>551</v>
      </c>
      <c r="U20323" t="s">
        <v>800</v>
      </c>
      <c r="V20323" t="s">
        <v>801</v>
      </c>
      <c r="W20323" t="s">
        <v>316</v>
      </c>
      <c r="X20323" t="s">
        <v>142648</v>
      </c>
    </row>
    <row r="20324" spans="1:24" x14ac:dyDescent="0.25">
      <c r="A20324" t="s">
        <v>121969</v>
      </c>
      <c r="B20324" t="s">
        <v>121970</v>
      </c>
      <c r="C20324">
        <v>80719</v>
      </c>
      <c r="D20324" t="s">
        <v>1706</v>
      </c>
      <c r="E20324" t="s">
        <v>57</v>
      </c>
      <c r="F20324" t="s">
        <v>1707</v>
      </c>
      <c r="G20324" t="s">
        <v>1708</v>
      </c>
      <c r="H20324" t="s">
        <v>121971</v>
      </c>
      <c r="I20324" t="s">
        <v>61</v>
      </c>
      <c r="J20324" s="1">
        <v>44688</v>
      </c>
      <c r="K20324" s="1"/>
      <c r="L20324" s="1"/>
      <c r="M20324" s="1"/>
      <c r="N20324">
        <v>295</v>
      </c>
      <c r="O20324" t="s">
        <v>121972</v>
      </c>
      <c r="P20324">
        <v>21</v>
      </c>
      <c r="Q20324" t="s">
        <v>63</v>
      </c>
      <c r="R20324" t="s">
        <v>7008</v>
      </c>
      <c r="S20324" t="s">
        <v>40486</v>
      </c>
      <c r="T20324" t="s">
        <v>197</v>
      </c>
      <c r="U20324" t="s">
        <v>40487</v>
      </c>
      <c r="V20324" t="s">
        <v>40488</v>
      </c>
      <c r="W20324" t="s">
        <v>53</v>
      </c>
      <c r="X20324" t="s">
        <v>142647</v>
      </c>
    </row>
    <row r="20325" spans="1:24" x14ac:dyDescent="0.25">
      <c r="A20325" t="s">
        <v>121973</v>
      </c>
      <c r="B20325" t="s">
        <v>121974</v>
      </c>
      <c r="C20325">
        <v>89798</v>
      </c>
      <c r="D20325" t="s">
        <v>119328</v>
      </c>
      <c r="E20325" t="s">
        <v>99</v>
      </c>
      <c r="F20325" t="s">
        <v>121975</v>
      </c>
      <c r="G20325" t="s">
        <v>20114</v>
      </c>
      <c r="H20325" t="s">
        <v>121976</v>
      </c>
      <c r="I20325" t="s">
        <v>149</v>
      </c>
      <c r="J20325" s="1">
        <v>44739</v>
      </c>
      <c r="K20325" s="1">
        <v>44739</v>
      </c>
      <c r="L20325" s="1">
        <v>44743</v>
      </c>
      <c r="M20325" s="1"/>
      <c r="N20325">
        <v>25</v>
      </c>
      <c r="O20325" t="s">
        <v>14546</v>
      </c>
      <c r="P20325">
        <v>62</v>
      </c>
      <c r="Q20325" t="s">
        <v>63</v>
      </c>
      <c r="R20325" t="s">
        <v>34</v>
      </c>
      <c r="S20325" t="s">
        <v>121977</v>
      </c>
      <c r="T20325" t="s">
        <v>36</v>
      </c>
      <c r="U20325" t="s">
        <v>121978</v>
      </c>
      <c r="V20325" t="s">
        <v>121979</v>
      </c>
      <c r="W20325" t="s">
        <v>53</v>
      </c>
      <c r="X20325" t="s">
        <v>142648</v>
      </c>
    </row>
    <row r="20326" spans="1:24" x14ac:dyDescent="0.25">
      <c r="A20326" t="s">
        <v>93069</v>
      </c>
      <c r="B20326" t="s">
        <v>64294</v>
      </c>
      <c r="C20326">
        <v>22454</v>
      </c>
      <c r="D20326" t="s">
        <v>121980</v>
      </c>
      <c r="E20326" t="s">
        <v>298</v>
      </c>
      <c r="F20326" t="s">
        <v>66680</v>
      </c>
      <c r="G20326" t="s">
        <v>2657</v>
      </c>
      <c r="H20326" t="s">
        <v>121981</v>
      </c>
      <c r="I20326" t="s">
        <v>76</v>
      </c>
      <c r="J20326" s="1">
        <v>44597</v>
      </c>
      <c r="K20326" s="1">
        <v>44598</v>
      </c>
      <c r="L20326" s="1"/>
      <c r="M20326" s="1"/>
      <c r="N20326">
        <v>10.579999923706</v>
      </c>
      <c r="O20326" t="s">
        <v>121982</v>
      </c>
      <c r="P20326">
        <v>61</v>
      </c>
      <c r="Q20326" t="s">
        <v>33</v>
      </c>
      <c r="R20326" t="s">
        <v>1861</v>
      </c>
      <c r="S20326" t="s">
        <v>121983</v>
      </c>
      <c r="T20326" t="s">
        <v>445</v>
      </c>
      <c r="U20326" t="s">
        <v>121984</v>
      </c>
      <c r="V20326" t="s">
        <v>121985</v>
      </c>
      <c r="W20326" t="s">
        <v>53</v>
      </c>
      <c r="X20326" t="s">
        <v>142648</v>
      </c>
    </row>
    <row r="20327" spans="1:24" x14ac:dyDescent="0.25">
      <c r="A20327" t="s">
        <v>121986</v>
      </c>
      <c r="B20327" t="s">
        <v>44981</v>
      </c>
      <c r="C20327">
        <v>70603</v>
      </c>
      <c r="D20327" t="s">
        <v>121987</v>
      </c>
      <c r="E20327" t="s">
        <v>204</v>
      </c>
      <c r="F20327" t="s">
        <v>121988</v>
      </c>
      <c r="G20327" t="s">
        <v>121989</v>
      </c>
      <c r="H20327" t="s">
        <v>121990</v>
      </c>
      <c r="I20327" t="s">
        <v>61</v>
      </c>
      <c r="J20327" s="1">
        <v>44921</v>
      </c>
      <c r="K20327" s="1"/>
      <c r="L20327" s="1"/>
      <c r="M20327" s="1"/>
      <c r="N20327">
        <v>16.9899997711181</v>
      </c>
      <c r="O20327" t="s">
        <v>121991</v>
      </c>
      <c r="P20327">
        <v>12</v>
      </c>
      <c r="Q20327" t="s">
        <v>33</v>
      </c>
      <c r="R20327" t="s">
        <v>651</v>
      </c>
      <c r="S20327" t="s">
        <v>22199</v>
      </c>
      <c r="T20327" t="s">
        <v>66</v>
      </c>
      <c r="U20327" t="s">
        <v>27559</v>
      </c>
      <c r="V20327" t="s">
        <v>27560</v>
      </c>
      <c r="W20327" t="s">
        <v>316</v>
      </c>
      <c r="X20327" t="s">
        <v>142647</v>
      </c>
    </row>
    <row r="20328" spans="1:24" x14ac:dyDescent="0.25">
      <c r="A20328" t="s">
        <v>121992</v>
      </c>
      <c r="B20328" t="s">
        <v>121993</v>
      </c>
      <c r="C20328">
        <v>58025</v>
      </c>
      <c r="D20328" t="s">
        <v>60864</v>
      </c>
      <c r="E20328" t="s">
        <v>264</v>
      </c>
      <c r="F20328" t="s">
        <v>60865</v>
      </c>
      <c r="G20328" t="s">
        <v>3037</v>
      </c>
      <c r="H20328" t="s">
        <v>121994</v>
      </c>
      <c r="I20328" t="s">
        <v>76</v>
      </c>
      <c r="J20328" s="1">
        <v>45180</v>
      </c>
      <c r="K20328" s="1">
        <v>45178</v>
      </c>
      <c r="L20328" s="1"/>
      <c r="M20328" s="1"/>
      <c r="N20328">
        <v>148.99000549316401</v>
      </c>
      <c r="O20328" t="s">
        <v>121995</v>
      </c>
      <c r="P20328">
        <v>69</v>
      </c>
      <c r="Q20328" t="s">
        <v>63</v>
      </c>
      <c r="R20328" t="s">
        <v>1069</v>
      </c>
      <c r="S20328" t="s">
        <v>3633</v>
      </c>
      <c r="T20328" t="s">
        <v>466</v>
      </c>
      <c r="U20328" t="s">
        <v>75603</v>
      </c>
      <c r="V20328" t="s">
        <v>75604</v>
      </c>
      <c r="W20328" t="s">
        <v>53</v>
      </c>
      <c r="X20328" t="s">
        <v>142648</v>
      </c>
    </row>
    <row r="20329" spans="1:24" x14ac:dyDescent="0.25">
      <c r="A20329" t="s">
        <v>16679</v>
      </c>
      <c r="B20329" t="s">
        <v>121996</v>
      </c>
      <c r="C20329">
        <v>54352</v>
      </c>
      <c r="D20329" t="s">
        <v>66258</v>
      </c>
      <c r="E20329" t="s">
        <v>86</v>
      </c>
      <c r="F20329" t="s">
        <v>66259</v>
      </c>
      <c r="G20329" t="s">
        <v>7862</v>
      </c>
      <c r="H20329" t="s">
        <v>121997</v>
      </c>
      <c r="I20329" t="s">
        <v>31</v>
      </c>
      <c r="J20329" s="1">
        <v>44775</v>
      </c>
      <c r="K20329" s="1">
        <v>44777</v>
      </c>
      <c r="L20329" s="1">
        <v>44779</v>
      </c>
      <c r="M20329" s="1">
        <v>44779</v>
      </c>
      <c r="N20329">
        <v>62</v>
      </c>
      <c r="O20329" t="s">
        <v>121998</v>
      </c>
      <c r="P20329">
        <v>25</v>
      </c>
      <c r="Q20329" t="s">
        <v>33</v>
      </c>
      <c r="R20329" t="s">
        <v>245</v>
      </c>
      <c r="S20329" t="s">
        <v>40298</v>
      </c>
      <c r="T20329" t="s">
        <v>197</v>
      </c>
      <c r="U20329" t="s">
        <v>121999</v>
      </c>
      <c r="V20329" t="s">
        <v>122000</v>
      </c>
      <c r="W20329" t="s">
        <v>53</v>
      </c>
      <c r="X20329" t="s">
        <v>142647</v>
      </c>
    </row>
    <row r="20330" spans="1:24" x14ac:dyDescent="0.25">
      <c r="A20330" t="s">
        <v>122001</v>
      </c>
      <c r="B20330" t="s">
        <v>43961</v>
      </c>
      <c r="C20330">
        <v>22235</v>
      </c>
      <c r="D20330" t="s">
        <v>33298</v>
      </c>
      <c r="E20330" t="s">
        <v>298</v>
      </c>
      <c r="F20330" t="s">
        <v>33299</v>
      </c>
      <c r="G20330" t="s">
        <v>695</v>
      </c>
      <c r="H20330" t="s">
        <v>122002</v>
      </c>
      <c r="I20330" t="s">
        <v>47</v>
      </c>
      <c r="J20330" s="1">
        <v>45160</v>
      </c>
      <c r="K20330" s="1"/>
      <c r="L20330" s="1"/>
      <c r="M20330" s="1"/>
      <c r="N20330">
        <v>34.990001678466797</v>
      </c>
      <c r="O20330" t="s">
        <v>122003</v>
      </c>
      <c r="P20330">
        <v>29</v>
      </c>
      <c r="Q20330" t="s">
        <v>33</v>
      </c>
      <c r="R20330" t="s">
        <v>662</v>
      </c>
      <c r="S20330" t="s">
        <v>663</v>
      </c>
      <c r="T20330" t="s">
        <v>66</v>
      </c>
      <c r="U20330" t="s">
        <v>664</v>
      </c>
      <c r="V20330" t="s">
        <v>665</v>
      </c>
      <c r="W20330" t="s">
        <v>53</v>
      </c>
      <c r="X20330" t="s">
        <v>142654</v>
      </c>
    </row>
    <row r="20331" spans="1:24" x14ac:dyDescent="0.25">
      <c r="A20331" t="s">
        <v>122004</v>
      </c>
      <c r="B20331" t="s">
        <v>99317</v>
      </c>
      <c r="C20331">
        <v>67992</v>
      </c>
      <c r="D20331" t="s">
        <v>122005</v>
      </c>
      <c r="E20331" t="s">
        <v>625</v>
      </c>
      <c r="F20331" t="s">
        <v>122006</v>
      </c>
      <c r="G20331" t="s">
        <v>3590</v>
      </c>
      <c r="H20331" t="s">
        <v>122007</v>
      </c>
      <c r="I20331" t="s">
        <v>149</v>
      </c>
      <c r="J20331" s="1">
        <v>44630</v>
      </c>
      <c r="K20331" s="1">
        <v>44631</v>
      </c>
      <c r="L20331" s="1">
        <v>44633</v>
      </c>
      <c r="M20331" s="1"/>
      <c r="N20331">
        <v>42.950000762939403</v>
      </c>
      <c r="O20331" t="s">
        <v>122008</v>
      </c>
      <c r="P20331">
        <v>57</v>
      </c>
      <c r="Q20331" t="s">
        <v>33</v>
      </c>
      <c r="R20331" t="s">
        <v>10238</v>
      </c>
      <c r="S20331" t="s">
        <v>4607</v>
      </c>
      <c r="T20331" t="s">
        <v>953</v>
      </c>
      <c r="U20331" t="s">
        <v>45701</v>
      </c>
      <c r="V20331" t="s">
        <v>45702</v>
      </c>
      <c r="W20331" t="s">
        <v>53</v>
      </c>
      <c r="X20331" t="s">
        <v>142648</v>
      </c>
    </row>
    <row r="20332" spans="1:24" x14ac:dyDescent="0.25">
      <c r="A20332" t="s">
        <v>122009</v>
      </c>
      <c r="B20332" t="s">
        <v>56120</v>
      </c>
      <c r="C20332">
        <v>88541</v>
      </c>
      <c r="D20332" t="s">
        <v>9735</v>
      </c>
      <c r="E20332" t="s">
        <v>1045</v>
      </c>
      <c r="F20332" t="s">
        <v>9736</v>
      </c>
      <c r="G20332" t="s">
        <v>9737</v>
      </c>
      <c r="H20332" t="s">
        <v>122010</v>
      </c>
      <c r="I20332" t="s">
        <v>76</v>
      </c>
      <c r="J20332" s="1">
        <v>44699</v>
      </c>
      <c r="K20332" s="1">
        <v>44700</v>
      </c>
      <c r="L20332" s="1"/>
      <c r="M20332" s="1"/>
      <c r="N20332">
        <v>39.990001678466797</v>
      </c>
      <c r="O20332" t="s">
        <v>54194</v>
      </c>
      <c r="P20332">
        <v>29</v>
      </c>
      <c r="Q20332" t="s">
        <v>33</v>
      </c>
      <c r="R20332" t="s">
        <v>195</v>
      </c>
      <c r="S20332" t="s">
        <v>32138</v>
      </c>
      <c r="T20332" t="s">
        <v>197</v>
      </c>
      <c r="U20332" t="s">
        <v>32139</v>
      </c>
      <c r="V20332" t="s">
        <v>32140</v>
      </c>
      <c r="W20332" t="s">
        <v>53</v>
      </c>
      <c r="X20332" t="s">
        <v>142654</v>
      </c>
    </row>
    <row r="20333" spans="1:24" x14ac:dyDescent="0.25">
      <c r="A20333" t="s">
        <v>122011</v>
      </c>
      <c r="B20333" t="s">
        <v>122012</v>
      </c>
      <c r="C20333">
        <v>40933</v>
      </c>
      <c r="D20333" t="s">
        <v>97744</v>
      </c>
      <c r="E20333" t="s">
        <v>57</v>
      </c>
      <c r="F20333" t="s">
        <v>97745</v>
      </c>
      <c r="G20333" t="s">
        <v>21040</v>
      </c>
      <c r="H20333" t="s">
        <v>122013</v>
      </c>
      <c r="I20333" t="s">
        <v>76</v>
      </c>
      <c r="J20333" s="1">
        <v>44104</v>
      </c>
      <c r="K20333" s="1">
        <v>44106</v>
      </c>
      <c r="L20333" s="1"/>
      <c r="M20333" s="1"/>
      <c r="N20333">
        <v>147.13000488281199</v>
      </c>
      <c r="O20333" t="s">
        <v>122014</v>
      </c>
      <c r="P20333">
        <v>15</v>
      </c>
      <c r="Q20333" t="s">
        <v>63</v>
      </c>
      <c r="R20333" t="s">
        <v>2169</v>
      </c>
      <c r="S20333" t="s">
        <v>3784</v>
      </c>
      <c r="T20333" t="s">
        <v>197</v>
      </c>
      <c r="U20333" t="s">
        <v>3785</v>
      </c>
      <c r="V20333" t="s">
        <v>3786</v>
      </c>
      <c r="W20333" t="s">
        <v>53</v>
      </c>
      <c r="X20333" t="s">
        <v>142647</v>
      </c>
    </row>
    <row r="20334" spans="1:24" x14ac:dyDescent="0.25">
      <c r="A20334" t="s">
        <v>122015</v>
      </c>
      <c r="B20334" t="s">
        <v>95991</v>
      </c>
      <c r="C20334">
        <v>95580</v>
      </c>
      <c r="D20334" t="s">
        <v>81346</v>
      </c>
      <c r="E20334" t="s">
        <v>157</v>
      </c>
      <c r="F20334" t="s">
        <v>88922</v>
      </c>
      <c r="G20334" t="s">
        <v>170</v>
      </c>
      <c r="H20334" t="s">
        <v>122016</v>
      </c>
      <c r="I20334" t="s">
        <v>47</v>
      </c>
      <c r="J20334" s="1">
        <v>44460</v>
      </c>
      <c r="K20334" s="1"/>
      <c r="L20334" s="1"/>
      <c r="M20334" s="1"/>
      <c r="N20334">
        <v>88</v>
      </c>
      <c r="O20334" t="s">
        <v>122017</v>
      </c>
      <c r="P20334">
        <v>52</v>
      </c>
      <c r="Q20334" t="s">
        <v>63</v>
      </c>
      <c r="R20334" t="s">
        <v>887</v>
      </c>
      <c r="S20334" t="s">
        <v>14538</v>
      </c>
      <c r="T20334" t="s">
        <v>66</v>
      </c>
      <c r="U20334" t="s">
        <v>14539</v>
      </c>
      <c r="V20334" t="s">
        <v>14540</v>
      </c>
      <c r="W20334" t="s">
        <v>53</v>
      </c>
      <c r="X20334" t="s">
        <v>142648</v>
      </c>
    </row>
    <row r="20335" spans="1:24" x14ac:dyDescent="0.25">
      <c r="A20335" t="s">
        <v>122018</v>
      </c>
      <c r="B20335" t="s">
        <v>116288</v>
      </c>
      <c r="C20335">
        <v>4974</v>
      </c>
      <c r="D20335" t="s">
        <v>87195</v>
      </c>
      <c r="E20335" t="s">
        <v>427</v>
      </c>
      <c r="F20335" t="s">
        <v>87196</v>
      </c>
      <c r="G20335" t="s">
        <v>2902</v>
      </c>
      <c r="H20335" t="s">
        <v>122019</v>
      </c>
      <c r="I20335" t="s">
        <v>31</v>
      </c>
      <c r="J20335" s="1">
        <v>44566</v>
      </c>
      <c r="K20335" s="1">
        <v>44567</v>
      </c>
      <c r="L20335" s="1">
        <v>44569</v>
      </c>
      <c r="M20335" s="1">
        <v>44572</v>
      </c>
      <c r="N20335">
        <v>43.950000762939403</v>
      </c>
      <c r="O20335" t="s">
        <v>122020</v>
      </c>
      <c r="P20335">
        <v>43</v>
      </c>
      <c r="Q20335" t="s">
        <v>33</v>
      </c>
      <c r="R20335" t="s">
        <v>221</v>
      </c>
      <c r="S20335" t="s">
        <v>13681</v>
      </c>
      <c r="T20335" t="s">
        <v>66</v>
      </c>
      <c r="U20335" t="s">
        <v>29274</v>
      </c>
      <c r="V20335" t="s">
        <v>29275</v>
      </c>
      <c r="W20335" t="s">
        <v>53</v>
      </c>
      <c r="X20335" t="s">
        <v>142654</v>
      </c>
    </row>
    <row r="20336" spans="1:24" x14ac:dyDescent="0.25">
      <c r="A20336" t="s">
        <v>122021</v>
      </c>
      <c r="B20336" t="s">
        <v>122022</v>
      </c>
      <c r="C20336">
        <v>39669</v>
      </c>
      <c r="D20336" t="s">
        <v>122023</v>
      </c>
      <c r="E20336" t="s">
        <v>204</v>
      </c>
      <c r="F20336" t="s">
        <v>122024</v>
      </c>
      <c r="G20336" t="s">
        <v>5640</v>
      </c>
      <c r="H20336" t="s">
        <v>122025</v>
      </c>
      <c r="I20336" t="s">
        <v>76</v>
      </c>
      <c r="J20336" s="1">
        <v>44338</v>
      </c>
      <c r="K20336" s="1">
        <v>44339</v>
      </c>
      <c r="L20336" s="1"/>
      <c r="M20336" s="1"/>
      <c r="N20336">
        <v>25</v>
      </c>
      <c r="O20336" t="s">
        <v>122026</v>
      </c>
      <c r="P20336">
        <v>51</v>
      </c>
      <c r="Q20336" t="s">
        <v>63</v>
      </c>
      <c r="R20336" t="s">
        <v>34</v>
      </c>
      <c r="S20336" t="s">
        <v>42085</v>
      </c>
      <c r="T20336" t="s">
        <v>36</v>
      </c>
      <c r="U20336" t="s">
        <v>42086</v>
      </c>
      <c r="V20336" t="s">
        <v>42087</v>
      </c>
      <c r="W20336" t="s">
        <v>225</v>
      </c>
      <c r="X20336" t="s">
        <v>142648</v>
      </c>
    </row>
    <row r="20337" spans="1:24" x14ac:dyDescent="0.25">
      <c r="A20337" t="s">
        <v>105660</v>
      </c>
      <c r="B20337" t="s">
        <v>122027</v>
      </c>
      <c r="C20337">
        <v>31371</v>
      </c>
      <c r="D20337" t="s">
        <v>23425</v>
      </c>
      <c r="E20337" t="s">
        <v>135</v>
      </c>
      <c r="F20337" t="s">
        <v>86758</v>
      </c>
      <c r="G20337" t="s">
        <v>2712</v>
      </c>
      <c r="H20337" t="s">
        <v>122028</v>
      </c>
      <c r="I20337" t="s">
        <v>76</v>
      </c>
      <c r="J20337" s="1">
        <v>45172</v>
      </c>
      <c r="K20337" s="1">
        <v>45173</v>
      </c>
      <c r="L20337" s="1"/>
      <c r="M20337" s="1"/>
      <c r="N20337">
        <v>132.66000366210901</v>
      </c>
      <c r="O20337" t="s">
        <v>22988</v>
      </c>
      <c r="P20337">
        <v>45</v>
      </c>
      <c r="Q20337" t="s">
        <v>63</v>
      </c>
      <c r="R20337" t="s">
        <v>34</v>
      </c>
      <c r="S20337" t="s">
        <v>42085</v>
      </c>
      <c r="T20337" t="s">
        <v>36</v>
      </c>
      <c r="U20337" t="s">
        <v>42086</v>
      </c>
      <c r="V20337" t="s">
        <v>42087</v>
      </c>
      <c r="W20337" t="s">
        <v>53</v>
      </c>
      <c r="X20337" t="s">
        <v>142654</v>
      </c>
    </row>
    <row r="20338" spans="1:24" x14ac:dyDescent="0.25">
      <c r="A20338" t="s">
        <v>122029</v>
      </c>
      <c r="B20338" t="s">
        <v>118775</v>
      </c>
      <c r="C20338">
        <v>45941</v>
      </c>
      <c r="D20338" t="s">
        <v>65615</v>
      </c>
      <c r="E20338" t="s">
        <v>264</v>
      </c>
      <c r="F20338" t="s">
        <v>65616</v>
      </c>
      <c r="G20338" t="s">
        <v>774</v>
      </c>
      <c r="H20338" t="s">
        <v>122030</v>
      </c>
      <c r="I20338" t="s">
        <v>76</v>
      </c>
      <c r="J20338" s="1">
        <v>44635</v>
      </c>
      <c r="K20338" s="1">
        <v>44635</v>
      </c>
      <c r="L20338" s="1"/>
      <c r="M20338" s="1"/>
      <c r="N20338">
        <v>47.020000457763601</v>
      </c>
      <c r="O20338" t="s">
        <v>122031</v>
      </c>
      <c r="P20338">
        <v>29</v>
      </c>
      <c r="Q20338" t="s">
        <v>33</v>
      </c>
      <c r="R20338" t="s">
        <v>195</v>
      </c>
      <c r="S20338" t="s">
        <v>14344</v>
      </c>
      <c r="T20338" t="s">
        <v>197</v>
      </c>
      <c r="U20338" t="s">
        <v>14345</v>
      </c>
      <c r="V20338" t="s">
        <v>14346</v>
      </c>
      <c r="W20338" t="s">
        <v>53</v>
      </c>
      <c r="X20338" t="s">
        <v>142654</v>
      </c>
    </row>
    <row r="20339" spans="1:24" x14ac:dyDescent="0.25">
      <c r="A20339" t="s">
        <v>61375</v>
      </c>
      <c r="B20339" t="s">
        <v>1997</v>
      </c>
      <c r="C20339">
        <v>15938</v>
      </c>
      <c r="D20339" t="s">
        <v>62893</v>
      </c>
      <c r="E20339" t="s">
        <v>204</v>
      </c>
      <c r="F20339" t="s">
        <v>122032</v>
      </c>
      <c r="G20339" t="s">
        <v>22533</v>
      </c>
      <c r="H20339" t="s">
        <v>30790</v>
      </c>
      <c r="I20339" t="s">
        <v>61</v>
      </c>
      <c r="J20339" s="1">
        <v>45000</v>
      </c>
      <c r="K20339" s="1"/>
      <c r="L20339" s="1"/>
      <c r="M20339" s="1"/>
      <c r="N20339">
        <v>44.990001678466797</v>
      </c>
      <c r="O20339" t="s">
        <v>28183</v>
      </c>
      <c r="P20339">
        <v>33</v>
      </c>
      <c r="Q20339" t="s">
        <v>63</v>
      </c>
      <c r="R20339" t="s">
        <v>465</v>
      </c>
      <c r="S20339" t="s">
        <v>465</v>
      </c>
      <c r="T20339" t="s">
        <v>466</v>
      </c>
      <c r="U20339" t="s">
        <v>122033</v>
      </c>
      <c r="V20339" t="s">
        <v>122034</v>
      </c>
      <c r="W20339" t="s">
        <v>53</v>
      </c>
      <c r="X20339" t="s">
        <v>142654</v>
      </c>
    </row>
    <row r="20340" spans="1:24" x14ac:dyDescent="0.25">
      <c r="A20340" t="s">
        <v>60508</v>
      </c>
      <c r="B20340" t="s">
        <v>39254</v>
      </c>
      <c r="C20340">
        <v>45547</v>
      </c>
      <c r="D20340" t="s">
        <v>60163</v>
      </c>
      <c r="E20340" t="s">
        <v>86</v>
      </c>
      <c r="F20340" t="s">
        <v>122035</v>
      </c>
      <c r="G20340" t="s">
        <v>10090</v>
      </c>
      <c r="H20340" t="s">
        <v>122036</v>
      </c>
      <c r="I20340" t="s">
        <v>61</v>
      </c>
      <c r="J20340" s="1">
        <v>45019</v>
      </c>
      <c r="K20340" s="1"/>
      <c r="L20340" s="1"/>
      <c r="M20340" s="1"/>
      <c r="N20340">
        <v>62.360000610351499</v>
      </c>
      <c r="O20340" t="s">
        <v>122037</v>
      </c>
      <c r="P20340">
        <v>59</v>
      </c>
      <c r="Q20340" t="s">
        <v>33</v>
      </c>
      <c r="R20340" t="s">
        <v>1540</v>
      </c>
      <c r="S20340" t="s">
        <v>14317</v>
      </c>
      <c r="T20340" t="s">
        <v>66</v>
      </c>
      <c r="U20340" t="s">
        <v>14318</v>
      </c>
      <c r="V20340" t="s">
        <v>14319</v>
      </c>
      <c r="W20340" t="s">
        <v>53</v>
      </c>
      <c r="X20340" t="s">
        <v>142648</v>
      </c>
    </row>
    <row r="20341" spans="1:24" x14ac:dyDescent="0.25">
      <c r="A20341" t="s">
        <v>85305</v>
      </c>
      <c r="B20341" t="s">
        <v>75725</v>
      </c>
      <c r="C20341">
        <v>13975</v>
      </c>
      <c r="D20341" t="s">
        <v>40726</v>
      </c>
      <c r="E20341" t="s">
        <v>168</v>
      </c>
      <c r="F20341" t="s">
        <v>97392</v>
      </c>
      <c r="G20341" t="s">
        <v>18695</v>
      </c>
      <c r="H20341" t="s">
        <v>122038</v>
      </c>
      <c r="I20341" t="s">
        <v>47</v>
      </c>
      <c r="J20341" s="1">
        <v>44320</v>
      </c>
      <c r="K20341" s="1"/>
      <c r="L20341" s="1"/>
      <c r="M20341" s="1"/>
      <c r="N20341">
        <v>65</v>
      </c>
      <c r="O20341" t="s">
        <v>122039</v>
      </c>
      <c r="P20341">
        <v>47</v>
      </c>
      <c r="Q20341" t="s">
        <v>63</v>
      </c>
      <c r="R20341" t="s">
        <v>4064</v>
      </c>
      <c r="S20341" t="s">
        <v>313</v>
      </c>
      <c r="T20341" t="s">
        <v>66</v>
      </c>
      <c r="U20341" t="s">
        <v>19584</v>
      </c>
      <c r="V20341" t="s">
        <v>19585</v>
      </c>
      <c r="W20341" t="s">
        <v>53</v>
      </c>
      <c r="X20341" t="s">
        <v>142648</v>
      </c>
    </row>
    <row r="20342" spans="1:24" x14ac:dyDescent="0.25">
      <c r="A20342" t="s">
        <v>122040</v>
      </c>
      <c r="B20342" t="s">
        <v>122041</v>
      </c>
      <c r="C20342">
        <v>1757</v>
      </c>
      <c r="D20342" t="s">
        <v>122042</v>
      </c>
      <c r="E20342" t="s">
        <v>43</v>
      </c>
      <c r="F20342" t="s">
        <v>122043</v>
      </c>
      <c r="G20342" t="s">
        <v>3237</v>
      </c>
      <c r="H20342" t="s">
        <v>30264</v>
      </c>
      <c r="I20342" t="s">
        <v>76</v>
      </c>
      <c r="J20342" s="1">
        <v>44718</v>
      </c>
      <c r="K20342" s="1">
        <v>44719</v>
      </c>
      <c r="L20342" s="1"/>
      <c r="M20342" s="1"/>
      <c r="N20342">
        <v>19.9799995422363</v>
      </c>
      <c r="O20342" t="s">
        <v>122044</v>
      </c>
      <c r="P20342">
        <v>36</v>
      </c>
      <c r="Q20342" t="s">
        <v>33</v>
      </c>
      <c r="R20342" t="s">
        <v>91</v>
      </c>
      <c r="S20342" t="s">
        <v>75545</v>
      </c>
      <c r="T20342" t="s">
        <v>93</v>
      </c>
      <c r="U20342" t="s">
        <v>75546</v>
      </c>
      <c r="V20342" t="s">
        <v>75547</v>
      </c>
      <c r="W20342" t="s">
        <v>53</v>
      </c>
      <c r="X20342" t="s">
        <v>142654</v>
      </c>
    </row>
    <row r="20343" spans="1:24" x14ac:dyDescent="0.25">
      <c r="A20343" t="s">
        <v>122045</v>
      </c>
      <c r="B20343" t="s">
        <v>122046</v>
      </c>
      <c r="C20343">
        <v>56478</v>
      </c>
      <c r="D20343" t="s">
        <v>81643</v>
      </c>
      <c r="E20343" t="s">
        <v>613</v>
      </c>
      <c r="F20343" t="s">
        <v>81644</v>
      </c>
      <c r="G20343" t="s">
        <v>4872</v>
      </c>
      <c r="H20343" t="s">
        <v>122047</v>
      </c>
      <c r="I20343" t="s">
        <v>149</v>
      </c>
      <c r="J20343" s="1">
        <v>44923</v>
      </c>
      <c r="K20343" s="1">
        <v>44924</v>
      </c>
      <c r="L20343" s="1">
        <v>44925</v>
      </c>
      <c r="M20343" s="1"/>
      <c r="N20343">
        <v>44.990001678466797</v>
      </c>
      <c r="O20343" t="s">
        <v>122048</v>
      </c>
      <c r="P20343">
        <v>49</v>
      </c>
      <c r="Q20343" t="s">
        <v>63</v>
      </c>
      <c r="R20343" t="s">
        <v>6700</v>
      </c>
      <c r="S20343" t="s">
        <v>6700</v>
      </c>
      <c r="T20343" t="s">
        <v>466</v>
      </c>
      <c r="U20343" t="s">
        <v>118336</v>
      </c>
      <c r="V20343" t="s">
        <v>118337</v>
      </c>
      <c r="W20343" t="s">
        <v>39</v>
      </c>
      <c r="X20343" t="s">
        <v>142648</v>
      </c>
    </row>
    <row r="20344" spans="1:24" x14ac:dyDescent="0.25">
      <c r="A20344" t="s">
        <v>122049</v>
      </c>
      <c r="B20344" t="s">
        <v>122050</v>
      </c>
      <c r="C20344">
        <v>73644</v>
      </c>
      <c r="D20344" t="s">
        <v>122051</v>
      </c>
      <c r="E20344" t="s">
        <v>613</v>
      </c>
      <c r="F20344" t="s">
        <v>122052</v>
      </c>
      <c r="G20344" t="s">
        <v>24727</v>
      </c>
      <c r="H20344" t="s">
        <v>122053</v>
      </c>
      <c r="I20344" t="s">
        <v>61</v>
      </c>
      <c r="J20344" s="1">
        <v>44327</v>
      </c>
      <c r="K20344" s="1"/>
      <c r="L20344" s="1"/>
      <c r="M20344" s="1"/>
      <c r="N20344">
        <v>17</v>
      </c>
      <c r="O20344" t="s">
        <v>113710</v>
      </c>
      <c r="P20344">
        <v>35</v>
      </c>
      <c r="Q20344" t="s">
        <v>63</v>
      </c>
      <c r="R20344" t="s">
        <v>2088</v>
      </c>
      <c r="S20344" t="s">
        <v>122054</v>
      </c>
      <c r="T20344" t="s">
        <v>197</v>
      </c>
      <c r="U20344" t="s">
        <v>122055</v>
      </c>
      <c r="V20344" t="s">
        <v>122056</v>
      </c>
      <c r="W20344" t="s">
        <v>225</v>
      </c>
      <c r="X20344" t="s">
        <v>142654</v>
      </c>
    </row>
    <row r="20345" spans="1:24" x14ac:dyDescent="0.25">
      <c r="A20345" t="s">
        <v>122057</v>
      </c>
      <c r="B20345" t="s">
        <v>6917</v>
      </c>
      <c r="C20345">
        <v>98910</v>
      </c>
      <c r="D20345" t="s">
        <v>65936</v>
      </c>
      <c r="E20345" t="s">
        <v>57</v>
      </c>
      <c r="F20345" t="s">
        <v>84791</v>
      </c>
      <c r="G20345" t="s">
        <v>1647</v>
      </c>
      <c r="H20345" t="s">
        <v>122058</v>
      </c>
      <c r="I20345" t="s">
        <v>61</v>
      </c>
      <c r="J20345" s="1">
        <v>45194</v>
      </c>
      <c r="K20345" s="1"/>
      <c r="L20345" s="1"/>
      <c r="M20345" s="1"/>
      <c r="N20345">
        <v>84.209999084472599</v>
      </c>
      <c r="O20345" t="s">
        <v>122059</v>
      </c>
      <c r="P20345">
        <v>39</v>
      </c>
      <c r="Q20345" t="s">
        <v>63</v>
      </c>
      <c r="R20345" t="s">
        <v>245</v>
      </c>
      <c r="S20345" t="s">
        <v>37926</v>
      </c>
      <c r="T20345" t="s">
        <v>197</v>
      </c>
      <c r="U20345" t="s">
        <v>122060</v>
      </c>
      <c r="V20345" t="s">
        <v>122061</v>
      </c>
      <c r="W20345" t="s">
        <v>53</v>
      </c>
      <c r="X20345" t="s">
        <v>142654</v>
      </c>
    </row>
    <row r="20346" spans="1:24" x14ac:dyDescent="0.25">
      <c r="A20346" t="s">
        <v>122062</v>
      </c>
      <c r="B20346" t="s">
        <v>122063</v>
      </c>
      <c r="C20346">
        <v>84882</v>
      </c>
      <c r="D20346" t="s">
        <v>12685</v>
      </c>
      <c r="E20346" t="s">
        <v>613</v>
      </c>
      <c r="F20346" t="s">
        <v>12686</v>
      </c>
      <c r="G20346" t="s">
        <v>1390</v>
      </c>
      <c r="H20346" t="s">
        <v>122064</v>
      </c>
      <c r="I20346" t="s">
        <v>47</v>
      </c>
      <c r="J20346" s="1">
        <v>44074</v>
      </c>
      <c r="K20346" s="1"/>
      <c r="L20346" s="1"/>
      <c r="M20346" s="1"/>
      <c r="N20346">
        <v>55</v>
      </c>
      <c r="O20346" t="s">
        <v>122065</v>
      </c>
      <c r="P20346">
        <v>21</v>
      </c>
      <c r="Q20346" t="s">
        <v>63</v>
      </c>
      <c r="R20346" t="s">
        <v>1153</v>
      </c>
      <c r="S20346" t="s">
        <v>2536</v>
      </c>
      <c r="T20346" t="s">
        <v>197</v>
      </c>
      <c r="U20346" t="s">
        <v>2537</v>
      </c>
      <c r="V20346" t="s">
        <v>2538</v>
      </c>
      <c r="W20346" t="s">
        <v>108</v>
      </c>
      <c r="X20346" t="s">
        <v>142647</v>
      </c>
    </row>
    <row r="20347" spans="1:24" x14ac:dyDescent="0.25">
      <c r="A20347" t="s">
        <v>122066</v>
      </c>
      <c r="B20347" t="s">
        <v>53675</v>
      </c>
      <c r="C20347">
        <v>71295</v>
      </c>
      <c r="D20347" t="s">
        <v>19246</v>
      </c>
      <c r="E20347" t="s">
        <v>204</v>
      </c>
      <c r="F20347" t="s">
        <v>19247</v>
      </c>
      <c r="G20347" t="s">
        <v>1298</v>
      </c>
      <c r="H20347" t="s">
        <v>122067</v>
      </c>
      <c r="I20347" t="s">
        <v>149</v>
      </c>
      <c r="J20347" s="1">
        <v>45122</v>
      </c>
      <c r="K20347" s="1">
        <v>45120</v>
      </c>
      <c r="L20347" s="1">
        <v>45124</v>
      </c>
      <c r="M20347" s="1"/>
      <c r="N20347">
        <v>22</v>
      </c>
      <c r="O20347" t="s">
        <v>53680</v>
      </c>
      <c r="P20347">
        <v>22</v>
      </c>
      <c r="Q20347" t="s">
        <v>63</v>
      </c>
      <c r="R20347" t="s">
        <v>13541</v>
      </c>
      <c r="S20347" t="s">
        <v>13541</v>
      </c>
      <c r="T20347" t="s">
        <v>445</v>
      </c>
      <c r="U20347" t="s">
        <v>53681</v>
      </c>
      <c r="V20347" t="s">
        <v>53682</v>
      </c>
      <c r="W20347" t="s">
        <v>53</v>
      </c>
      <c r="X20347" t="s">
        <v>142647</v>
      </c>
    </row>
    <row r="20348" spans="1:24" x14ac:dyDescent="0.25">
      <c r="A20348" t="s">
        <v>42449</v>
      </c>
      <c r="B20348" t="s">
        <v>30620</v>
      </c>
      <c r="C20348">
        <v>27483</v>
      </c>
      <c r="D20348" t="s">
        <v>50153</v>
      </c>
      <c r="E20348" t="s">
        <v>168</v>
      </c>
      <c r="F20348" t="s">
        <v>122068</v>
      </c>
      <c r="G20348" t="s">
        <v>384</v>
      </c>
      <c r="H20348" t="s">
        <v>122069</v>
      </c>
      <c r="I20348" t="s">
        <v>76</v>
      </c>
      <c r="J20348" s="1">
        <v>45074</v>
      </c>
      <c r="K20348" s="1">
        <v>45074</v>
      </c>
      <c r="L20348" s="1"/>
      <c r="M20348" s="1"/>
      <c r="N20348">
        <v>24.899999618530199</v>
      </c>
      <c r="O20348" t="s">
        <v>30625</v>
      </c>
      <c r="P20348">
        <v>60</v>
      </c>
      <c r="Q20348" t="s">
        <v>33</v>
      </c>
      <c r="R20348" t="s">
        <v>128</v>
      </c>
      <c r="S20348" t="s">
        <v>509</v>
      </c>
      <c r="T20348" t="s">
        <v>66</v>
      </c>
      <c r="U20348" t="s">
        <v>3343</v>
      </c>
      <c r="V20348" t="s">
        <v>3344</v>
      </c>
      <c r="W20348" t="s">
        <v>53</v>
      </c>
      <c r="X20348" t="s">
        <v>142648</v>
      </c>
    </row>
    <row r="20349" spans="1:24" x14ac:dyDescent="0.25">
      <c r="A20349" t="s">
        <v>122070</v>
      </c>
      <c r="B20349" t="s">
        <v>122071</v>
      </c>
      <c r="C20349">
        <v>65464</v>
      </c>
      <c r="D20349" t="s">
        <v>101241</v>
      </c>
      <c r="E20349" t="s">
        <v>123</v>
      </c>
      <c r="F20349" t="s">
        <v>101242</v>
      </c>
      <c r="G20349" t="s">
        <v>5805</v>
      </c>
      <c r="H20349" t="s">
        <v>122072</v>
      </c>
      <c r="I20349" t="s">
        <v>149</v>
      </c>
      <c r="J20349" s="1">
        <v>44786</v>
      </c>
      <c r="K20349" s="1">
        <v>44787</v>
      </c>
      <c r="L20349" s="1">
        <v>44791</v>
      </c>
      <c r="M20349" s="1"/>
      <c r="N20349">
        <v>13.7200002670288</v>
      </c>
      <c r="O20349" t="s">
        <v>122073</v>
      </c>
      <c r="P20349">
        <v>19</v>
      </c>
      <c r="Q20349" t="s">
        <v>63</v>
      </c>
      <c r="R20349" t="s">
        <v>4064</v>
      </c>
      <c r="S20349" t="s">
        <v>313</v>
      </c>
      <c r="T20349" t="s">
        <v>66</v>
      </c>
      <c r="U20349" t="s">
        <v>19584</v>
      </c>
      <c r="V20349" t="s">
        <v>19585</v>
      </c>
      <c r="W20349" t="s">
        <v>108</v>
      </c>
      <c r="X20349" t="s">
        <v>142647</v>
      </c>
    </row>
    <row r="20350" spans="1:24" x14ac:dyDescent="0.25">
      <c r="A20350" t="s">
        <v>122074</v>
      </c>
      <c r="B20350" t="s">
        <v>122075</v>
      </c>
      <c r="C20350">
        <v>33255</v>
      </c>
      <c r="D20350" t="s">
        <v>80801</v>
      </c>
      <c r="E20350" t="s">
        <v>427</v>
      </c>
      <c r="F20350" t="s">
        <v>80802</v>
      </c>
      <c r="G20350" t="s">
        <v>19101</v>
      </c>
      <c r="H20350" t="s">
        <v>122076</v>
      </c>
      <c r="I20350" t="s">
        <v>31</v>
      </c>
      <c r="J20350" s="1">
        <v>45094</v>
      </c>
      <c r="K20350" s="1">
        <v>45096</v>
      </c>
      <c r="L20350" s="1">
        <v>45098</v>
      </c>
      <c r="M20350" s="1">
        <v>45099</v>
      </c>
      <c r="N20350">
        <v>11.9899997711181</v>
      </c>
      <c r="O20350" t="s">
        <v>30252</v>
      </c>
      <c r="P20350">
        <v>29</v>
      </c>
      <c r="Q20350" t="s">
        <v>33</v>
      </c>
      <c r="R20350" t="s">
        <v>465</v>
      </c>
      <c r="S20350" t="s">
        <v>465</v>
      </c>
      <c r="T20350" t="s">
        <v>466</v>
      </c>
      <c r="U20350" t="s">
        <v>100693</v>
      </c>
      <c r="V20350" t="s">
        <v>100694</v>
      </c>
      <c r="W20350" t="s">
        <v>108</v>
      </c>
      <c r="X20350" t="s">
        <v>142654</v>
      </c>
    </row>
    <row r="20351" spans="1:24" x14ac:dyDescent="0.25">
      <c r="A20351" t="s">
        <v>122077</v>
      </c>
      <c r="B20351" t="s">
        <v>122078</v>
      </c>
      <c r="C20351">
        <v>43344</v>
      </c>
      <c r="D20351" t="s">
        <v>59311</v>
      </c>
      <c r="E20351" t="s">
        <v>613</v>
      </c>
      <c r="F20351" t="s">
        <v>73972</v>
      </c>
      <c r="G20351" t="s">
        <v>2627</v>
      </c>
      <c r="H20351" t="s">
        <v>122080</v>
      </c>
      <c r="I20351" t="s">
        <v>31</v>
      </c>
      <c r="J20351" s="1">
        <v>45078</v>
      </c>
      <c r="K20351" s="1">
        <v>45078</v>
      </c>
      <c r="L20351" s="1">
        <v>45078</v>
      </c>
      <c r="M20351" s="1">
        <v>45079</v>
      </c>
      <c r="N20351">
        <v>28</v>
      </c>
      <c r="O20351" t="s">
        <v>122081</v>
      </c>
      <c r="P20351">
        <v>63</v>
      </c>
      <c r="Q20351" t="s">
        <v>63</v>
      </c>
      <c r="R20351" t="s">
        <v>222</v>
      </c>
      <c r="S20351" t="s">
        <v>1104</v>
      </c>
      <c r="T20351" t="s">
        <v>66</v>
      </c>
      <c r="U20351" t="s">
        <v>7819</v>
      </c>
      <c r="V20351" t="s">
        <v>7820</v>
      </c>
      <c r="W20351" t="s">
        <v>53</v>
      </c>
      <c r="X20351" t="s">
        <v>142648</v>
      </c>
    </row>
    <row r="20352" spans="1:24" x14ac:dyDescent="0.25">
      <c r="A20352" t="s">
        <v>122082</v>
      </c>
      <c r="B20352" t="s">
        <v>122083</v>
      </c>
      <c r="C20352">
        <v>71259</v>
      </c>
      <c r="D20352" t="s">
        <v>93601</v>
      </c>
      <c r="E20352" t="s">
        <v>57</v>
      </c>
      <c r="F20352" t="s">
        <v>122084</v>
      </c>
      <c r="G20352" t="s">
        <v>4411</v>
      </c>
      <c r="H20352" t="s">
        <v>122085</v>
      </c>
      <c r="I20352" t="s">
        <v>76</v>
      </c>
      <c r="J20352" s="1">
        <v>45149</v>
      </c>
      <c r="K20352" s="1">
        <v>45147</v>
      </c>
      <c r="L20352" s="1"/>
      <c r="M20352" s="1"/>
      <c r="N20352">
        <v>380</v>
      </c>
      <c r="O20352" t="s">
        <v>122086</v>
      </c>
      <c r="P20352">
        <v>15</v>
      </c>
      <c r="Q20352" t="s">
        <v>63</v>
      </c>
      <c r="R20352" t="s">
        <v>2943</v>
      </c>
      <c r="S20352" t="s">
        <v>963</v>
      </c>
      <c r="T20352" t="s">
        <v>66</v>
      </c>
      <c r="U20352" t="s">
        <v>17369</v>
      </c>
      <c r="V20352" t="s">
        <v>17370</v>
      </c>
      <c r="W20352" t="s">
        <v>39</v>
      </c>
      <c r="X20352" t="s">
        <v>142647</v>
      </c>
    </row>
    <row r="20353" spans="1:24" x14ac:dyDescent="0.25">
      <c r="A20353" t="s">
        <v>122087</v>
      </c>
      <c r="B20353" t="s">
        <v>40731</v>
      </c>
      <c r="C20353">
        <v>62055</v>
      </c>
      <c r="D20353" t="s">
        <v>64662</v>
      </c>
      <c r="E20353" t="s">
        <v>135</v>
      </c>
      <c r="F20353" t="s">
        <v>122088</v>
      </c>
      <c r="G20353" t="s">
        <v>26884</v>
      </c>
      <c r="H20353" t="s">
        <v>122089</v>
      </c>
      <c r="I20353" t="s">
        <v>31</v>
      </c>
      <c r="J20353" s="1">
        <v>44517</v>
      </c>
      <c r="K20353" s="1">
        <v>44513</v>
      </c>
      <c r="L20353" s="1">
        <v>44517</v>
      </c>
      <c r="M20353" s="1">
        <v>44518</v>
      </c>
      <c r="N20353">
        <v>25</v>
      </c>
      <c r="O20353" t="s">
        <v>22192</v>
      </c>
      <c r="P20353">
        <v>17</v>
      </c>
      <c r="Q20353" t="s">
        <v>33</v>
      </c>
      <c r="R20353" t="s">
        <v>12378</v>
      </c>
      <c r="S20353" t="s">
        <v>40643</v>
      </c>
      <c r="T20353" t="s">
        <v>953</v>
      </c>
      <c r="U20353" t="s">
        <v>41018</v>
      </c>
      <c r="V20353" t="s">
        <v>41019</v>
      </c>
      <c r="W20353" t="s">
        <v>108</v>
      </c>
      <c r="X20353" t="s">
        <v>142647</v>
      </c>
    </row>
    <row r="20354" spans="1:24" x14ac:dyDescent="0.25">
      <c r="A20354" t="s">
        <v>122090</v>
      </c>
      <c r="B20354" t="s">
        <v>122091</v>
      </c>
      <c r="C20354">
        <v>43629</v>
      </c>
      <c r="D20354" t="s">
        <v>101195</v>
      </c>
      <c r="E20354" t="s">
        <v>204</v>
      </c>
      <c r="F20354" t="s">
        <v>101196</v>
      </c>
      <c r="G20354" t="s">
        <v>231</v>
      </c>
      <c r="H20354" t="s">
        <v>122092</v>
      </c>
      <c r="I20354" t="s">
        <v>76</v>
      </c>
      <c r="J20354" s="1">
        <v>44567</v>
      </c>
      <c r="K20354" s="1">
        <v>44568</v>
      </c>
      <c r="L20354" s="1"/>
      <c r="M20354" s="1"/>
      <c r="N20354">
        <v>25</v>
      </c>
      <c r="O20354" t="s">
        <v>73075</v>
      </c>
      <c r="P20354">
        <v>19</v>
      </c>
      <c r="Q20354" t="s">
        <v>63</v>
      </c>
      <c r="R20354" t="s">
        <v>486</v>
      </c>
      <c r="S20354" t="s">
        <v>65</v>
      </c>
      <c r="T20354" t="s">
        <v>66</v>
      </c>
      <c r="U20354" t="s">
        <v>48477</v>
      </c>
      <c r="V20354" t="s">
        <v>48478</v>
      </c>
      <c r="W20354" t="s">
        <v>53</v>
      </c>
      <c r="X20354" t="s">
        <v>142647</v>
      </c>
    </row>
    <row r="20355" spans="1:24" x14ac:dyDescent="0.25">
      <c r="A20355" t="s">
        <v>38033</v>
      </c>
      <c r="B20355" t="s">
        <v>122093</v>
      </c>
      <c r="C20355">
        <v>45969</v>
      </c>
      <c r="D20355" t="s">
        <v>112558</v>
      </c>
      <c r="E20355" t="s">
        <v>190</v>
      </c>
      <c r="F20355" t="s">
        <v>112559</v>
      </c>
      <c r="G20355" t="s">
        <v>852</v>
      </c>
      <c r="H20355" t="s">
        <v>122094</v>
      </c>
      <c r="I20355" t="s">
        <v>31</v>
      </c>
      <c r="J20355" s="1">
        <v>44967</v>
      </c>
      <c r="K20355" s="1">
        <v>44968</v>
      </c>
      <c r="L20355" s="1">
        <v>44970</v>
      </c>
      <c r="M20355" s="1">
        <v>44971</v>
      </c>
      <c r="N20355">
        <v>39.950000762939403</v>
      </c>
      <c r="O20355" t="s">
        <v>115409</v>
      </c>
      <c r="P20355">
        <v>43</v>
      </c>
      <c r="Q20355" t="s">
        <v>63</v>
      </c>
      <c r="R20355" t="s">
        <v>34</v>
      </c>
      <c r="S20355" t="s">
        <v>115410</v>
      </c>
      <c r="T20355" t="s">
        <v>36</v>
      </c>
      <c r="U20355" t="s">
        <v>115411</v>
      </c>
      <c r="V20355" t="s">
        <v>115412</v>
      </c>
      <c r="W20355" t="s">
        <v>53</v>
      </c>
      <c r="X20355" t="s">
        <v>142654</v>
      </c>
    </row>
    <row r="20356" spans="1:24" x14ac:dyDescent="0.25">
      <c r="A20356" t="s">
        <v>122095</v>
      </c>
      <c r="B20356" t="s">
        <v>122096</v>
      </c>
      <c r="C20356">
        <v>74634</v>
      </c>
      <c r="D20356" t="s">
        <v>8839</v>
      </c>
      <c r="E20356" t="s">
        <v>494</v>
      </c>
      <c r="F20356" t="s">
        <v>8840</v>
      </c>
      <c r="G20356" t="s">
        <v>8841</v>
      </c>
      <c r="H20356" t="s">
        <v>122097</v>
      </c>
      <c r="I20356" t="s">
        <v>61</v>
      </c>
      <c r="J20356" s="1">
        <v>44301</v>
      </c>
      <c r="K20356" s="1"/>
      <c r="L20356" s="1"/>
      <c r="M20356" s="1"/>
      <c r="N20356">
        <v>26</v>
      </c>
      <c r="O20356" t="s">
        <v>122098</v>
      </c>
      <c r="P20356">
        <v>18</v>
      </c>
      <c r="Q20356" t="s">
        <v>63</v>
      </c>
      <c r="R20356" t="s">
        <v>1861</v>
      </c>
      <c r="S20356" t="s">
        <v>122099</v>
      </c>
      <c r="T20356" t="s">
        <v>445</v>
      </c>
      <c r="U20356" t="s">
        <v>122100</v>
      </c>
      <c r="V20356" t="s">
        <v>122101</v>
      </c>
      <c r="W20356" t="s">
        <v>53</v>
      </c>
      <c r="X20356" t="s">
        <v>142647</v>
      </c>
    </row>
    <row r="20357" spans="1:24" x14ac:dyDescent="0.25">
      <c r="A20357" t="s">
        <v>122102</v>
      </c>
      <c r="B20357" t="s">
        <v>122103</v>
      </c>
      <c r="C20357">
        <v>99853</v>
      </c>
      <c r="D20357" t="s">
        <v>122104</v>
      </c>
      <c r="E20357" t="s">
        <v>72</v>
      </c>
      <c r="F20357" t="s">
        <v>122105</v>
      </c>
      <c r="G20357" t="s">
        <v>122106</v>
      </c>
      <c r="H20357" t="s">
        <v>122107</v>
      </c>
      <c r="I20357" t="s">
        <v>76</v>
      </c>
      <c r="J20357" s="1">
        <v>44322</v>
      </c>
      <c r="K20357" s="1">
        <v>44324</v>
      </c>
      <c r="L20357" s="1"/>
      <c r="M20357" s="1"/>
      <c r="N20357">
        <v>11.9899997711181</v>
      </c>
      <c r="O20357" t="s">
        <v>25595</v>
      </c>
      <c r="P20357">
        <v>17</v>
      </c>
      <c r="Q20357" t="s">
        <v>33</v>
      </c>
      <c r="R20357" t="s">
        <v>1743</v>
      </c>
      <c r="S20357" t="s">
        <v>1743</v>
      </c>
      <c r="T20357" t="s">
        <v>1744</v>
      </c>
      <c r="U20357" t="s">
        <v>25596</v>
      </c>
      <c r="V20357" t="s">
        <v>25597</v>
      </c>
      <c r="W20357" t="s">
        <v>53</v>
      </c>
      <c r="X20357" t="s">
        <v>142647</v>
      </c>
    </row>
    <row r="20358" spans="1:24" x14ac:dyDescent="0.25">
      <c r="A20358" t="s">
        <v>122108</v>
      </c>
      <c r="B20358" t="s">
        <v>122109</v>
      </c>
      <c r="C20358">
        <v>42370</v>
      </c>
      <c r="D20358" t="s">
        <v>36833</v>
      </c>
      <c r="E20358" t="s">
        <v>168</v>
      </c>
      <c r="F20358" t="s">
        <v>36834</v>
      </c>
      <c r="G20358" t="s">
        <v>1475</v>
      </c>
      <c r="H20358" t="s">
        <v>122110</v>
      </c>
      <c r="I20358" t="s">
        <v>149</v>
      </c>
      <c r="J20358" s="1">
        <v>44445</v>
      </c>
      <c r="K20358" s="1">
        <v>44446</v>
      </c>
      <c r="L20358" s="1">
        <v>44449</v>
      </c>
      <c r="M20358" s="1"/>
      <c r="N20358">
        <v>36</v>
      </c>
      <c r="O20358" t="s">
        <v>122111</v>
      </c>
      <c r="P20358">
        <v>21</v>
      </c>
      <c r="Q20358" t="s">
        <v>63</v>
      </c>
      <c r="R20358" t="s">
        <v>34</v>
      </c>
      <c r="S20358" t="s">
        <v>397</v>
      </c>
      <c r="T20358" t="s">
        <v>36</v>
      </c>
      <c r="U20358" t="s">
        <v>122112</v>
      </c>
      <c r="V20358" t="s">
        <v>122113</v>
      </c>
      <c r="W20358" t="s">
        <v>108</v>
      </c>
      <c r="X20358" t="s">
        <v>142647</v>
      </c>
    </row>
    <row r="20359" spans="1:24" x14ac:dyDescent="0.25">
      <c r="A20359" t="s">
        <v>122114</v>
      </c>
      <c r="B20359" t="s">
        <v>122115</v>
      </c>
      <c r="C20359">
        <v>85433</v>
      </c>
      <c r="D20359" t="s">
        <v>21715</v>
      </c>
      <c r="E20359" t="s">
        <v>86</v>
      </c>
      <c r="F20359" t="s">
        <v>21716</v>
      </c>
      <c r="G20359" t="s">
        <v>12077</v>
      </c>
      <c r="H20359" t="s">
        <v>122116</v>
      </c>
      <c r="I20359" t="s">
        <v>149</v>
      </c>
      <c r="J20359" s="1">
        <v>44705</v>
      </c>
      <c r="K20359" s="1">
        <v>44707</v>
      </c>
      <c r="L20359" s="1">
        <v>44709</v>
      </c>
      <c r="M20359" s="1"/>
      <c r="N20359">
        <v>15</v>
      </c>
      <c r="O20359" t="s">
        <v>122117</v>
      </c>
      <c r="P20359">
        <v>39</v>
      </c>
      <c r="Q20359" t="s">
        <v>33</v>
      </c>
      <c r="R20359" t="s">
        <v>221</v>
      </c>
      <c r="S20359" t="s">
        <v>129</v>
      </c>
      <c r="T20359" t="s">
        <v>66</v>
      </c>
      <c r="U20359" t="s">
        <v>75180</v>
      </c>
      <c r="V20359" t="s">
        <v>75181</v>
      </c>
      <c r="W20359" t="s">
        <v>316</v>
      </c>
      <c r="X20359" t="s">
        <v>142654</v>
      </c>
    </row>
    <row r="20360" spans="1:24" x14ac:dyDescent="0.25">
      <c r="A20360" t="s">
        <v>122118</v>
      </c>
      <c r="B20360" t="s">
        <v>60770</v>
      </c>
      <c r="C20360">
        <v>83064</v>
      </c>
      <c r="D20360" t="s">
        <v>122119</v>
      </c>
      <c r="E20360" t="s">
        <v>57</v>
      </c>
      <c r="F20360" t="s">
        <v>122120</v>
      </c>
      <c r="G20360" t="s">
        <v>23758</v>
      </c>
      <c r="H20360" t="s">
        <v>122121</v>
      </c>
      <c r="I20360" t="s">
        <v>149</v>
      </c>
      <c r="J20360" s="1">
        <v>44482</v>
      </c>
      <c r="K20360" s="1">
        <v>44480</v>
      </c>
      <c r="L20360" s="1">
        <v>44481</v>
      </c>
      <c r="M20360" s="1"/>
      <c r="N20360">
        <v>89.949996948242102</v>
      </c>
      <c r="O20360" t="s">
        <v>35548</v>
      </c>
      <c r="P20360">
        <v>38</v>
      </c>
      <c r="Q20360" t="s">
        <v>63</v>
      </c>
      <c r="R20360" t="s">
        <v>7043</v>
      </c>
      <c r="S20360" t="s">
        <v>38421</v>
      </c>
      <c r="T20360" t="s">
        <v>445</v>
      </c>
      <c r="U20360" t="s">
        <v>60774</v>
      </c>
      <c r="V20360" t="s">
        <v>60775</v>
      </c>
      <c r="W20360" t="s">
        <v>53</v>
      </c>
      <c r="X20360" t="s">
        <v>142654</v>
      </c>
    </row>
    <row r="20361" spans="1:24" x14ac:dyDescent="0.25">
      <c r="A20361" t="s">
        <v>71262</v>
      </c>
      <c r="B20361" t="s">
        <v>71447</v>
      </c>
      <c r="C20361">
        <v>15783</v>
      </c>
      <c r="D20361" t="s">
        <v>122122</v>
      </c>
      <c r="E20361" t="s">
        <v>625</v>
      </c>
      <c r="F20361" t="s">
        <v>122123</v>
      </c>
      <c r="G20361" t="s">
        <v>2074</v>
      </c>
      <c r="H20361" t="s">
        <v>122124</v>
      </c>
      <c r="I20361" t="s">
        <v>149</v>
      </c>
      <c r="J20361" s="1">
        <v>44472</v>
      </c>
      <c r="K20361" s="1">
        <v>44473</v>
      </c>
      <c r="L20361" s="1">
        <v>44477</v>
      </c>
      <c r="M20361" s="1"/>
      <c r="N20361">
        <v>41.799999237060497</v>
      </c>
      <c r="O20361" t="s">
        <v>122125</v>
      </c>
      <c r="P20361">
        <v>34</v>
      </c>
      <c r="Q20361" t="s">
        <v>33</v>
      </c>
      <c r="R20361" t="s">
        <v>209</v>
      </c>
      <c r="S20361" t="s">
        <v>222</v>
      </c>
      <c r="T20361" t="s">
        <v>66</v>
      </c>
      <c r="U20361" t="s">
        <v>15057</v>
      </c>
      <c r="V20361" t="s">
        <v>15058</v>
      </c>
      <c r="W20361" t="s">
        <v>53</v>
      </c>
      <c r="X20361" t="s">
        <v>142654</v>
      </c>
    </row>
    <row r="20362" spans="1:24" x14ac:dyDescent="0.25">
      <c r="A20362" t="s">
        <v>122126</v>
      </c>
      <c r="B20362" t="s">
        <v>122127</v>
      </c>
      <c r="C20362">
        <v>66472</v>
      </c>
      <c r="D20362" t="s">
        <v>66331</v>
      </c>
      <c r="E20362" t="s">
        <v>613</v>
      </c>
      <c r="F20362" t="s">
        <v>117208</v>
      </c>
      <c r="G20362" t="s">
        <v>117209</v>
      </c>
      <c r="H20362" t="s">
        <v>122128</v>
      </c>
      <c r="I20362" t="s">
        <v>76</v>
      </c>
      <c r="J20362" s="1">
        <v>44479</v>
      </c>
      <c r="K20362" s="1">
        <v>44480</v>
      </c>
      <c r="L20362" s="1"/>
      <c r="M20362" s="1"/>
      <c r="N20362">
        <v>49.990001678466797</v>
      </c>
      <c r="O20362" t="s">
        <v>122129</v>
      </c>
      <c r="P20362">
        <v>21</v>
      </c>
      <c r="Q20362" t="s">
        <v>33</v>
      </c>
      <c r="R20362" t="s">
        <v>8038</v>
      </c>
      <c r="S20362" t="s">
        <v>122130</v>
      </c>
      <c r="T20362" t="s">
        <v>197</v>
      </c>
      <c r="U20362" t="s">
        <v>122131</v>
      </c>
      <c r="V20362" t="s">
        <v>122132</v>
      </c>
      <c r="W20362" t="s">
        <v>53</v>
      </c>
      <c r="X20362" t="s">
        <v>142647</v>
      </c>
    </row>
    <row r="20363" spans="1:24" x14ac:dyDescent="0.25">
      <c r="A20363" t="s">
        <v>81756</v>
      </c>
      <c r="B20363" t="s">
        <v>44201</v>
      </c>
      <c r="C20363">
        <v>10280</v>
      </c>
      <c r="D20363" t="s">
        <v>10852</v>
      </c>
      <c r="E20363" t="s">
        <v>123</v>
      </c>
      <c r="F20363" t="s">
        <v>57789</v>
      </c>
      <c r="G20363" t="s">
        <v>3570</v>
      </c>
      <c r="H20363" t="s">
        <v>122133</v>
      </c>
      <c r="I20363" t="s">
        <v>76</v>
      </c>
      <c r="J20363" s="1">
        <v>45009</v>
      </c>
      <c r="K20363" s="1">
        <v>45012</v>
      </c>
      <c r="L20363" s="1"/>
      <c r="M20363" s="1"/>
      <c r="N20363">
        <v>15.9899997711181</v>
      </c>
      <c r="O20363" t="s">
        <v>28494</v>
      </c>
      <c r="P20363">
        <v>39</v>
      </c>
      <c r="Q20363" t="s">
        <v>63</v>
      </c>
      <c r="R20363" t="s">
        <v>798</v>
      </c>
      <c r="S20363" t="s">
        <v>122134</v>
      </c>
      <c r="T20363" t="s">
        <v>551</v>
      </c>
      <c r="U20363" t="s">
        <v>122135</v>
      </c>
      <c r="V20363" t="s">
        <v>122136</v>
      </c>
      <c r="W20363" t="s">
        <v>53</v>
      </c>
      <c r="X20363" t="s">
        <v>142654</v>
      </c>
    </row>
    <row r="20364" spans="1:24" x14ac:dyDescent="0.25">
      <c r="A20364" t="s">
        <v>122137</v>
      </c>
      <c r="B20364" t="s">
        <v>122138</v>
      </c>
      <c r="C20364">
        <v>89024</v>
      </c>
      <c r="D20364" t="s">
        <v>54927</v>
      </c>
      <c r="E20364" t="s">
        <v>157</v>
      </c>
      <c r="F20364" t="s">
        <v>54928</v>
      </c>
      <c r="G20364" t="s">
        <v>9662</v>
      </c>
      <c r="H20364" t="s">
        <v>122139</v>
      </c>
      <c r="I20364" t="s">
        <v>76</v>
      </c>
      <c r="J20364" s="1">
        <v>44772</v>
      </c>
      <c r="K20364" s="1">
        <v>44774</v>
      </c>
      <c r="L20364" s="1"/>
      <c r="M20364" s="1"/>
      <c r="N20364">
        <v>63.2299995422363</v>
      </c>
      <c r="O20364" t="s">
        <v>122140</v>
      </c>
      <c r="P20364">
        <v>56</v>
      </c>
      <c r="Q20364" t="s">
        <v>33</v>
      </c>
      <c r="R20364" t="s">
        <v>951</v>
      </c>
      <c r="S20364" t="s">
        <v>952</v>
      </c>
      <c r="T20364" t="s">
        <v>953</v>
      </c>
      <c r="U20364" t="s">
        <v>122141</v>
      </c>
      <c r="V20364" t="s">
        <v>122142</v>
      </c>
      <c r="W20364" t="s">
        <v>53</v>
      </c>
      <c r="X20364" t="s">
        <v>142648</v>
      </c>
    </row>
    <row r="20365" spans="1:24" x14ac:dyDescent="0.25">
      <c r="A20365" t="s">
        <v>122143</v>
      </c>
      <c r="B20365" t="s">
        <v>122144</v>
      </c>
      <c r="C20365">
        <v>48692</v>
      </c>
      <c r="D20365" t="s">
        <v>48503</v>
      </c>
      <c r="E20365" t="s">
        <v>805</v>
      </c>
      <c r="F20365" t="s">
        <v>122145</v>
      </c>
      <c r="G20365" t="s">
        <v>11398</v>
      </c>
      <c r="H20365" t="s">
        <v>122146</v>
      </c>
      <c r="I20365" t="s">
        <v>61</v>
      </c>
      <c r="J20365" s="1">
        <v>45066</v>
      </c>
      <c r="K20365" s="1"/>
      <c r="L20365" s="1"/>
      <c r="M20365" s="1"/>
      <c r="N20365">
        <v>34.990001678466797</v>
      </c>
      <c r="O20365" t="s">
        <v>122147</v>
      </c>
      <c r="P20365">
        <v>26</v>
      </c>
      <c r="Q20365" t="s">
        <v>33</v>
      </c>
      <c r="R20365" t="s">
        <v>2014</v>
      </c>
      <c r="S20365" t="s">
        <v>855</v>
      </c>
      <c r="T20365" t="s">
        <v>66</v>
      </c>
      <c r="U20365" t="s">
        <v>55276</v>
      </c>
      <c r="V20365" t="s">
        <v>55277</v>
      </c>
      <c r="W20365" t="s">
        <v>53</v>
      </c>
      <c r="X20365" t="s">
        <v>142654</v>
      </c>
    </row>
    <row r="20366" spans="1:24" x14ac:dyDescent="0.25">
      <c r="A20366" t="s">
        <v>122148</v>
      </c>
      <c r="B20366" t="s">
        <v>122149</v>
      </c>
      <c r="C20366">
        <v>76795</v>
      </c>
      <c r="D20366" t="s">
        <v>13153</v>
      </c>
      <c r="E20366" t="s">
        <v>613</v>
      </c>
      <c r="F20366" t="s">
        <v>13154</v>
      </c>
      <c r="G20366" t="s">
        <v>13155</v>
      </c>
      <c r="H20366" t="s">
        <v>122150</v>
      </c>
      <c r="I20366" t="s">
        <v>76</v>
      </c>
      <c r="J20366" s="1">
        <v>44137</v>
      </c>
      <c r="K20366" s="1">
        <v>44140</v>
      </c>
      <c r="L20366" s="1"/>
      <c r="M20366" s="1"/>
      <c r="N20366">
        <v>32.900001525878899</v>
      </c>
      <c r="O20366" t="s">
        <v>122151</v>
      </c>
      <c r="P20366">
        <v>46</v>
      </c>
      <c r="Q20366" t="s">
        <v>63</v>
      </c>
      <c r="R20366" t="s">
        <v>303</v>
      </c>
      <c r="S20366" t="s">
        <v>303</v>
      </c>
      <c r="T20366" t="s">
        <v>66</v>
      </c>
      <c r="U20366" t="s">
        <v>103774</v>
      </c>
      <c r="V20366" t="s">
        <v>103775</v>
      </c>
      <c r="W20366" t="s">
        <v>39</v>
      </c>
      <c r="X20366" t="s">
        <v>142648</v>
      </c>
    </row>
    <row r="20367" spans="1:24" x14ac:dyDescent="0.25">
      <c r="A20367" t="s">
        <v>491</v>
      </c>
      <c r="B20367" t="s">
        <v>122152</v>
      </c>
      <c r="C20367">
        <v>34222</v>
      </c>
      <c r="D20367" t="s">
        <v>122153</v>
      </c>
      <c r="E20367" t="s">
        <v>86</v>
      </c>
      <c r="F20367" t="s">
        <v>122154</v>
      </c>
      <c r="G20367" t="s">
        <v>46994</v>
      </c>
      <c r="H20367" t="s">
        <v>122155</v>
      </c>
      <c r="I20367" t="s">
        <v>47</v>
      </c>
      <c r="J20367" s="1">
        <v>44483</v>
      </c>
      <c r="K20367" s="1"/>
      <c r="L20367" s="1"/>
      <c r="M20367" s="1"/>
      <c r="N20367">
        <v>10</v>
      </c>
      <c r="O20367" t="s">
        <v>122156</v>
      </c>
      <c r="P20367">
        <v>64</v>
      </c>
      <c r="Q20367" t="s">
        <v>33</v>
      </c>
      <c r="R20367" t="s">
        <v>407</v>
      </c>
      <c r="S20367" t="s">
        <v>32049</v>
      </c>
      <c r="T20367" t="s">
        <v>197</v>
      </c>
      <c r="U20367" t="s">
        <v>59579</v>
      </c>
      <c r="V20367" t="s">
        <v>59580</v>
      </c>
      <c r="W20367" t="s">
        <v>53</v>
      </c>
      <c r="X20367" t="s">
        <v>142648</v>
      </c>
    </row>
    <row r="20368" spans="1:24" x14ac:dyDescent="0.25">
      <c r="A20368" t="s">
        <v>4266</v>
      </c>
      <c r="B20368" t="s">
        <v>122157</v>
      </c>
      <c r="C20368">
        <v>75858</v>
      </c>
      <c r="D20368" t="s">
        <v>17189</v>
      </c>
      <c r="E20368" t="s">
        <v>625</v>
      </c>
      <c r="F20368" t="s">
        <v>90328</v>
      </c>
      <c r="G20368" t="s">
        <v>59490</v>
      </c>
      <c r="H20368" t="s">
        <v>122158</v>
      </c>
      <c r="I20368" t="s">
        <v>61</v>
      </c>
      <c r="J20368" s="1">
        <v>44308</v>
      </c>
      <c r="K20368" s="1"/>
      <c r="L20368" s="1"/>
      <c r="M20368" s="1"/>
      <c r="N20368">
        <v>49.5</v>
      </c>
      <c r="O20368" t="s">
        <v>122159</v>
      </c>
      <c r="P20368">
        <v>66</v>
      </c>
      <c r="Q20368" t="s">
        <v>63</v>
      </c>
      <c r="R20368" t="s">
        <v>1824</v>
      </c>
      <c r="S20368" t="s">
        <v>335</v>
      </c>
      <c r="T20368" t="s">
        <v>66</v>
      </c>
      <c r="U20368" t="s">
        <v>49246</v>
      </c>
      <c r="V20368" t="s">
        <v>49247</v>
      </c>
      <c r="W20368" t="s">
        <v>53</v>
      </c>
      <c r="X20368" t="s">
        <v>142648</v>
      </c>
    </row>
    <row r="20369" spans="1:24" x14ac:dyDescent="0.25">
      <c r="A20369" t="s">
        <v>122160</v>
      </c>
      <c r="B20369" t="s">
        <v>23165</v>
      </c>
      <c r="C20369">
        <v>88125</v>
      </c>
      <c r="D20369" t="s">
        <v>122161</v>
      </c>
      <c r="E20369" t="s">
        <v>427</v>
      </c>
      <c r="F20369" t="s">
        <v>122162</v>
      </c>
      <c r="G20369" t="s">
        <v>122163</v>
      </c>
      <c r="H20369" t="s">
        <v>122164</v>
      </c>
      <c r="I20369" t="s">
        <v>76</v>
      </c>
      <c r="J20369" s="1">
        <v>45170</v>
      </c>
      <c r="K20369" s="1">
        <v>45171</v>
      </c>
      <c r="L20369" s="1"/>
      <c r="M20369" s="1"/>
      <c r="N20369">
        <v>23.9500007629394</v>
      </c>
      <c r="O20369" t="s">
        <v>23169</v>
      </c>
      <c r="P20369">
        <v>33</v>
      </c>
      <c r="Q20369" t="s">
        <v>33</v>
      </c>
      <c r="R20369" t="s">
        <v>209</v>
      </c>
      <c r="S20369" t="s">
        <v>222</v>
      </c>
      <c r="T20369" t="s">
        <v>66</v>
      </c>
      <c r="U20369" t="s">
        <v>23170</v>
      </c>
      <c r="V20369" t="s">
        <v>23171</v>
      </c>
      <c r="W20369" t="s">
        <v>53</v>
      </c>
      <c r="X20369" t="s">
        <v>142654</v>
      </c>
    </row>
    <row r="20370" spans="1:24" x14ac:dyDescent="0.25">
      <c r="A20370" t="s">
        <v>45568</v>
      </c>
      <c r="B20370" t="s">
        <v>21174</v>
      </c>
      <c r="C20370">
        <v>7258</v>
      </c>
      <c r="D20370" t="s">
        <v>66040</v>
      </c>
      <c r="E20370" t="s">
        <v>123</v>
      </c>
      <c r="F20370" t="s">
        <v>66041</v>
      </c>
      <c r="G20370" t="s">
        <v>170</v>
      </c>
      <c r="H20370" t="s">
        <v>122165</v>
      </c>
      <c r="I20370" t="s">
        <v>47</v>
      </c>
      <c r="J20370" s="1">
        <v>44930</v>
      </c>
      <c r="K20370" s="1"/>
      <c r="L20370" s="1"/>
      <c r="M20370" s="1"/>
      <c r="N20370">
        <v>34.950000762939403</v>
      </c>
      <c r="O20370" t="s">
        <v>92562</v>
      </c>
      <c r="P20370">
        <v>66</v>
      </c>
      <c r="Q20370" t="s">
        <v>63</v>
      </c>
      <c r="R20370" t="s">
        <v>1824</v>
      </c>
      <c r="S20370" t="s">
        <v>2619</v>
      </c>
      <c r="T20370" t="s">
        <v>66</v>
      </c>
      <c r="U20370" t="s">
        <v>23156</v>
      </c>
      <c r="V20370" t="s">
        <v>23157</v>
      </c>
      <c r="W20370" t="s">
        <v>53</v>
      </c>
      <c r="X20370" t="s">
        <v>142648</v>
      </c>
    </row>
    <row r="20371" spans="1:24" x14ac:dyDescent="0.25">
      <c r="A20371" t="s">
        <v>122166</v>
      </c>
      <c r="B20371" t="s">
        <v>35972</v>
      </c>
      <c r="C20371">
        <v>93022</v>
      </c>
      <c r="D20371" t="s">
        <v>122167</v>
      </c>
      <c r="E20371" t="s">
        <v>99</v>
      </c>
      <c r="F20371" t="s">
        <v>122168</v>
      </c>
      <c r="G20371" t="s">
        <v>22086</v>
      </c>
      <c r="H20371" t="s">
        <v>122169</v>
      </c>
      <c r="I20371" t="s">
        <v>61</v>
      </c>
      <c r="J20371" s="1">
        <v>44256</v>
      </c>
      <c r="K20371" s="1"/>
      <c r="L20371" s="1"/>
      <c r="M20371" s="1"/>
      <c r="N20371">
        <v>54</v>
      </c>
      <c r="O20371" t="s">
        <v>35974</v>
      </c>
      <c r="P20371">
        <v>62</v>
      </c>
      <c r="Q20371" t="s">
        <v>63</v>
      </c>
      <c r="R20371" t="s">
        <v>4064</v>
      </c>
      <c r="S20371" t="s">
        <v>16329</v>
      </c>
      <c r="T20371" t="s">
        <v>66</v>
      </c>
      <c r="U20371" t="s">
        <v>34316</v>
      </c>
      <c r="V20371" t="s">
        <v>34317</v>
      </c>
      <c r="W20371" t="s">
        <v>53</v>
      </c>
      <c r="X20371" t="s">
        <v>142648</v>
      </c>
    </row>
    <row r="20372" spans="1:24" x14ac:dyDescent="0.25">
      <c r="A20372" t="s">
        <v>122170</v>
      </c>
      <c r="B20372" t="s">
        <v>122171</v>
      </c>
      <c r="C20372">
        <v>21995</v>
      </c>
      <c r="D20372" t="s">
        <v>122172</v>
      </c>
      <c r="E20372" t="s">
        <v>123</v>
      </c>
      <c r="F20372" t="s">
        <v>122173</v>
      </c>
      <c r="G20372" t="s">
        <v>5620</v>
      </c>
      <c r="H20372" t="s">
        <v>122174</v>
      </c>
      <c r="I20372" t="s">
        <v>149</v>
      </c>
      <c r="J20372" s="1">
        <v>44955</v>
      </c>
      <c r="K20372" s="1">
        <v>44957</v>
      </c>
      <c r="L20372" s="1">
        <v>44961</v>
      </c>
      <c r="M20372" s="1"/>
      <c r="N20372">
        <v>16.9899997711181</v>
      </c>
      <c r="O20372" t="s">
        <v>37082</v>
      </c>
      <c r="P20372">
        <v>60</v>
      </c>
      <c r="Q20372" t="s">
        <v>63</v>
      </c>
      <c r="R20372" t="s">
        <v>549</v>
      </c>
      <c r="S20372" t="s">
        <v>37083</v>
      </c>
      <c r="T20372" t="s">
        <v>551</v>
      </c>
      <c r="U20372" t="s">
        <v>37084</v>
      </c>
      <c r="V20372" t="s">
        <v>37085</v>
      </c>
      <c r="W20372" t="s">
        <v>108</v>
      </c>
      <c r="X20372" t="s">
        <v>142648</v>
      </c>
    </row>
    <row r="20373" spans="1:24" x14ac:dyDescent="0.25">
      <c r="A20373" t="s">
        <v>71424</v>
      </c>
      <c r="B20373" t="s">
        <v>122175</v>
      </c>
      <c r="C20373">
        <v>17579</v>
      </c>
      <c r="D20373" t="s">
        <v>122176</v>
      </c>
      <c r="E20373" t="s">
        <v>135</v>
      </c>
      <c r="F20373" t="s">
        <v>72645</v>
      </c>
      <c r="G20373" t="s">
        <v>40861</v>
      </c>
      <c r="H20373" t="s">
        <v>122177</v>
      </c>
      <c r="I20373" t="s">
        <v>47</v>
      </c>
      <c r="J20373" s="1">
        <v>44247</v>
      </c>
      <c r="K20373" s="1"/>
      <c r="L20373" s="1"/>
      <c r="M20373" s="1"/>
      <c r="N20373">
        <v>39.880001068115199</v>
      </c>
      <c r="O20373" t="s">
        <v>122178</v>
      </c>
      <c r="P20373">
        <v>38</v>
      </c>
      <c r="Q20373" t="s">
        <v>63</v>
      </c>
      <c r="R20373" t="s">
        <v>128</v>
      </c>
      <c r="S20373" t="s">
        <v>140</v>
      </c>
      <c r="T20373" t="s">
        <v>66</v>
      </c>
      <c r="U20373" t="s">
        <v>52989</v>
      </c>
      <c r="V20373" t="s">
        <v>52990</v>
      </c>
      <c r="W20373" t="s">
        <v>53</v>
      </c>
      <c r="X20373" t="s">
        <v>142654</v>
      </c>
    </row>
    <row r="20374" spans="1:24" x14ac:dyDescent="0.25">
      <c r="A20374" t="s">
        <v>122179</v>
      </c>
      <c r="B20374" t="s">
        <v>89932</v>
      </c>
      <c r="C20374">
        <v>64794</v>
      </c>
      <c r="D20374" t="s">
        <v>48685</v>
      </c>
      <c r="E20374" t="s">
        <v>494</v>
      </c>
      <c r="F20374" t="s">
        <v>55392</v>
      </c>
      <c r="G20374" t="s">
        <v>7095</v>
      </c>
      <c r="H20374" t="s">
        <v>122180</v>
      </c>
      <c r="I20374" t="s">
        <v>149</v>
      </c>
      <c r="J20374" s="1">
        <v>44807</v>
      </c>
      <c r="K20374" s="1">
        <v>44807</v>
      </c>
      <c r="L20374" s="1">
        <v>44807</v>
      </c>
      <c r="M20374" s="1"/>
      <c r="N20374">
        <v>96</v>
      </c>
      <c r="O20374" t="s">
        <v>89936</v>
      </c>
      <c r="P20374">
        <v>54</v>
      </c>
      <c r="Q20374" t="s">
        <v>33</v>
      </c>
      <c r="R20374" t="s">
        <v>1743</v>
      </c>
      <c r="S20374" t="s">
        <v>1743</v>
      </c>
      <c r="T20374" t="s">
        <v>1744</v>
      </c>
      <c r="U20374" t="s">
        <v>89937</v>
      </c>
      <c r="V20374" t="s">
        <v>89938</v>
      </c>
      <c r="W20374" t="s">
        <v>53</v>
      </c>
      <c r="X20374" t="s">
        <v>142648</v>
      </c>
    </row>
    <row r="20375" spans="1:24" x14ac:dyDescent="0.25">
      <c r="A20375" t="s">
        <v>122181</v>
      </c>
      <c r="B20375" t="s">
        <v>59913</v>
      </c>
      <c r="C20375">
        <v>37954</v>
      </c>
      <c r="D20375" t="s">
        <v>41844</v>
      </c>
      <c r="E20375" t="s">
        <v>613</v>
      </c>
      <c r="F20375" t="s">
        <v>41845</v>
      </c>
      <c r="G20375" t="s">
        <v>2931</v>
      </c>
      <c r="H20375" t="s">
        <v>122182</v>
      </c>
      <c r="I20375" t="s">
        <v>76</v>
      </c>
      <c r="J20375" s="1">
        <v>44553</v>
      </c>
      <c r="K20375" s="1">
        <v>44551</v>
      </c>
      <c r="L20375" s="1"/>
      <c r="M20375" s="1"/>
      <c r="N20375">
        <v>33</v>
      </c>
      <c r="O20375" t="s">
        <v>59915</v>
      </c>
      <c r="P20375">
        <v>12</v>
      </c>
      <c r="Q20375" t="s">
        <v>63</v>
      </c>
      <c r="R20375" t="s">
        <v>1824</v>
      </c>
      <c r="S20375" t="s">
        <v>335</v>
      </c>
      <c r="T20375" t="s">
        <v>66</v>
      </c>
      <c r="U20375" t="s">
        <v>1825</v>
      </c>
      <c r="V20375" t="s">
        <v>1826</v>
      </c>
      <c r="W20375" t="s">
        <v>39</v>
      </c>
      <c r="X20375" t="s">
        <v>142647</v>
      </c>
    </row>
    <row r="20376" spans="1:24" x14ac:dyDescent="0.25">
      <c r="A20376" t="s">
        <v>11055</v>
      </c>
      <c r="B20376" t="s">
        <v>115535</v>
      </c>
      <c r="C20376">
        <v>13282</v>
      </c>
      <c r="D20376" t="s">
        <v>9561</v>
      </c>
      <c r="E20376" t="s">
        <v>204</v>
      </c>
      <c r="F20376" t="s">
        <v>9562</v>
      </c>
      <c r="G20376" t="s">
        <v>9563</v>
      </c>
      <c r="H20376" t="s">
        <v>39515</v>
      </c>
      <c r="I20376" t="s">
        <v>61</v>
      </c>
      <c r="J20376" s="1">
        <v>44474</v>
      </c>
      <c r="K20376" s="1"/>
      <c r="L20376" s="1"/>
      <c r="M20376" s="1"/>
      <c r="N20376">
        <v>72</v>
      </c>
      <c r="O20376" t="s">
        <v>71318</v>
      </c>
      <c r="P20376">
        <v>58</v>
      </c>
      <c r="Q20376" t="s">
        <v>33</v>
      </c>
      <c r="R20376" t="s">
        <v>34</v>
      </c>
      <c r="S20376" t="s">
        <v>71319</v>
      </c>
      <c r="T20376" t="s">
        <v>36</v>
      </c>
      <c r="U20376" t="s">
        <v>71320</v>
      </c>
      <c r="V20376" t="s">
        <v>71321</v>
      </c>
      <c r="W20376" t="s">
        <v>53</v>
      </c>
      <c r="X20376" t="s">
        <v>142648</v>
      </c>
    </row>
    <row r="20377" spans="1:24" x14ac:dyDescent="0.25">
      <c r="A20377" t="s">
        <v>122183</v>
      </c>
      <c r="B20377" t="s">
        <v>480</v>
      </c>
      <c r="C20377">
        <v>92427</v>
      </c>
      <c r="D20377" t="s">
        <v>38932</v>
      </c>
      <c r="E20377" t="s">
        <v>135</v>
      </c>
      <c r="F20377" t="s">
        <v>122184</v>
      </c>
      <c r="G20377" t="s">
        <v>3580</v>
      </c>
      <c r="H20377" t="s">
        <v>122185</v>
      </c>
      <c r="I20377" t="s">
        <v>76</v>
      </c>
      <c r="J20377" s="1">
        <v>45187</v>
      </c>
      <c r="K20377" s="1">
        <v>45188</v>
      </c>
      <c r="L20377" s="1"/>
      <c r="M20377" s="1"/>
      <c r="N20377">
        <v>29</v>
      </c>
      <c r="O20377" t="s">
        <v>485</v>
      </c>
      <c r="P20377">
        <v>23</v>
      </c>
      <c r="Q20377" t="s">
        <v>63</v>
      </c>
      <c r="R20377" t="s">
        <v>486</v>
      </c>
      <c r="S20377" t="s">
        <v>487</v>
      </c>
      <c r="T20377" t="s">
        <v>66</v>
      </c>
      <c r="U20377" t="s">
        <v>488</v>
      </c>
      <c r="V20377" t="s">
        <v>489</v>
      </c>
      <c r="W20377" t="s">
        <v>53</v>
      </c>
      <c r="X20377" t="s">
        <v>142647</v>
      </c>
    </row>
    <row r="20378" spans="1:24" x14ac:dyDescent="0.25">
      <c r="A20378" t="s">
        <v>122186</v>
      </c>
      <c r="B20378" t="s">
        <v>122187</v>
      </c>
      <c r="C20378">
        <v>70802</v>
      </c>
      <c r="D20378" t="s">
        <v>27563</v>
      </c>
      <c r="E20378" t="s">
        <v>27</v>
      </c>
      <c r="F20378" t="s">
        <v>59</v>
      </c>
      <c r="G20378" t="s">
        <v>59</v>
      </c>
      <c r="H20378" t="s">
        <v>122188</v>
      </c>
      <c r="I20378" t="s">
        <v>76</v>
      </c>
      <c r="J20378" s="1">
        <v>45141</v>
      </c>
      <c r="K20378" s="1">
        <v>45139</v>
      </c>
      <c r="L20378" s="1"/>
      <c r="M20378" s="1"/>
      <c r="N20378">
        <v>12.2100000381469</v>
      </c>
      <c r="O20378" t="s">
        <v>122189</v>
      </c>
      <c r="P20378">
        <v>69</v>
      </c>
      <c r="Q20378" t="s">
        <v>33</v>
      </c>
      <c r="R20378" t="s">
        <v>1381</v>
      </c>
      <c r="S20378" t="s">
        <v>1382</v>
      </c>
      <c r="T20378" t="s">
        <v>93</v>
      </c>
      <c r="U20378" t="s">
        <v>2579</v>
      </c>
      <c r="V20378" t="s">
        <v>2580</v>
      </c>
      <c r="W20378" t="s">
        <v>316</v>
      </c>
      <c r="X20378" t="s">
        <v>142648</v>
      </c>
    </row>
    <row r="20379" spans="1:24" x14ac:dyDescent="0.25">
      <c r="A20379" t="s">
        <v>122190</v>
      </c>
      <c r="B20379" t="s">
        <v>89257</v>
      </c>
      <c r="C20379">
        <v>70128</v>
      </c>
      <c r="D20379" t="s">
        <v>122191</v>
      </c>
      <c r="E20379" t="s">
        <v>298</v>
      </c>
      <c r="F20379" t="s">
        <v>99626</v>
      </c>
      <c r="G20379" t="s">
        <v>74</v>
      </c>
      <c r="H20379" t="s">
        <v>122192</v>
      </c>
      <c r="I20379" t="s">
        <v>149</v>
      </c>
      <c r="J20379" s="1">
        <v>44808</v>
      </c>
      <c r="K20379" s="1">
        <v>44806</v>
      </c>
      <c r="L20379" s="1">
        <v>44810</v>
      </c>
      <c r="M20379" s="1"/>
      <c r="N20379">
        <v>8.9899997711181605</v>
      </c>
      <c r="O20379" t="s">
        <v>122193</v>
      </c>
      <c r="P20379">
        <v>46</v>
      </c>
      <c r="Q20379" t="s">
        <v>33</v>
      </c>
      <c r="R20379" t="s">
        <v>104</v>
      </c>
      <c r="S20379" t="s">
        <v>105</v>
      </c>
      <c r="T20379" t="s">
        <v>93</v>
      </c>
      <c r="U20379" t="s">
        <v>106</v>
      </c>
      <c r="V20379" t="s">
        <v>107</v>
      </c>
      <c r="W20379" t="s">
        <v>53</v>
      </c>
      <c r="X20379" t="s">
        <v>142648</v>
      </c>
    </row>
    <row r="20380" spans="1:24" x14ac:dyDescent="0.25">
      <c r="A20380" t="s">
        <v>122194</v>
      </c>
      <c r="B20380" t="s">
        <v>79666</v>
      </c>
      <c r="C20380">
        <v>46122</v>
      </c>
      <c r="D20380" t="s">
        <v>17035</v>
      </c>
      <c r="E20380" t="s">
        <v>427</v>
      </c>
      <c r="F20380" t="s">
        <v>38576</v>
      </c>
      <c r="G20380" t="s">
        <v>373</v>
      </c>
      <c r="H20380" t="s">
        <v>122195</v>
      </c>
      <c r="I20380" t="s">
        <v>76</v>
      </c>
      <c r="J20380" s="1">
        <v>45173</v>
      </c>
      <c r="K20380" s="1">
        <v>45174</v>
      </c>
      <c r="L20380" s="1"/>
      <c r="M20380" s="1"/>
      <c r="N20380">
        <v>19.5</v>
      </c>
      <c r="O20380" t="s">
        <v>79671</v>
      </c>
      <c r="P20380">
        <v>53</v>
      </c>
      <c r="Q20380" t="s">
        <v>63</v>
      </c>
      <c r="R20380" t="s">
        <v>651</v>
      </c>
      <c r="S20380" t="s">
        <v>3491</v>
      </c>
      <c r="T20380" t="s">
        <v>66</v>
      </c>
      <c r="U20380" t="s">
        <v>6642</v>
      </c>
      <c r="V20380" t="s">
        <v>6643</v>
      </c>
      <c r="W20380" t="s">
        <v>53</v>
      </c>
      <c r="X20380" t="s">
        <v>142648</v>
      </c>
    </row>
    <row r="20381" spans="1:24" x14ac:dyDescent="0.25">
      <c r="A20381" t="s">
        <v>122196</v>
      </c>
      <c r="B20381" t="s">
        <v>77761</v>
      </c>
      <c r="C20381">
        <v>53675</v>
      </c>
      <c r="D20381" t="s">
        <v>31095</v>
      </c>
      <c r="E20381" t="s">
        <v>494</v>
      </c>
      <c r="F20381" t="s">
        <v>77353</v>
      </c>
      <c r="G20381" t="s">
        <v>22086</v>
      </c>
      <c r="H20381" t="s">
        <v>122197</v>
      </c>
      <c r="I20381" t="s">
        <v>61</v>
      </c>
      <c r="J20381" s="1">
        <v>45009</v>
      </c>
      <c r="K20381" s="1"/>
      <c r="L20381" s="1"/>
      <c r="M20381" s="1"/>
      <c r="N20381">
        <v>138.600006103515</v>
      </c>
      <c r="O20381" t="s">
        <v>122198</v>
      </c>
      <c r="P20381">
        <v>39</v>
      </c>
      <c r="Q20381" t="s">
        <v>63</v>
      </c>
      <c r="R20381" t="s">
        <v>195</v>
      </c>
      <c r="S20381" t="s">
        <v>18480</v>
      </c>
      <c r="T20381" t="s">
        <v>197</v>
      </c>
      <c r="U20381" t="s">
        <v>122199</v>
      </c>
      <c r="V20381" t="s">
        <v>122200</v>
      </c>
      <c r="W20381" t="s">
        <v>53</v>
      </c>
      <c r="X20381" t="s">
        <v>142654</v>
      </c>
    </row>
    <row r="20382" spans="1:24" x14ac:dyDescent="0.25">
      <c r="A20382" t="s">
        <v>122201</v>
      </c>
      <c r="B20382" t="s">
        <v>122202</v>
      </c>
      <c r="C20382">
        <v>75722</v>
      </c>
      <c r="D20382" t="s">
        <v>122203</v>
      </c>
      <c r="E20382" t="s">
        <v>72</v>
      </c>
      <c r="F20382" t="s">
        <v>122204</v>
      </c>
      <c r="G20382" t="s">
        <v>83892</v>
      </c>
      <c r="H20382" t="s">
        <v>122205</v>
      </c>
      <c r="I20382" t="s">
        <v>149</v>
      </c>
      <c r="J20382" s="1">
        <v>44248</v>
      </c>
      <c r="K20382" s="1">
        <v>44248</v>
      </c>
      <c r="L20382" s="1">
        <v>44253</v>
      </c>
      <c r="M20382" s="1"/>
      <c r="N20382">
        <v>13.9899997711181</v>
      </c>
      <c r="O20382" t="s">
        <v>122206</v>
      </c>
      <c r="P20382">
        <v>60</v>
      </c>
      <c r="Q20382" t="s">
        <v>33</v>
      </c>
      <c r="R20382" t="s">
        <v>222</v>
      </c>
      <c r="S20382" t="s">
        <v>129</v>
      </c>
      <c r="T20382" t="s">
        <v>66</v>
      </c>
      <c r="U20382" t="s">
        <v>24852</v>
      </c>
      <c r="V20382" t="s">
        <v>24853</v>
      </c>
      <c r="W20382" t="s">
        <v>53</v>
      </c>
      <c r="X20382" t="s">
        <v>142648</v>
      </c>
    </row>
    <row r="20383" spans="1:24" x14ac:dyDescent="0.25">
      <c r="A20383" t="s">
        <v>122207</v>
      </c>
      <c r="B20383" t="s">
        <v>122208</v>
      </c>
      <c r="C20383">
        <v>88735</v>
      </c>
      <c r="D20383" t="s">
        <v>66584</v>
      </c>
      <c r="E20383" t="s">
        <v>360</v>
      </c>
      <c r="F20383" t="s">
        <v>66585</v>
      </c>
      <c r="G20383" t="s">
        <v>18761</v>
      </c>
      <c r="H20383" t="s">
        <v>122209</v>
      </c>
      <c r="I20383" t="s">
        <v>149</v>
      </c>
      <c r="J20383" s="1">
        <v>45068</v>
      </c>
      <c r="K20383" s="1">
        <v>45069</v>
      </c>
      <c r="L20383" s="1">
        <v>45072</v>
      </c>
      <c r="M20383" s="1"/>
      <c r="N20383">
        <v>110</v>
      </c>
      <c r="O20383" t="s">
        <v>108175</v>
      </c>
      <c r="P20383">
        <v>16</v>
      </c>
      <c r="Q20383" t="s">
        <v>33</v>
      </c>
      <c r="R20383" t="s">
        <v>798</v>
      </c>
      <c r="S20383" t="s">
        <v>122210</v>
      </c>
      <c r="T20383" t="s">
        <v>551</v>
      </c>
      <c r="U20383" t="s">
        <v>122211</v>
      </c>
      <c r="V20383" t="s">
        <v>122212</v>
      </c>
      <c r="W20383" t="s">
        <v>53</v>
      </c>
      <c r="X20383" t="s">
        <v>142647</v>
      </c>
    </row>
    <row r="20384" spans="1:24" x14ac:dyDescent="0.25">
      <c r="A20384" t="s">
        <v>122213</v>
      </c>
      <c r="B20384" t="s">
        <v>52452</v>
      </c>
      <c r="C20384">
        <v>60249</v>
      </c>
      <c r="D20384" t="s">
        <v>122214</v>
      </c>
      <c r="E20384" t="s">
        <v>168</v>
      </c>
      <c r="F20384" t="s">
        <v>122215</v>
      </c>
      <c r="G20384" t="s">
        <v>1327</v>
      </c>
      <c r="H20384" t="s">
        <v>122216</v>
      </c>
      <c r="I20384" t="s">
        <v>47</v>
      </c>
      <c r="J20384" s="1">
        <v>44995</v>
      </c>
      <c r="K20384" s="1"/>
      <c r="L20384" s="1"/>
      <c r="M20384" s="1"/>
      <c r="N20384">
        <v>69.5</v>
      </c>
      <c r="O20384" t="s">
        <v>52456</v>
      </c>
      <c r="P20384">
        <v>29</v>
      </c>
      <c r="Q20384" t="s">
        <v>33</v>
      </c>
      <c r="R20384" t="s">
        <v>173</v>
      </c>
      <c r="S20384" t="s">
        <v>855</v>
      </c>
      <c r="T20384" t="s">
        <v>66</v>
      </c>
      <c r="U20384" t="s">
        <v>2680</v>
      </c>
      <c r="V20384" t="s">
        <v>2681</v>
      </c>
      <c r="W20384" t="s">
        <v>39</v>
      </c>
      <c r="X20384" t="s">
        <v>142654</v>
      </c>
    </row>
    <row r="20385" spans="1:24" x14ac:dyDescent="0.25">
      <c r="A20385" t="s">
        <v>122217</v>
      </c>
      <c r="B20385" t="s">
        <v>122218</v>
      </c>
      <c r="C20385">
        <v>74077</v>
      </c>
      <c r="D20385" t="s">
        <v>122219</v>
      </c>
      <c r="E20385" t="s">
        <v>99</v>
      </c>
      <c r="F20385" t="s">
        <v>120507</v>
      </c>
      <c r="G20385" t="s">
        <v>27419</v>
      </c>
      <c r="H20385" t="s">
        <v>122220</v>
      </c>
      <c r="I20385" t="s">
        <v>76</v>
      </c>
      <c r="J20385" s="1">
        <v>45161</v>
      </c>
      <c r="K20385" s="1">
        <v>45159</v>
      </c>
      <c r="L20385" s="1"/>
      <c r="M20385" s="1"/>
      <c r="N20385">
        <v>16</v>
      </c>
      <c r="O20385" t="s">
        <v>122221</v>
      </c>
      <c r="P20385">
        <v>58</v>
      </c>
      <c r="Q20385" t="s">
        <v>63</v>
      </c>
      <c r="R20385" t="s">
        <v>4064</v>
      </c>
      <c r="S20385" t="s">
        <v>67593</v>
      </c>
      <c r="T20385" t="s">
        <v>66</v>
      </c>
      <c r="U20385" t="s">
        <v>67594</v>
      </c>
      <c r="V20385" t="s">
        <v>67595</v>
      </c>
      <c r="W20385" t="s">
        <v>108</v>
      </c>
      <c r="X20385" t="s">
        <v>142648</v>
      </c>
    </row>
    <row r="20386" spans="1:24" x14ac:dyDescent="0.25">
      <c r="A20386" t="s">
        <v>122222</v>
      </c>
      <c r="B20386" t="s">
        <v>14009</v>
      </c>
      <c r="C20386">
        <v>57256</v>
      </c>
      <c r="D20386" t="s">
        <v>122223</v>
      </c>
      <c r="E20386" t="s">
        <v>204</v>
      </c>
      <c r="F20386" t="s">
        <v>122224</v>
      </c>
      <c r="G20386" t="s">
        <v>4052</v>
      </c>
      <c r="H20386" t="s">
        <v>122225</v>
      </c>
      <c r="I20386" t="s">
        <v>61</v>
      </c>
      <c r="J20386" s="1">
        <v>44861</v>
      </c>
      <c r="K20386" s="1"/>
      <c r="L20386" s="1"/>
      <c r="M20386" s="1"/>
      <c r="N20386">
        <v>44</v>
      </c>
      <c r="O20386" t="s">
        <v>122226</v>
      </c>
      <c r="P20386">
        <v>57</v>
      </c>
      <c r="Q20386" t="s">
        <v>33</v>
      </c>
      <c r="R20386" t="s">
        <v>1393</v>
      </c>
      <c r="S20386" t="s">
        <v>1394</v>
      </c>
      <c r="T20386" t="s">
        <v>93</v>
      </c>
      <c r="U20386" t="s">
        <v>1395</v>
      </c>
      <c r="V20386" t="s">
        <v>1396</v>
      </c>
      <c r="W20386" t="s">
        <v>225</v>
      </c>
      <c r="X20386" t="s">
        <v>142648</v>
      </c>
    </row>
    <row r="20387" spans="1:24" x14ac:dyDescent="0.25">
      <c r="A20387" t="s">
        <v>96212</v>
      </c>
      <c r="B20387" t="s">
        <v>113997</v>
      </c>
      <c r="C20387">
        <v>9935</v>
      </c>
      <c r="D20387" t="s">
        <v>122227</v>
      </c>
      <c r="E20387" t="s">
        <v>625</v>
      </c>
      <c r="F20387" t="s">
        <v>122228</v>
      </c>
      <c r="G20387" t="s">
        <v>1977</v>
      </c>
      <c r="H20387" t="s">
        <v>122229</v>
      </c>
      <c r="I20387" t="s">
        <v>31</v>
      </c>
      <c r="J20387" s="1">
        <v>44902</v>
      </c>
      <c r="K20387" s="1">
        <v>44902</v>
      </c>
      <c r="L20387" s="1">
        <v>44904</v>
      </c>
      <c r="M20387" s="1">
        <v>44906</v>
      </c>
      <c r="N20387">
        <v>33.680000305175703</v>
      </c>
      <c r="O20387" t="s">
        <v>45782</v>
      </c>
      <c r="P20387">
        <v>66</v>
      </c>
      <c r="Q20387" t="s">
        <v>63</v>
      </c>
      <c r="R20387" t="s">
        <v>5280</v>
      </c>
      <c r="S20387" t="s">
        <v>45783</v>
      </c>
      <c r="T20387" t="s">
        <v>93</v>
      </c>
      <c r="U20387" t="s">
        <v>45784</v>
      </c>
      <c r="V20387" t="s">
        <v>45785</v>
      </c>
      <c r="W20387" t="s">
        <v>316</v>
      </c>
      <c r="X20387" t="s">
        <v>142648</v>
      </c>
    </row>
    <row r="20388" spans="1:24" x14ac:dyDescent="0.25">
      <c r="A20388" t="s">
        <v>122230</v>
      </c>
      <c r="B20388" t="s">
        <v>122231</v>
      </c>
      <c r="C20388">
        <v>79132</v>
      </c>
      <c r="D20388" t="s">
        <v>70042</v>
      </c>
      <c r="E20388" t="s">
        <v>1045</v>
      </c>
      <c r="F20388" t="s">
        <v>122232</v>
      </c>
      <c r="G20388" t="s">
        <v>122233</v>
      </c>
      <c r="H20388" t="s">
        <v>122234</v>
      </c>
      <c r="I20388" t="s">
        <v>149</v>
      </c>
      <c r="J20388" s="1">
        <v>44939</v>
      </c>
      <c r="K20388" s="1">
        <v>44939</v>
      </c>
      <c r="L20388" s="1">
        <v>44941</v>
      </c>
      <c r="M20388" s="1"/>
      <c r="N20388">
        <v>59.990001678466797</v>
      </c>
      <c r="O20388" t="s">
        <v>122235</v>
      </c>
      <c r="P20388">
        <v>41</v>
      </c>
      <c r="Q20388" t="s">
        <v>33</v>
      </c>
      <c r="R20388" t="s">
        <v>209</v>
      </c>
      <c r="S20388" t="s">
        <v>65</v>
      </c>
      <c r="T20388" t="s">
        <v>66</v>
      </c>
      <c r="U20388" t="s">
        <v>85008</v>
      </c>
      <c r="V20388" t="s">
        <v>85009</v>
      </c>
      <c r="W20388" t="s">
        <v>53</v>
      </c>
      <c r="X20388" t="s">
        <v>142654</v>
      </c>
    </row>
    <row r="20389" spans="1:24" x14ac:dyDescent="0.25">
      <c r="A20389" t="s">
        <v>122236</v>
      </c>
      <c r="B20389" t="s">
        <v>122237</v>
      </c>
      <c r="C20389">
        <v>72415</v>
      </c>
      <c r="D20389" t="s">
        <v>59122</v>
      </c>
      <c r="E20389" t="s">
        <v>264</v>
      </c>
      <c r="F20389" t="s">
        <v>13417</v>
      </c>
      <c r="G20389" t="s">
        <v>3590</v>
      </c>
      <c r="H20389" t="s">
        <v>122238</v>
      </c>
      <c r="I20389" t="s">
        <v>61</v>
      </c>
      <c r="J20389" s="1">
        <v>45033</v>
      </c>
      <c r="K20389" s="1"/>
      <c r="L20389" s="1"/>
      <c r="M20389" s="1"/>
      <c r="N20389">
        <v>84.949996948242102</v>
      </c>
      <c r="O20389" t="s">
        <v>122239</v>
      </c>
      <c r="P20389">
        <v>39</v>
      </c>
      <c r="Q20389" t="s">
        <v>63</v>
      </c>
      <c r="R20389" t="s">
        <v>221</v>
      </c>
      <c r="S20389" t="s">
        <v>2934</v>
      </c>
      <c r="T20389" t="s">
        <v>66</v>
      </c>
      <c r="U20389" t="s">
        <v>84313</v>
      </c>
      <c r="V20389" t="s">
        <v>50559</v>
      </c>
      <c r="W20389" t="s">
        <v>53</v>
      </c>
      <c r="X20389" t="s">
        <v>142654</v>
      </c>
    </row>
    <row r="20390" spans="1:24" x14ac:dyDescent="0.25">
      <c r="A20390" t="s">
        <v>122240</v>
      </c>
      <c r="B20390" t="s">
        <v>122241</v>
      </c>
      <c r="C20390">
        <v>23918</v>
      </c>
      <c r="D20390" t="s">
        <v>76304</v>
      </c>
      <c r="E20390" t="s">
        <v>805</v>
      </c>
      <c r="F20390" t="s">
        <v>76305</v>
      </c>
      <c r="G20390" t="s">
        <v>3863</v>
      </c>
      <c r="H20390" t="s">
        <v>20066</v>
      </c>
      <c r="I20390" t="s">
        <v>149</v>
      </c>
      <c r="J20390" s="1">
        <v>45089</v>
      </c>
      <c r="K20390" s="1">
        <v>45090</v>
      </c>
      <c r="L20390" s="1">
        <v>45092</v>
      </c>
      <c r="M20390" s="1"/>
      <c r="N20390">
        <v>29.9899997711181</v>
      </c>
      <c r="O20390" t="s">
        <v>122242</v>
      </c>
      <c r="P20390">
        <v>28</v>
      </c>
      <c r="Q20390" t="s">
        <v>33</v>
      </c>
      <c r="R20390" t="s">
        <v>419</v>
      </c>
      <c r="S20390" t="s">
        <v>82245</v>
      </c>
      <c r="T20390" t="s">
        <v>197</v>
      </c>
      <c r="U20390" t="s">
        <v>82246</v>
      </c>
      <c r="V20390" t="s">
        <v>82247</v>
      </c>
      <c r="W20390" t="s">
        <v>316</v>
      </c>
      <c r="X20390" t="s">
        <v>142654</v>
      </c>
    </row>
    <row r="20391" spans="1:24" x14ac:dyDescent="0.25">
      <c r="A20391" t="s">
        <v>3693</v>
      </c>
      <c r="B20391" t="s">
        <v>25063</v>
      </c>
      <c r="C20391">
        <v>61174</v>
      </c>
      <c r="D20391" t="s">
        <v>101452</v>
      </c>
      <c r="E20391" t="s">
        <v>204</v>
      </c>
      <c r="F20391" t="s">
        <v>122243</v>
      </c>
      <c r="G20391" t="s">
        <v>2657</v>
      </c>
      <c r="H20391" t="s">
        <v>122244</v>
      </c>
      <c r="I20391" t="s">
        <v>149</v>
      </c>
      <c r="J20391" s="1">
        <v>45050</v>
      </c>
      <c r="K20391" s="1">
        <v>45051</v>
      </c>
      <c r="L20391" s="1">
        <v>45052</v>
      </c>
      <c r="M20391" s="1"/>
      <c r="N20391">
        <v>8.9600000381469709</v>
      </c>
      <c r="O20391" t="s">
        <v>122245</v>
      </c>
      <c r="P20391">
        <v>23</v>
      </c>
      <c r="Q20391" t="s">
        <v>63</v>
      </c>
      <c r="R20391" t="s">
        <v>1478</v>
      </c>
      <c r="S20391" t="s">
        <v>313</v>
      </c>
      <c r="T20391" t="s">
        <v>66</v>
      </c>
      <c r="U20391" t="s">
        <v>20745</v>
      </c>
      <c r="V20391" t="s">
        <v>20746</v>
      </c>
      <c r="W20391" t="s">
        <v>53</v>
      </c>
      <c r="X20391" t="s">
        <v>142647</v>
      </c>
    </row>
    <row r="20392" spans="1:24" x14ac:dyDescent="0.25">
      <c r="A20392" t="s">
        <v>122246</v>
      </c>
      <c r="B20392" t="s">
        <v>122247</v>
      </c>
      <c r="C20392">
        <v>81613</v>
      </c>
      <c r="D20392" t="s">
        <v>48718</v>
      </c>
      <c r="E20392" t="s">
        <v>99</v>
      </c>
      <c r="F20392" t="s">
        <v>122248</v>
      </c>
      <c r="G20392" t="s">
        <v>13846</v>
      </c>
      <c r="H20392" t="s">
        <v>122249</v>
      </c>
      <c r="I20392" t="s">
        <v>76</v>
      </c>
      <c r="J20392" s="1">
        <v>44909</v>
      </c>
      <c r="K20392" s="1">
        <v>44906</v>
      </c>
      <c r="L20392" s="1"/>
      <c r="M20392" s="1"/>
      <c r="N20392">
        <v>36</v>
      </c>
      <c r="O20392" t="s">
        <v>122250</v>
      </c>
      <c r="P20392">
        <v>29</v>
      </c>
      <c r="Q20392" t="s">
        <v>63</v>
      </c>
      <c r="R20392" t="s">
        <v>23222</v>
      </c>
      <c r="S20392" t="s">
        <v>67203</v>
      </c>
      <c r="T20392" t="s">
        <v>551</v>
      </c>
      <c r="U20392" t="s">
        <v>67204</v>
      </c>
      <c r="V20392" t="s">
        <v>67205</v>
      </c>
      <c r="W20392" t="s">
        <v>53</v>
      </c>
      <c r="X20392" t="s">
        <v>142654</v>
      </c>
    </row>
    <row r="20393" spans="1:24" x14ac:dyDescent="0.25">
      <c r="A20393" t="s">
        <v>19157</v>
      </c>
      <c r="B20393" t="s">
        <v>81710</v>
      </c>
      <c r="C20393">
        <v>53286</v>
      </c>
      <c r="D20393" t="s">
        <v>122251</v>
      </c>
      <c r="E20393" t="s">
        <v>99</v>
      </c>
      <c r="F20393" t="s">
        <v>122252</v>
      </c>
      <c r="G20393" t="s">
        <v>2117</v>
      </c>
      <c r="H20393" t="s">
        <v>122253</v>
      </c>
      <c r="I20393" t="s">
        <v>47</v>
      </c>
      <c r="J20393" s="1">
        <v>44655</v>
      </c>
      <c r="K20393" s="1"/>
      <c r="L20393" s="1"/>
      <c r="M20393" s="1"/>
      <c r="N20393">
        <v>24.9899997711181</v>
      </c>
      <c r="O20393" t="s">
        <v>122254</v>
      </c>
      <c r="P20393">
        <v>51</v>
      </c>
      <c r="Q20393" t="s">
        <v>63</v>
      </c>
      <c r="R20393" t="s">
        <v>1743</v>
      </c>
      <c r="S20393" t="s">
        <v>1743</v>
      </c>
      <c r="T20393" t="s">
        <v>1744</v>
      </c>
      <c r="U20393" t="s">
        <v>122255</v>
      </c>
      <c r="V20393" t="s">
        <v>122256</v>
      </c>
      <c r="W20393" t="s">
        <v>53</v>
      </c>
      <c r="X20393" t="s">
        <v>142648</v>
      </c>
    </row>
    <row r="20394" spans="1:24" x14ac:dyDescent="0.25">
      <c r="A20394" t="s">
        <v>122257</v>
      </c>
      <c r="B20394" t="s">
        <v>122258</v>
      </c>
      <c r="C20394">
        <v>52087</v>
      </c>
      <c r="D20394" t="s">
        <v>9186</v>
      </c>
      <c r="E20394" t="s">
        <v>86</v>
      </c>
      <c r="F20394" t="s">
        <v>122259</v>
      </c>
      <c r="G20394" t="s">
        <v>10613</v>
      </c>
      <c r="H20394" t="s">
        <v>122260</v>
      </c>
      <c r="I20394" t="s">
        <v>47</v>
      </c>
      <c r="J20394" s="1">
        <v>43902</v>
      </c>
      <c r="K20394" s="1"/>
      <c r="L20394" s="1"/>
      <c r="M20394" s="1"/>
      <c r="N20394">
        <v>29.9899997711181</v>
      </c>
      <c r="O20394" t="s">
        <v>122261</v>
      </c>
      <c r="P20394">
        <v>58</v>
      </c>
      <c r="Q20394" t="s">
        <v>33</v>
      </c>
      <c r="R20394" t="s">
        <v>2014</v>
      </c>
      <c r="S20394" t="s">
        <v>151</v>
      </c>
      <c r="T20394" t="s">
        <v>66</v>
      </c>
      <c r="U20394" t="s">
        <v>43296</v>
      </c>
      <c r="V20394" t="s">
        <v>43297</v>
      </c>
      <c r="W20394" t="s">
        <v>53</v>
      </c>
      <c r="X20394" t="s">
        <v>142648</v>
      </c>
    </row>
    <row r="20395" spans="1:24" x14ac:dyDescent="0.25">
      <c r="A20395" t="s">
        <v>122262</v>
      </c>
      <c r="B20395" t="s">
        <v>122263</v>
      </c>
      <c r="C20395">
        <v>93869</v>
      </c>
      <c r="D20395" t="s">
        <v>15720</v>
      </c>
      <c r="E20395" t="s">
        <v>494</v>
      </c>
      <c r="F20395" t="s">
        <v>15721</v>
      </c>
      <c r="G20395" t="s">
        <v>10282</v>
      </c>
      <c r="H20395" t="s">
        <v>122264</v>
      </c>
      <c r="I20395" t="s">
        <v>149</v>
      </c>
      <c r="J20395" s="1">
        <v>45011</v>
      </c>
      <c r="K20395" s="1">
        <v>45012</v>
      </c>
      <c r="L20395" s="1">
        <v>45016</v>
      </c>
      <c r="M20395" s="1"/>
      <c r="N20395">
        <v>54.990001678466797</v>
      </c>
      <c r="O20395" t="s">
        <v>122265</v>
      </c>
      <c r="P20395">
        <v>54</v>
      </c>
      <c r="Q20395" t="s">
        <v>63</v>
      </c>
      <c r="R20395" t="s">
        <v>91</v>
      </c>
      <c r="S20395" t="s">
        <v>122266</v>
      </c>
      <c r="T20395" t="s">
        <v>93</v>
      </c>
      <c r="U20395" t="s">
        <v>122267</v>
      </c>
      <c r="V20395" t="s">
        <v>122268</v>
      </c>
      <c r="W20395" t="s">
        <v>225</v>
      </c>
      <c r="X20395" t="s">
        <v>142648</v>
      </c>
    </row>
    <row r="20396" spans="1:24" x14ac:dyDescent="0.25">
      <c r="A20396" t="s">
        <v>88161</v>
      </c>
      <c r="B20396" t="s">
        <v>67976</v>
      </c>
      <c r="C20396">
        <v>22479</v>
      </c>
      <c r="D20396" t="s">
        <v>122269</v>
      </c>
      <c r="E20396" t="s">
        <v>613</v>
      </c>
      <c r="F20396" t="s">
        <v>122270</v>
      </c>
      <c r="G20396" t="s">
        <v>1977</v>
      </c>
      <c r="H20396" t="s">
        <v>122271</v>
      </c>
      <c r="I20396" t="s">
        <v>31</v>
      </c>
      <c r="J20396" s="1">
        <v>44623</v>
      </c>
      <c r="K20396" s="1">
        <v>44625</v>
      </c>
      <c r="L20396" s="1">
        <v>44626</v>
      </c>
      <c r="M20396" s="1">
        <v>44627</v>
      </c>
      <c r="N20396">
        <v>43.990001678466797</v>
      </c>
      <c r="O20396" t="s">
        <v>79428</v>
      </c>
      <c r="P20396">
        <v>27</v>
      </c>
      <c r="Q20396" t="s">
        <v>33</v>
      </c>
      <c r="R20396" t="s">
        <v>221</v>
      </c>
      <c r="S20396" t="s">
        <v>1541</v>
      </c>
      <c r="T20396" t="s">
        <v>66</v>
      </c>
      <c r="U20396" t="s">
        <v>22405</v>
      </c>
      <c r="V20396" t="s">
        <v>22406</v>
      </c>
      <c r="W20396" t="s">
        <v>53</v>
      </c>
      <c r="X20396" t="s">
        <v>142654</v>
      </c>
    </row>
    <row r="20397" spans="1:24" x14ac:dyDescent="0.25">
      <c r="A20397" t="s">
        <v>82196</v>
      </c>
      <c r="B20397" t="s">
        <v>122272</v>
      </c>
      <c r="C20397">
        <v>53502</v>
      </c>
      <c r="D20397" t="s">
        <v>109330</v>
      </c>
      <c r="E20397" t="s">
        <v>99</v>
      </c>
      <c r="F20397" t="s">
        <v>109331</v>
      </c>
      <c r="G20397" t="s">
        <v>807</v>
      </c>
      <c r="H20397" t="s">
        <v>122273</v>
      </c>
      <c r="I20397" t="s">
        <v>76</v>
      </c>
      <c r="J20397" s="1">
        <v>45002</v>
      </c>
      <c r="K20397" s="1">
        <v>45003</v>
      </c>
      <c r="L20397" s="1"/>
      <c r="M20397" s="1"/>
      <c r="N20397">
        <v>12</v>
      </c>
      <c r="O20397" t="s">
        <v>37339</v>
      </c>
      <c r="P20397">
        <v>43</v>
      </c>
      <c r="Q20397" t="s">
        <v>63</v>
      </c>
      <c r="R20397" t="s">
        <v>104</v>
      </c>
      <c r="S20397" t="s">
        <v>73303</v>
      </c>
      <c r="T20397" t="s">
        <v>93</v>
      </c>
      <c r="U20397" t="s">
        <v>73304</v>
      </c>
      <c r="V20397" t="s">
        <v>73305</v>
      </c>
      <c r="W20397" t="s">
        <v>53</v>
      </c>
      <c r="X20397" t="s">
        <v>142654</v>
      </c>
    </row>
    <row r="20398" spans="1:24" x14ac:dyDescent="0.25">
      <c r="A20398" t="s">
        <v>122274</v>
      </c>
      <c r="B20398" t="s">
        <v>122275</v>
      </c>
      <c r="C20398">
        <v>34711</v>
      </c>
      <c r="D20398" t="s">
        <v>34772</v>
      </c>
      <c r="E20398" t="s">
        <v>57</v>
      </c>
      <c r="F20398" t="s">
        <v>34773</v>
      </c>
      <c r="G20398" t="s">
        <v>34774</v>
      </c>
      <c r="H20398" t="s">
        <v>122276</v>
      </c>
      <c r="I20398" t="s">
        <v>149</v>
      </c>
      <c r="J20398" s="1">
        <v>44765</v>
      </c>
      <c r="K20398" s="1">
        <v>44766</v>
      </c>
      <c r="L20398" s="1">
        <v>44769</v>
      </c>
      <c r="M20398" s="1"/>
      <c r="N20398">
        <v>69.949996948242102</v>
      </c>
      <c r="O20398" t="s">
        <v>10655</v>
      </c>
      <c r="P20398">
        <v>39</v>
      </c>
      <c r="Q20398" t="s">
        <v>63</v>
      </c>
      <c r="R20398" t="s">
        <v>2159</v>
      </c>
      <c r="S20398" t="s">
        <v>1104</v>
      </c>
      <c r="T20398" t="s">
        <v>66</v>
      </c>
      <c r="U20398" t="s">
        <v>2160</v>
      </c>
      <c r="V20398" t="s">
        <v>2161</v>
      </c>
      <c r="W20398" t="s">
        <v>53</v>
      </c>
      <c r="X20398" t="s">
        <v>142654</v>
      </c>
    </row>
    <row r="20399" spans="1:24" x14ac:dyDescent="0.25">
      <c r="A20399" t="s">
        <v>122277</v>
      </c>
      <c r="B20399" t="s">
        <v>3899</v>
      </c>
      <c r="C20399">
        <v>5126</v>
      </c>
      <c r="D20399" t="s">
        <v>20656</v>
      </c>
      <c r="E20399" t="s">
        <v>112</v>
      </c>
      <c r="F20399" t="s">
        <v>20657</v>
      </c>
      <c r="G20399" t="s">
        <v>895</v>
      </c>
      <c r="H20399" t="s">
        <v>89176</v>
      </c>
      <c r="I20399" t="s">
        <v>61</v>
      </c>
      <c r="J20399" s="1">
        <v>45023</v>
      </c>
      <c r="K20399" s="1"/>
      <c r="L20399" s="1"/>
      <c r="M20399" s="1"/>
      <c r="N20399">
        <v>9.9499998092651296</v>
      </c>
      <c r="O20399" t="s">
        <v>122278</v>
      </c>
      <c r="P20399">
        <v>36</v>
      </c>
      <c r="Q20399" t="s">
        <v>33</v>
      </c>
      <c r="R20399" t="s">
        <v>234</v>
      </c>
      <c r="S20399" t="s">
        <v>4735</v>
      </c>
      <c r="T20399" t="s">
        <v>66</v>
      </c>
      <c r="U20399" t="s">
        <v>4736</v>
      </c>
      <c r="V20399" t="s">
        <v>4737</v>
      </c>
      <c r="W20399" t="s">
        <v>53</v>
      </c>
      <c r="X20399" t="s">
        <v>142654</v>
      </c>
    </row>
    <row r="20400" spans="1:24" x14ac:dyDescent="0.25">
      <c r="A20400" t="s">
        <v>122279</v>
      </c>
      <c r="B20400" t="s">
        <v>4115</v>
      </c>
      <c r="C20400">
        <v>3149</v>
      </c>
      <c r="D20400" t="s">
        <v>61636</v>
      </c>
      <c r="E20400" t="s">
        <v>204</v>
      </c>
      <c r="F20400" t="s">
        <v>61637</v>
      </c>
      <c r="G20400" t="s">
        <v>1455</v>
      </c>
      <c r="H20400" t="s">
        <v>57328</v>
      </c>
      <c r="I20400" t="s">
        <v>61</v>
      </c>
      <c r="J20400" s="1">
        <v>44362</v>
      </c>
      <c r="K20400" s="1"/>
      <c r="L20400" s="1"/>
      <c r="M20400" s="1"/>
      <c r="N20400">
        <v>39.990001678466797</v>
      </c>
      <c r="O20400" t="s">
        <v>122280</v>
      </c>
      <c r="P20400">
        <v>62</v>
      </c>
      <c r="Q20400" t="s">
        <v>63</v>
      </c>
      <c r="R20400" t="s">
        <v>1861</v>
      </c>
      <c r="S20400" t="s">
        <v>3998</v>
      </c>
      <c r="T20400" t="s">
        <v>445</v>
      </c>
      <c r="U20400" t="s">
        <v>51754</v>
      </c>
      <c r="V20400" t="s">
        <v>51755</v>
      </c>
      <c r="W20400" t="s">
        <v>108</v>
      </c>
      <c r="X20400" t="s">
        <v>142648</v>
      </c>
    </row>
    <row r="20401" spans="1:24" x14ac:dyDescent="0.25">
      <c r="A20401" t="s">
        <v>122281</v>
      </c>
      <c r="B20401" t="s">
        <v>122282</v>
      </c>
      <c r="C20401">
        <v>33591</v>
      </c>
      <c r="D20401" t="s">
        <v>45232</v>
      </c>
      <c r="E20401" t="s">
        <v>427</v>
      </c>
      <c r="F20401" t="s">
        <v>32879</v>
      </c>
      <c r="G20401" t="s">
        <v>20685</v>
      </c>
      <c r="H20401" t="s">
        <v>122284</v>
      </c>
      <c r="I20401" t="s">
        <v>47</v>
      </c>
      <c r="J20401" s="1">
        <v>45101</v>
      </c>
      <c r="K20401" s="1"/>
      <c r="L20401" s="1"/>
      <c r="M20401" s="1"/>
      <c r="N20401">
        <v>18</v>
      </c>
      <c r="O20401" t="s">
        <v>37467</v>
      </c>
      <c r="P20401">
        <v>69</v>
      </c>
      <c r="Q20401" t="s">
        <v>33</v>
      </c>
      <c r="R20401" t="s">
        <v>221</v>
      </c>
      <c r="S20401" t="s">
        <v>38819</v>
      </c>
      <c r="T20401" t="s">
        <v>66</v>
      </c>
      <c r="U20401" t="s">
        <v>50558</v>
      </c>
      <c r="V20401" t="s">
        <v>50559</v>
      </c>
      <c r="W20401" t="s">
        <v>53</v>
      </c>
      <c r="X20401" t="s">
        <v>142648</v>
      </c>
    </row>
    <row r="20402" spans="1:24" x14ac:dyDescent="0.25">
      <c r="A20402" t="s">
        <v>122285</v>
      </c>
      <c r="B20402" t="s">
        <v>122286</v>
      </c>
      <c r="C20402">
        <v>78901</v>
      </c>
      <c r="D20402" t="s">
        <v>73537</v>
      </c>
      <c r="E20402" t="s">
        <v>168</v>
      </c>
      <c r="F20402" t="s">
        <v>122287</v>
      </c>
      <c r="G20402" t="s">
        <v>33030</v>
      </c>
      <c r="H20402" t="s">
        <v>122288</v>
      </c>
      <c r="I20402" t="s">
        <v>149</v>
      </c>
      <c r="J20402" s="1">
        <v>44118</v>
      </c>
      <c r="K20402" s="1">
        <v>44117</v>
      </c>
      <c r="L20402" s="1">
        <v>44119</v>
      </c>
      <c r="M20402" s="1"/>
      <c r="N20402">
        <v>54</v>
      </c>
      <c r="O20402" t="s">
        <v>109385</v>
      </c>
      <c r="P20402">
        <v>27</v>
      </c>
      <c r="Q20402" t="s">
        <v>63</v>
      </c>
      <c r="R20402" t="s">
        <v>9038</v>
      </c>
      <c r="S20402" t="s">
        <v>14565</v>
      </c>
      <c r="T20402" t="s">
        <v>466</v>
      </c>
      <c r="U20402" t="s">
        <v>109386</v>
      </c>
      <c r="V20402" t="s">
        <v>109387</v>
      </c>
      <c r="W20402" t="s">
        <v>108</v>
      </c>
      <c r="X20402" t="s">
        <v>142654</v>
      </c>
    </row>
    <row r="20403" spans="1:24" x14ac:dyDescent="0.25">
      <c r="A20403" t="s">
        <v>122289</v>
      </c>
      <c r="B20403" t="s">
        <v>122290</v>
      </c>
      <c r="C20403">
        <v>8755</v>
      </c>
      <c r="D20403" t="s">
        <v>74698</v>
      </c>
      <c r="E20403" t="s">
        <v>168</v>
      </c>
      <c r="F20403" t="s">
        <v>74699</v>
      </c>
      <c r="G20403" t="s">
        <v>5768</v>
      </c>
      <c r="H20403" t="s">
        <v>116939</v>
      </c>
      <c r="I20403" t="s">
        <v>76</v>
      </c>
      <c r="J20403" s="1">
        <v>44197</v>
      </c>
      <c r="K20403" s="1">
        <v>44200</v>
      </c>
      <c r="L20403" s="1"/>
      <c r="M20403" s="1"/>
      <c r="N20403">
        <v>32</v>
      </c>
      <c r="O20403" t="s">
        <v>122291</v>
      </c>
      <c r="P20403">
        <v>61</v>
      </c>
      <c r="Q20403" t="s">
        <v>33</v>
      </c>
      <c r="R20403" t="s">
        <v>2982</v>
      </c>
      <c r="S20403" t="s">
        <v>30599</v>
      </c>
      <c r="T20403" t="s">
        <v>93</v>
      </c>
      <c r="U20403" t="s">
        <v>30600</v>
      </c>
      <c r="V20403" t="s">
        <v>30601</v>
      </c>
      <c r="W20403" t="s">
        <v>53</v>
      </c>
      <c r="X20403" t="s">
        <v>142648</v>
      </c>
    </row>
    <row r="20404" spans="1:24" x14ac:dyDescent="0.25">
      <c r="A20404" t="s">
        <v>122292</v>
      </c>
      <c r="B20404" t="s">
        <v>37217</v>
      </c>
      <c r="C20404">
        <v>51552</v>
      </c>
      <c r="D20404" t="s">
        <v>18879</v>
      </c>
      <c r="E20404" t="s">
        <v>86</v>
      </c>
      <c r="F20404" t="s">
        <v>122293</v>
      </c>
      <c r="G20404" t="s">
        <v>46994</v>
      </c>
      <c r="H20404" t="s">
        <v>122294</v>
      </c>
      <c r="I20404" t="s">
        <v>47</v>
      </c>
      <c r="J20404" s="1">
        <v>45168</v>
      </c>
      <c r="K20404" s="1"/>
      <c r="L20404" s="1"/>
      <c r="M20404" s="1"/>
      <c r="N20404">
        <v>10</v>
      </c>
      <c r="O20404" t="s">
        <v>122295</v>
      </c>
      <c r="P20404">
        <v>60</v>
      </c>
      <c r="Q20404" t="s">
        <v>33</v>
      </c>
      <c r="R20404" t="s">
        <v>2328</v>
      </c>
      <c r="S20404" t="s">
        <v>4607</v>
      </c>
      <c r="T20404" t="s">
        <v>466</v>
      </c>
      <c r="U20404" t="s">
        <v>122296</v>
      </c>
      <c r="V20404" t="s">
        <v>122297</v>
      </c>
      <c r="W20404" t="s">
        <v>316</v>
      </c>
      <c r="X20404" t="s">
        <v>142648</v>
      </c>
    </row>
    <row r="20405" spans="1:24" x14ac:dyDescent="0.25">
      <c r="A20405" t="s">
        <v>122298</v>
      </c>
      <c r="B20405" t="s">
        <v>9891</v>
      </c>
      <c r="C20405">
        <v>9453</v>
      </c>
      <c r="D20405" t="s">
        <v>122299</v>
      </c>
      <c r="E20405" t="s">
        <v>168</v>
      </c>
      <c r="F20405" t="s">
        <v>122300</v>
      </c>
      <c r="G20405" t="s">
        <v>1240</v>
      </c>
      <c r="H20405" t="s">
        <v>52321</v>
      </c>
      <c r="I20405" t="s">
        <v>149</v>
      </c>
      <c r="J20405" s="1">
        <v>44905</v>
      </c>
      <c r="K20405" s="1">
        <v>44905</v>
      </c>
      <c r="L20405" s="1">
        <v>44906</v>
      </c>
      <c r="M20405" s="1"/>
      <c r="N20405">
        <v>132</v>
      </c>
      <c r="O20405" t="s">
        <v>122301</v>
      </c>
      <c r="P20405">
        <v>24</v>
      </c>
      <c r="Q20405" t="s">
        <v>33</v>
      </c>
      <c r="R20405" t="s">
        <v>34</v>
      </c>
      <c r="S20405" t="s">
        <v>89466</v>
      </c>
      <c r="T20405" t="s">
        <v>36</v>
      </c>
      <c r="U20405" t="s">
        <v>89467</v>
      </c>
      <c r="V20405" t="s">
        <v>89468</v>
      </c>
      <c r="W20405" t="s">
        <v>39</v>
      </c>
      <c r="X20405" t="s">
        <v>142647</v>
      </c>
    </row>
    <row r="20406" spans="1:24" x14ac:dyDescent="0.25">
      <c r="A20406" t="s">
        <v>122302</v>
      </c>
      <c r="B20406" t="s">
        <v>122303</v>
      </c>
      <c r="C20406">
        <v>73485</v>
      </c>
      <c r="D20406" t="s">
        <v>91953</v>
      </c>
      <c r="E20406" t="s">
        <v>157</v>
      </c>
      <c r="F20406" t="s">
        <v>122304</v>
      </c>
      <c r="G20406" t="s">
        <v>4195</v>
      </c>
      <c r="H20406" t="s">
        <v>122305</v>
      </c>
      <c r="I20406" t="s">
        <v>76</v>
      </c>
      <c r="J20406" s="1">
        <v>44997</v>
      </c>
      <c r="K20406" s="1">
        <v>44998</v>
      </c>
      <c r="L20406" s="1"/>
      <c r="M20406" s="1"/>
      <c r="N20406">
        <v>39.5</v>
      </c>
      <c r="O20406" t="s">
        <v>122306</v>
      </c>
      <c r="P20406">
        <v>47</v>
      </c>
      <c r="Q20406" t="s">
        <v>33</v>
      </c>
      <c r="R20406" t="s">
        <v>234</v>
      </c>
      <c r="S20406" t="s">
        <v>140</v>
      </c>
      <c r="T20406" t="s">
        <v>66</v>
      </c>
      <c r="U20406" t="s">
        <v>122307</v>
      </c>
      <c r="V20406" t="s">
        <v>122308</v>
      </c>
      <c r="W20406" t="s">
        <v>53</v>
      </c>
      <c r="X20406" t="s">
        <v>142648</v>
      </c>
    </row>
    <row r="20407" spans="1:24" x14ac:dyDescent="0.25">
      <c r="A20407" t="s">
        <v>122309</v>
      </c>
      <c r="B20407" t="s">
        <v>122310</v>
      </c>
      <c r="C20407">
        <v>81722</v>
      </c>
      <c r="D20407" t="s">
        <v>32389</v>
      </c>
      <c r="E20407" t="s">
        <v>494</v>
      </c>
      <c r="F20407" t="s">
        <v>32390</v>
      </c>
      <c r="G20407" t="s">
        <v>8686</v>
      </c>
      <c r="H20407" t="s">
        <v>122311</v>
      </c>
      <c r="I20407" t="s">
        <v>76</v>
      </c>
      <c r="J20407" s="1">
        <v>45113</v>
      </c>
      <c r="K20407" s="1">
        <v>45111</v>
      </c>
      <c r="L20407" s="1"/>
      <c r="M20407" s="1"/>
      <c r="N20407">
        <v>17</v>
      </c>
      <c r="O20407" t="s">
        <v>14143</v>
      </c>
      <c r="P20407">
        <v>17</v>
      </c>
      <c r="Q20407" t="s">
        <v>63</v>
      </c>
      <c r="R20407" t="s">
        <v>64</v>
      </c>
      <c r="S20407" t="s">
        <v>313</v>
      </c>
      <c r="T20407" t="s">
        <v>66</v>
      </c>
      <c r="U20407" t="s">
        <v>25351</v>
      </c>
      <c r="V20407" t="s">
        <v>25352</v>
      </c>
      <c r="W20407" t="s">
        <v>53</v>
      </c>
      <c r="X20407" t="s">
        <v>142647</v>
      </c>
    </row>
    <row r="20408" spans="1:24" x14ac:dyDescent="0.25">
      <c r="A20408" t="s">
        <v>122312</v>
      </c>
      <c r="B20408" t="s">
        <v>122313</v>
      </c>
      <c r="C20408">
        <v>71813</v>
      </c>
      <c r="D20408" t="s">
        <v>46462</v>
      </c>
      <c r="E20408" t="s">
        <v>331</v>
      </c>
      <c r="F20408" t="s">
        <v>46463</v>
      </c>
      <c r="G20408" t="s">
        <v>46464</v>
      </c>
      <c r="H20408" t="s">
        <v>122314</v>
      </c>
      <c r="I20408" t="s">
        <v>149</v>
      </c>
      <c r="J20408" s="1">
        <v>44436</v>
      </c>
      <c r="K20408" s="1">
        <v>44435</v>
      </c>
      <c r="L20408" s="1">
        <v>44436</v>
      </c>
      <c r="M20408" s="1"/>
      <c r="N20408">
        <v>196</v>
      </c>
      <c r="O20408" t="s">
        <v>122315</v>
      </c>
      <c r="P20408">
        <v>37</v>
      </c>
      <c r="Q20408" t="s">
        <v>33</v>
      </c>
      <c r="R20408" t="s">
        <v>465</v>
      </c>
      <c r="S20408" t="s">
        <v>465</v>
      </c>
      <c r="T20408" t="s">
        <v>466</v>
      </c>
      <c r="U20408" t="s">
        <v>122316</v>
      </c>
      <c r="V20408" t="s">
        <v>122317</v>
      </c>
      <c r="W20408" t="s">
        <v>53</v>
      </c>
      <c r="X20408" t="s">
        <v>142654</v>
      </c>
    </row>
    <row r="20409" spans="1:24" x14ac:dyDescent="0.25">
      <c r="A20409" t="s">
        <v>122318</v>
      </c>
      <c r="B20409" t="s">
        <v>122319</v>
      </c>
      <c r="C20409">
        <v>87266</v>
      </c>
      <c r="D20409" t="s">
        <v>16140</v>
      </c>
      <c r="E20409" t="s">
        <v>298</v>
      </c>
      <c r="F20409" t="s">
        <v>122320</v>
      </c>
      <c r="G20409" t="s">
        <v>19101</v>
      </c>
      <c r="H20409" t="s">
        <v>122321</v>
      </c>
      <c r="I20409" t="s">
        <v>149</v>
      </c>
      <c r="J20409" s="1">
        <v>44943</v>
      </c>
      <c r="K20409" s="1">
        <v>44945</v>
      </c>
      <c r="L20409" s="1">
        <v>44947</v>
      </c>
      <c r="M20409" s="1"/>
      <c r="N20409">
        <v>7.9899997711181596</v>
      </c>
      <c r="O20409" t="s">
        <v>59748</v>
      </c>
      <c r="P20409">
        <v>55</v>
      </c>
      <c r="Q20409" t="s">
        <v>33</v>
      </c>
      <c r="R20409" t="s">
        <v>104</v>
      </c>
      <c r="S20409" t="s">
        <v>4607</v>
      </c>
      <c r="T20409" t="s">
        <v>93</v>
      </c>
      <c r="U20409" t="s">
        <v>28191</v>
      </c>
      <c r="V20409" t="s">
        <v>28192</v>
      </c>
      <c r="W20409" t="s">
        <v>53</v>
      </c>
      <c r="X20409" t="s">
        <v>142648</v>
      </c>
    </row>
    <row r="20410" spans="1:24" x14ac:dyDescent="0.25">
      <c r="A20410" t="s">
        <v>122322</v>
      </c>
      <c r="B20410" t="s">
        <v>122323</v>
      </c>
      <c r="C20410">
        <v>64812</v>
      </c>
      <c r="D20410" t="s">
        <v>120752</v>
      </c>
      <c r="E20410" t="s">
        <v>190</v>
      </c>
      <c r="F20410" t="s">
        <v>122324</v>
      </c>
      <c r="G20410" t="s">
        <v>46681</v>
      </c>
      <c r="H20410" t="s">
        <v>122325</v>
      </c>
      <c r="I20410" t="s">
        <v>61</v>
      </c>
      <c r="J20410" s="1">
        <v>44906</v>
      </c>
      <c r="K20410" s="1"/>
      <c r="L20410" s="1"/>
      <c r="M20410" s="1"/>
      <c r="N20410">
        <v>85</v>
      </c>
      <c r="O20410" t="s">
        <v>122326</v>
      </c>
      <c r="P20410">
        <v>28</v>
      </c>
      <c r="Q20410" t="s">
        <v>63</v>
      </c>
      <c r="R20410" t="s">
        <v>887</v>
      </c>
      <c r="S20410" t="s">
        <v>7548</v>
      </c>
      <c r="T20410" t="s">
        <v>66</v>
      </c>
      <c r="U20410" t="s">
        <v>22137</v>
      </c>
      <c r="V20410" t="s">
        <v>22138</v>
      </c>
      <c r="W20410" t="s">
        <v>108</v>
      </c>
      <c r="X20410" t="s">
        <v>142654</v>
      </c>
    </row>
    <row r="20411" spans="1:24" x14ac:dyDescent="0.25">
      <c r="A20411" t="s">
        <v>122327</v>
      </c>
      <c r="B20411" t="s">
        <v>55148</v>
      </c>
      <c r="C20411">
        <v>42708</v>
      </c>
      <c r="D20411" t="s">
        <v>4003</v>
      </c>
      <c r="E20411" t="s">
        <v>360</v>
      </c>
      <c r="F20411" t="s">
        <v>4004</v>
      </c>
      <c r="G20411" t="s">
        <v>2156</v>
      </c>
      <c r="H20411" t="s">
        <v>122328</v>
      </c>
      <c r="I20411" t="s">
        <v>76</v>
      </c>
      <c r="J20411" s="1">
        <v>45139</v>
      </c>
      <c r="K20411" s="1">
        <v>45138</v>
      </c>
      <c r="L20411" s="1"/>
      <c r="M20411" s="1"/>
      <c r="N20411">
        <v>78</v>
      </c>
      <c r="O20411" t="s">
        <v>122329</v>
      </c>
      <c r="P20411">
        <v>14</v>
      </c>
      <c r="Q20411" t="s">
        <v>63</v>
      </c>
      <c r="R20411" t="s">
        <v>2014</v>
      </c>
      <c r="S20411" t="s">
        <v>855</v>
      </c>
      <c r="T20411" t="s">
        <v>66</v>
      </c>
      <c r="U20411" t="s">
        <v>30394</v>
      </c>
      <c r="V20411" t="s">
        <v>30395</v>
      </c>
      <c r="W20411" t="s">
        <v>53</v>
      </c>
      <c r="X20411" t="s">
        <v>142647</v>
      </c>
    </row>
    <row r="20412" spans="1:24" x14ac:dyDescent="0.25">
      <c r="A20412" t="s">
        <v>122330</v>
      </c>
      <c r="B20412" t="s">
        <v>31819</v>
      </c>
      <c r="C20412">
        <v>67497</v>
      </c>
      <c r="D20412" t="s">
        <v>47743</v>
      </c>
      <c r="E20412" t="s">
        <v>43</v>
      </c>
      <c r="F20412" t="s">
        <v>32684</v>
      </c>
      <c r="G20412" t="s">
        <v>15601</v>
      </c>
      <c r="H20412" t="s">
        <v>122331</v>
      </c>
      <c r="I20412" t="s">
        <v>76</v>
      </c>
      <c r="J20412" s="1">
        <v>44445</v>
      </c>
      <c r="K20412" s="1">
        <v>44447</v>
      </c>
      <c r="L20412" s="1"/>
      <c r="M20412" s="1"/>
      <c r="N20412">
        <v>25</v>
      </c>
      <c r="O20412" t="s">
        <v>41244</v>
      </c>
      <c r="P20412">
        <v>20</v>
      </c>
      <c r="Q20412" t="s">
        <v>33</v>
      </c>
      <c r="R20412" t="s">
        <v>2014</v>
      </c>
      <c r="S20412" t="s">
        <v>855</v>
      </c>
      <c r="T20412" t="s">
        <v>66</v>
      </c>
      <c r="U20412" t="s">
        <v>55276</v>
      </c>
      <c r="V20412" t="s">
        <v>55277</v>
      </c>
      <c r="W20412" t="s">
        <v>53</v>
      </c>
      <c r="X20412" t="s">
        <v>142647</v>
      </c>
    </row>
    <row r="20413" spans="1:24" x14ac:dyDescent="0.25">
      <c r="A20413" t="s">
        <v>122332</v>
      </c>
      <c r="B20413" t="s">
        <v>122333</v>
      </c>
      <c r="C20413">
        <v>80742</v>
      </c>
      <c r="D20413" t="s">
        <v>122334</v>
      </c>
      <c r="E20413" t="s">
        <v>217</v>
      </c>
      <c r="F20413" t="s">
        <v>122335</v>
      </c>
      <c r="G20413" t="s">
        <v>4195</v>
      </c>
      <c r="H20413" t="s">
        <v>122336</v>
      </c>
      <c r="I20413" t="s">
        <v>31</v>
      </c>
      <c r="J20413" s="1">
        <v>44978</v>
      </c>
      <c r="K20413" s="1">
        <v>44978</v>
      </c>
      <c r="L20413" s="1">
        <v>44980</v>
      </c>
      <c r="M20413" s="1">
        <v>44980</v>
      </c>
      <c r="N20413">
        <v>25.5</v>
      </c>
      <c r="O20413" t="s">
        <v>122337</v>
      </c>
      <c r="P20413">
        <v>16</v>
      </c>
      <c r="Q20413" t="s">
        <v>33</v>
      </c>
      <c r="R20413" t="s">
        <v>3763</v>
      </c>
      <c r="S20413" t="s">
        <v>53154</v>
      </c>
      <c r="T20413" t="s">
        <v>445</v>
      </c>
      <c r="U20413" t="s">
        <v>53155</v>
      </c>
      <c r="V20413" t="s">
        <v>53156</v>
      </c>
      <c r="W20413" t="s">
        <v>108</v>
      </c>
      <c r="X20413" t="s">
        <v>142647</v>
      </c>
    </row>
    <row r="20414" spans="1:24" x14ac:dyDescent="0.25">
      <c r="A20414" t="s">
        <v>122338</v>
      </c>
      <c r="B20414" t="s">
        <v>122339</v>
      </c>
      <c r="C20414">
        <v>39250</v>
      </c>
      <c r="D20414" t="s">
        <v>60697</v>
      </c>
      <c r="E20414" t="s">
        <v>427</v>
      </c>
      <c r="F20414" t="s">
        <v>122340</v>
      </c>
      <c r="G20414" t="s">
        <v>852</v>
      </c>
      <c r="H20414" t="s">
        <v>122341</v>
      </c>
      <c r="I20414" t="s">
        <v>76</v>
      </c>
      <c r="J20414" s="1">
        <v>44374</v>
      </c>
      <c r="K20414" s="1">
        <v>44374</v>
      </c>
      <c r="L20414" s="1"/>
      <c r="M20414" s="1"/>
      <c r="N20414">
        <v>18.9899997711181</v>
      </c>
      <c r="O20414" t="s">
        <v>122342</v>
      </c>
      <c r="P20414">
        <v>38</v>
      </c>
      <c r="Q20414" t="s">
        <v>63</v>
      </c>
      <c r="R20414" t="s">
        <v>2737</v>
      </c>
      <c r="S20414" t="s">
        <v>2738</v>
      </c>
      <c r="T20414" t="s">
        <v>80</v>
      </c>
      <c r="U20414" t="s">
        <v>122343</v>
      </c>
      <c r="V20414" t="s">
        <v>122344</v>
      </c>
      <c r="W20414" t="s">
        <v>53</v>
      </c>
      <c r="X20414" t="s">
        <v>142654</v>
      </c>
    </row>
    <row r="20415" spans="1:24" x14ac:dyDescent="0.25">
      <c r="A20415" t="s">
        <v>122345</v>
      </c>
      <c r="B20415" t="s">
        <v>96983</v>
      </c>
      <c r="C20415">
        <v>88052</v>
      </c>
      <c r="D20415" t="s">
        <v>74683</v>
      </c>
      <c r="E20415" t="s">
        <v>157</v>
      </c>
      <c r="F20415" t="s">
        <v>74684</v>
      </c>
      <c r="G20415" t="s">
        <v>170</v>
      </c>
      <c r="H20415" t="s">
        <v>122346</v>
      </c>
      <c r="I20415" t="s">
        <v>149</v>
      </c>
      <c r="J20415" s="1">
        <v>45075</v>
      </c>
      <c r="K20415" s="1">
        <v>45074</v>
      </c>
      <c r="L20415" s="1">
        <v>45079</v>
      </c>
      <c r="M20415" s="1"/>
      <c r="N20415">
        <v>69.980003356933594</v>
      </c>
      <c r="O20415" t="s">
        <v>122347</v>
      </c>
      <c r="P20415">
        <v>24</v>
      </c>
      <c r="Q20415" t="s">
        <v>63</v>
      </c>
      <c r="R20415" t="s">
        <v>1743</v>
      </c>
      <c r="S20415" t="s">
        <v>1743</v>
      </c>
      <c r="T20415" t="s">
        <v>1744</v>
      </c>
      <c r="U20415" t="s">
        <v>122348</v>
      </c>
      <c r="V20415" t="s">
        <v>122349</v>
      </c>
      <c r="W20415" t="s">
        <v>53</v>
      </c>
      <c r="X20415" t="s">
        <v>142647</v>
      </c>
    </row>
    <row r="20416" spans="1:24" x14ac:dyDescent="0.25">
      <c r="A20416" t="s">
        <v>122350</v>
      </c>
      <c r="B20416" t="s">
        <v>122351</v>
      </c>
      <c r="C20416">
        <v>87897</v>
      </c>
      <c r="D20416" t="s">
        <v>122352</v>
      </c>
      <c r="E20416" t="s">
        <v>427</v>
      </c>
      <c r="F20416" t="s">
        <v>122353</v>
      </c>
      <c r="G20416" t="s">
        <v>5289</v>
      </c>
      <c r="H20416" t="s">
        <v>122354</v>
      </c>
      <c r="I20416" t="s">
        <v>76</v>
      </c>
      <c r="J20416" s="1">
        <v>43942</v>
      </c>
      <c r="K20416" s="1">
        <v>43939</v>
      </c>
      <c r="L20416" s="1"/>
      <c r="M20416" s="1"/>
      <c r="N20416">
        <v>17.9899997711181</v>
      </c>
      <c r="O20416" t="s">
        <v>105438</v>
      </c>
      <c r="P20416">
        <v>17</v>
      </c>
      <c r="Q20416" t="s">
        <v>33</v>
      </c>
      <c r="R20416" t="s">
        <v>983</v>
      </c>
      <c r="S20416" t="s">
        <v>102732</v>
      </c>
      <c r="T20416" t="s">
        <v>551</v>
      </c>
      <c r="U20416" t="s">
        <v>102733</v>
      </c>
      <c r="V20416" t="s">
        <v>102734</v>
      </c>
      <c r="W20416" t="s">
        <v>225</v>
      </c>
      <c r="X20416" t="s">
        <v>142647</v>
      </c>
    </row>
    <row r="20417" spans="1:24" x14ac:dyDescent="0.25">
      <c r="A20417" t="s">
        <v>122355</v>
      </c>
      <c r="B20417" t="s">
        <v>53399</v>
      </c>
      <c r="C20417">
        <v>58337</v>
      </c>
      <c r="D20417" t="s">
        <v>30248</v>
      </c>
      <c r="E20417" t="s">
        <v>625</v>
      </c>
      <c r="F20417" t="s">
        <v>116102</v>
      </c>
      <c r="G20417" t="s">
        <v>7741</v>
      </c>
      <c r="H20417" t="s">
        <v>122356</v>
      </c>
      <c r="I20417" t="s">
        <v>76</v>
      </c>
      <c r="J20417" s="1">
        <v>44694</v>
      </c>
      <c r="K20417" s="1">
        <v>44696</v>
      </c>
      <c r="L20417" s="1"/>
      <c r="M20417" s="1"/>
      <c r="N20417">
        <v>56.959999084472599</v>
      </c>
      <c r="O20417" t="s">
        <v>90458</v>
      </c>
      <c r="P20417">
        <v>61</v>
      </c>
      <c r="Q20417" t="s">
        <v>63</v>
      </c>
      <c r="R20417" t="s">
        <v>407</v>
      </c>
      <c r="S20417" t="s">
        <v>97846</v>
      </c>
      <c r="T20417" t="s">
        <v>197</v>
      </c>
      <c r="U20417" t="s">
        <v>122357</v>
      </c>
      <c r="V20417" t="s">
        <v>122358</v>
      </c>
      <c r="W20417" t="s">
        <v>53</v>
      </c>
      <c r="X20417" t="s">
        <v>142648</v>
      </c>
    </row>
    <row r="20418" spans="1:24" x14ac:dyDescent="0.25">
      <c r="A20418" t="s">
        <v>90547</v>
      </c>
      <c r="B20418" t="s">
        <v>122359</v>
      </c>
      <c r="C20418">
        <v>36168</v>
      </c>
      <c r="D20418" t="s">
        <v>122360</v>
      </c>
      <c r="E20418" t="s">
        <v>360</v>
      </c>
      <c r="F20418" t="s">
        <v>122361</v>
      </c>
      <c r="G20418" t="s">
        <v>807</v>
      </c>
      <c r="H20418" t="s">
        <v>122362</v>
      </c>
      <c r="I20418" t="s">
        <v>149</v>
      </c>
      <c r="J20418" s="1">
        <v>45178</v>
      </c>
      <c r="K20418" s="1">
        <v>45179</v>
      </c>
      <c r="L20418" s="1">
        <v>45184</v>
      </c>
      <c r="M20418" s="1"/>
      <c r="N20418">
        <v>42</v>
      </c>
      <c r="O20418" t="s">
        <v>122363</v>
      </c>
      <c r="P20418">
        <v>46</v>
      </c>
      <c r="Q20418" t="s">
        <v>33</v>
      </c>
      <c r="R20418" t="s">
        <v>195</v>
      </c>
      <c r="S20418" t="s">
        <v>37091</v>
      </c>
      <c r="T20418" t="s">
        <v>197</v>
      </c>
      <c r="U20418" t="s">
        <v>122364</v>
      </c>
      <c r="V20418" t="s">
        <v>122365</v>
      </c>
      <c r="W20418" t="s">
        <v>316</v>
      </c>
      <c r="X20418" t="s">
        <v>142648</v>
      </c>
    </row>
    <row r="20419" spans="1:24" x14ac:dyDescent="0.25">
      <c r="A20419" t="s">
        <v>120610</v>
      </c>
      <c r="B20419" t="s">
        <v>69118</v>
      </c>
      <c r="C20419">
        <v>76251</v>
      </c>
      <c r="D20419" t="s">
        <v>122366</v>
      </c>
      <c r="E20419" t="s">
        <v>264</v>
      </c>
      <c r="F20419" t="s">
        <v>122367</v>
      </c>
      <c r="G20419" t="s">
        <v>1791</v>
      </c>
      <c r="H20419" t="s">
        <v>122368</v>
      </c>
      <c r="I20419" t="s">
        <v>149</v>
      </c>
      <c r="J20419" s="1">
        <v>44606</v>
      </c>
      <c r="K20419" s="1">
        <v>44608</v>
      </c>
      <c r="L20419" s="1">
        <v>44611</v>
      </c>
      <c r="M20419" s="1"/>
      <c r="N20419">
        <v>88</v>
      </c>
      <c r="O20419" t="s">
        <v>122369</v>
      </c>
      <c r="P20419">
        <v>41</v>
      </c>
      <c r="Q20419" t="s">
        <v>63</v>
      </c>
      <c r="R20419" t="s">
        <v>8038</v>
      </c>
      <c r="S20419" t="s">
        <v>122370</v>
      </c>
      <c r="T20419" t="s">
        <v>197</v>
      </c>
      <c r="U20419" t="s">
        <v>122371</v>
      </c>
      <c r="V20419" t="s">
        <v>122372</v>
      </c>
      <c r="W20419" t="s">
        <v>53</v>
      </c>
      <c r="X20419" t="s">
        <v>142654</v>
      </c>
    </row>
    <row r="20420" spans="1:24" x14ac:dyDescent="0.25">
      <c r="A20420" t="s">
        <v>122373</v>
      </c>
      <c r="B20420" t="s">
        <v>119414</v>
      </c>
      <c r="C20420">
        <v>97198</v>
      </c>
      <c r="D20420" t="s">
        <v>122374</v>
      </c>
      <c r="E20420" t="s">
        <v>27</v>
      </c>
      <c r="F20420" t="s">
        <v>122375</v>
      </c>
      <c r="G20420" t="s">
        <v>122376</v>
      </c>
      <c r="H20420" t="s">
        <v>122377</v>
      </c>
      <c r="I20420" t="s">
        <v>31</v>
      </c>
      <c r="J20420" s="1">
        <v>44508</v>
      </c>
      <c r="K20420" s="1">
        <v>44508</v>
      </c>
      <c r="L20420" s="1">
        <v>44510</v>
      </c>
      <c r="M20420" s="1">
        <v>44512</v>
      </c>
      <c r="N20420">
        <v>34.9799995422363</v>
      </c>
      <c r="O20420" t="s">
        <v>122378</v>
      </c>
      <c r="P20420">
        <v>45</v>
      </c>
      <c r="Q20420" t="s">
        <v>33</v>
      </c>
      <c r="R20420" t="s">
        <v>245</v>
      </c>
      <c r="S20420" t="s">
        <v>20284</v>
      </c>
      <c r="T20420" t="s">
        <v>197</v>
      </c>
      <c r="U20420" t="s">
        <v>20285</v>
      </c>
      <c r="V20420" t="s">
        <v>20286</v>
      </c>
      <c r="W20420" t="s">
        <v>53</v>
      </c>
      <c r="X20420" t="s">
        <v>142654</v>
      </c>
    </row>
    <row r="20421" spans="1:24" x14ac:dyDescent="0.25">
      <c r="A20421" t="s">
        <v>122379</v>
      </c>
      <c r="B20421" t="s">
        <v>71467</v>
      </c>
      <c r="C20421">
        <v>25341</v>
      </c>
      <c r="D20421" t="s">
        <v>63495</v>
      </c>
      <c r="E20421" t="s">
        <v>99</v>
      </c>
      <c r="F20421" t="s">
        <v>63496</v>
      </c>
      <c r="G20421" t="s">
        <v>12479</v>
      </c>
      <c r="H20421" t="s">
        <v>8619</v>
      </c>
      <c r="I20421" t="s">
        <v>61</v>
      </c>
      <c r="J20421" s="1">
        <v>44357</v>
      </c>
      <c r="K20421" s="1"/>
      <c r="L20421" s="1"/>
      <c r="M20421" s="1"/>
      <c r="N20421">
        <v>17.799999237060501</v>
      </c>
      <c r="O20421" t="s">
        <v>122380</v>
      </c>
      <c r="P20421">
        <v>48</v>
      </c>
      <c r="Q20421" t="s">
        <v>63</v>
      </c>
      <c r="R20421" t="s">
        <v>245</v>
      </c>
      <c r="S20421" t="s">
        <v>7304</v>
      </c>
      <c r="T20421" t="s">
        <v>197</v>
      </c>
      <c r="U20421" t="s">
        <v>122381</v>
      </c>
      <c r="V20421" t="s">
        <v>122382</v>
      </c>
      <c r="W20421" t="s">
        <v>108</v>
      </c>
      <c r="X20421" t="s">
        <v>142648</v>
      </c>
    </row>
    <row r="20422" spans="1:24" x14ac:dyDescent="0.25">
      <c r="A20422" t="s">
        <v>122383</v>
      </c>
      <c r="B20422" t="s">
        <v>122384</v>
      </c>
      <c r="C20422">
        <v>80957</v>
      </c>
      <c r="D20422" t="s">
        <v>122385</v>
      </c>
      <c r="E20422" t="s">
        <v>494</v>
      </c>
      <c r="F20422" t="s">
        <v>122386</v>
      </c>
      <c r="G20422" t="s">
        <v>122387</v>
      </c>
      <c r="H20422" t="s">
        <v>122388</v>
      </c>
      <c r="I20422" t="s">
        <v>31</v>
      </c>
      <c r="J20422" s="1">
        <v>45027</v>
      </c>
      <c r="K20422" s="1">
        <v>45030</v>
      </c>
      <c r="L20422" s="1">
        <v>45030</v>
      </c>
      <c r="M20422" s="1">
        <v>45032</v>
      </c>
      <c r="N20422">
        <v>80</v>
      </c>
      <c r="O20422" t="s">
        <v>122389</v>
      </c>
      <c r="P20422">
        <v>46</v>
      </c>
      <c r="Q20422" t="s">
        <v>63</v>
      </c>
      <c r="R20422" t="s">
        <v>209</v>
      </c>
      <c r="S20422" t="s">
        <v>487</v>
      </c>
      <c r="T20422" t="s">
        <v>66</v>
      </c>
      <c r="U20422" t="s">
        <v>2833</v>
      </c>
      <c r="V20422" t="s">
        <v>2834</v>
      </c>
      <c r="W20422" t="s">
        <v>316</v>
      </c>
      <c r="X20422" t="s">
        <v>142648</v>
      </c>
    </row>
    <row r="20423" spans="1:24" x14ac:dyDescent="0.25">
      <c r="A20423" t="s">
        <v>122390</v>
      </c>
      <c r="B20423" t="s">
        <v>122391</v>
      </c>
      <c r="C20423">
        <v>98849</v>
      </c>
      <c r="D20423" t="s">
        <v>13554</v>
      </c>
      <c r="E20423" t="s">
        <v>494</v>
      </c>
      <c r="F20423" t="s">
        <v>13555</v>
      </c>
      <c r="G20423" t="s">
        <v>13556</v>
      </c>
      <c r="H20423" t="s">
        <v>122392</v>
      </c>
      <c r="I20423" t="s">
        <v>76</v>
      </c>
      <c r="J20423" s="1">
        <v>44877</v>
      </c>
      <c r="K20423" s="1">
        <v>44878</v>
      </c>
      <c r="L20423" s="1"/>
      <c r="M20423" s="1"/>
      <c r="N20423">
        <v>88</v>
      </c>
      <c r="O20423" t="s">
        <v>57336</v>
      </c>
      <c r="P20423">
        <v>69</v>
      </c>
      <c r="Q20423" t="s">
        <v>33</v>
      </c>
      <c r="R20423" t="s">
        <v>3735</v>
      </c>
      <c r="S20423" t="s">
        <v>57337</v>
      </c>
      <c r="T20423" t="s">
        <v>953</v>
      </c>
      <c r="U20423" t="s">
        <v>57338</v>
      </c>
      <c r="V20423" t="s">
        <v>57339</v>
      </c>
      <c r="W20423" t="s">
        <v>53</v>
      </c>
      <c r="X20423" t="s">
        <v>142648</v>
      </c>
    </row>
    <row r="20424" spans="1:24" x14ac:dyDescent="0.25">
      <c r="A20424" t="s">
        <v>122393</v>
      </c>
      <c r="B20424" t="s">
        <v>84786</v>
      </c>
      <c r="C20424">
        <v>3408</v>
      </c>
      <c r="D20424" t="s">
        <v>109868</v>
      </c>
      <c r="E20424" t="s">
        <v>494</v>
      </c>
      <c r="F20424" t="s">
        <v>109869</v>
      </c>
      <c r="G20424" t="s">
        <v>6373</v>
      </c>
      <c r="H20424" t="s">
        <v>122395</v>
      </c>
      <c r="I20424" t="s">
        <v>76</v>
      </c>
      <c r="J20424" s="1">
        <v>44518</v>
      </c>
      <c r="K20424" s="1">
        <v>44515</v>
      </c>
      <c r="L20424" s="1"/>
      <c r="M20424" s="1"/>
      <c r="N20424">
        <v>45.5</v>
      </c>
      <c r="O20424" t="s">
        <v>122396</v>
      </c>
      <c r="P20424">
        <v>17</v>
      </c>
      <c r="Q20424" t="s">
        <v>63</v>
      </c>
      <c r="R20424" t="s">
        <v>2014</v>
      </c>
      <c r="S20424" t="s">
        <v>313</v>
      </c>
      <c r="T20424" t="s">
        <v>66</v>
      </c>
      <c r="U20424" t="s">
        <v>59835</v>
      </c>
      <c r="V20424" t="s">
        <v>59836</v>
      </c>
      <c r="W20424" t="s">
        <v>53</v>
      </c>
      <c r="X20424" t="s">
        <v>142647</v>
      </c>
    </row>
    <row r="20425" spans="1:24" x14ac:dyDescent="0.25">
      <c r="A20425" t="s">
        <v>122397</v>
      </c>
      <c r="B20425" t="s">
        <v>100598</v>
      </c>
      <c r="C20425">
        <v>78142</v>
      </c>
      <c r="D20425" t="s">
        <v>25048</v>
      </c>
      <c r="E20425" t="s">
        <v>157</v>
      </c>
      <c r="F20425" t="s">
        <v>25049</v>
      </c>
      <c r="G20425" t="s">
        <v>569</v>
      </c>
      <c r="H20425" t="s">
        <v>122398</v>
      </c>
      <c r="I20425" t="s">
        <v>76</v>
      </c>
      <c r="J20425" s="1">
        <v>45198</v>
      </c>
      <c r="K20425" s="1">
        <v>45196</v>
      </c>
      <c r="L20425" s="1"/>
      <c r="M20425" s="1"/>
      <c r="N20425">
        <v>89.930000305175696</v>
      </c>
      <c r="O20425" t="s">
        <v>122399</v>
      </c>
      <c r="P20425">
        <v>22</v>
      </c>
      <c r="Q20425" t="s">
        <v>63</v>
      </c>
      <c r="R20425" t="s">
        <v>104</v>
      </c>
      <c r="S20425" t="s">
        <v>66044</v>
      </c>
      <c r="T20425" t="s">
        <v>93</v>
      </c>
      <c r="U20425" t="s">
        <v>66045</v>
      </c>
      <c r="V20425" t="s">
        <v>66046</v>
      </c>
      <c r="W20425" t="s">
        <v>53</v>
      </c>
      <c r="X20425" t="s">
        <v>142647</v>
      </c>
    </row>
    <row r="20426" spans="1:24" x14ac:dyDescent="0.25">
      <c r="A20426" t="s">
        <v>122400</v>
      </c>
      <c r="B20426" t="s">
        <v>114043</v>
      </c>
      <c r="C20426">
        <v>88050</v>
      </c>
      <c r="D20426" t="s">
        <v>58959</v>
      </c>
      <c r="E20426" t="s">
        <v>190</v>
      </c>
      <c r="F20426" t="s">
        <v>58960</v>
      </c>
      <c r="G20426" t="s">
        <v>59</v>
      </c>
      <c r="H20426" t="s">
        <v>122401</v>
      </c>
      <c r="I20426" t="s">
        <v>31</v>
      </c>
      <c r="J20426" s="1">
        <v>44829</v>
      </c>
      <c r="K20426" s="1">
        <v>44826</v>
      </c>
      <c r="L20426" s="1">
        <v>44828</v>
      </c>
      <c r="M20426" s="1">
        <v>44828</v>
      </c>
      <c r="N20426">
        <v>14.819999694824199</v>
      </c>
      <c r="O20426" t="s">
        <v>73000</v>
      </c>
      <c r="P20426">
        <v>64</v>
      </c>
      <c r="Q20426" t="s">
        <v>63</v>
      </c>
      <c r="R20426" t="s">
        <v>50348</v>
      </c>
      <c r="S20426" t="s">
        <v>54569</v>
      </c>
      <c r="T20426" t="s">
        <v>1744</v>
      </c>
      <c r="U20426" t="s">
        <v>122402</v>
      </c>
      <c r="V20426" t="s">
        <v>122403</v>
      </c>
      <c r="W20426" t="s">
        <v>53</v>
      </c>
      <c r="X20426" t="s">
        <v>142648</v>
      </c>
    </row>
    <row r="20427" spans="1:24" x14ac:dyDescent="0.25">
      <c r="A20427" t="s">
        <v>53507</v>
      </c>
      <c r="B20427" t="s">
        <v>22266</v>
      </c>
      <c r="C20427">
        <v>8653</v>
      </c>
      <c r="D20427" t="s">
        <v>122404</v>
      </c>
      <c r="E20427" t="s">
        <v>360</v>
      </c>
      <c r="F20427" t="s">
        <v>122405</v>
      </c>
      <c r="G20427" t="s">
        <v>1496</v>
      </c>
      <c r="H20427" t="s">
        <v>1274</v>
      </c>
      <c r="I20427" t="s">
        <v>76</v>
      </c>
      <c r="J20427" s="1">
        <v>44737</v>
      </c>
      <c r="K20427" s="1">
        <v>44738</v>
      </c>
      <c r="L20427" s="1"/>
      <c r="M20427" s="1"/>
      <c r="N20427">
        <v>62</v>
      </c>
      <c r="O20427" t="s">
        <v>122406</v>
      </c>
      <c r="P20427">
        <v>59</v>
      </c>
      <c r="Q20427" t="s">
        <v>63</v>
      </c>
      <c r="R20427" t="s">
        <v>34</v>
      </c>
      <c r="S20427" t="s">
        <v>4083</v>
      </c>
      <c r="T20427" t="s">
        <v>36</v>
      </c>
      <c r="U20427" t="s">
        <v>4084</v>
      </c>
      <c r="V20427" t="s">
        <v>4085</v>
      </c>
      <c r="W20427" t="s">
        <v>53</v>
      </c>
      <c r="X20427" t="s">
        <v>142648</v>
      </c>
    </row>
    <row r="20428" spans="1:24" x14ac:dyDescent="0.25">
      <c r="A20428" t="s">
        <v>122407</v>
      </c>
      <c r="B20428" t="s">
        <v>122408</v>
      </c>
      <c r="C20428">
        <v>48744</v>
      </c>
      <c r="D20428" t="s">
        <v>122409</v>
      </c>
      <c r="E20428" t="s">
        <v>1045</v>
      </c>
      <c r="F20428" t="s">
        <v>122410</v>
      </c>
      <c r="G20428" t="s">
        <v>59</v>
      </c>
      <c r="H20428" t="s">
        <v>122411</v>
      </c>
      <c r="I20428" t="s">
        <v>149</v>
      </c>
      <c r="J20428" s="1">
        <v>44535</v>
      </c>
      <c r="K20428" s="1">
        <v>44532</v>
      </c>
      <c r="L20428" s="1">
        <v>44533</v>
      </c>
      <c r="M20428" s="1"/>
      <c r="N20428">
        <v>17.530000686645501</v>
      </c>
      <c r="O20428" t="s">
        <v>122412</v>
      </c>
      <c r="P20428">
        <v>55</v>
      </c>
      <c r="Q20428" t="s">
        <v>33</v>
      </c>
      <c r="R20428" t="s">
        <v>686</v>
      </c>
      <c r="S20428" t="s">
        <v>2405</v>
      </c>
      <c r="T20428" t="s">
        <v>197</v>
      </c>
      <c r="U20428" t="s">
        <v>37989</v>
      </c>
      <c r="V20428" t="s">
        <v>37990</v>
      </c>
      <c r="W20428" t="s">
        <v>53</v>
      </c>
      <c r="X20428" t="s">
        <v>142648</v>
      </c>
    </row>
    <row r="20429" spans="1:24" x14ac:dyDescent="0.25">
      <c r="A20429" t="s">
        <v>122413</v>
      </c>
      <c r="B20429" t="s">
        <v>122414</v>
      </c>
      <c r="C20429">
        <v>55552</v>
      </c>
      <c r="D20429" t="s">
        <v>67811</v>
      </c>
      <c r="E20429" t="s">
        <v>157</v>
      </c>
      <c r="F20429" t="s">
        <v>67812</v>
      </c>
      <c r="G20429" t="s">
        <v>67813</v>
      </c>
      <c r="H20429" t="s">
        <v>122415</v>
      </c>
      <c r="I20429" t="s">
        <v>149</v>
      </c>
      <c r="J20429" s="1">
        <v>44750</v>
      </c>
      <c r="K20429" s="1">
        <v>44750</v>
      </c>
      <c r="L20429" s="1">
        <v>44754</v>
      </c>
      <c r="M20429" s="1"/>
      <c r="N20429">
        <v>88.989997863769503</v>
      </c>
      <c r="O20429" t="s">
        <v>122416</v>
      </c>
      <c r="P20429">
        <v>14</v>
      </c>
      <c r="Q20429" t="s">
        <v>33</v>
      </c>
      <c r="R20429" t="s">
        <v>407</v>
      </c>
      <c r="S20429" t="s">
        <v>8019</v>
      </c>
      <c r="T20429" t="s">
        <v>197</v>
      </c>
      <c r="U20429" t="s">
        <v>98079</v>
      </c>
      <c r="V20429" t="s">
        <v>98080</v>
      </c>
      <c r="W20429" t="s">
        <v>53</v>
      </c>
      <c r="X20429" t="s">
        <v>142647</v>
      </c>
    </row>
    <row r="20430" spans="1:24" x14ac:dyDescent="0.25">
      <c r="A20430" t="s">
        <v>45818</v>
      </c>
      <c r="B20430" t="s">
        <v>34396</v>
      </c>
      <c r="C20430">
        <v>23362</v>
      </c>
      <c r="D20430" t="s">
        <v>2451</v>
      </c>
      <c r="E20430" t="s">
        <v>135</v>
      </c>
      <c r="F20430" t="s">
        <v>2452</v>
      </c>
      <c r="G20430" t="s">
        <v>2453</v>
      </c>
      <c r="H20430" t="s">
        <v>17024</v>
      </c>
      <c r="I20430" t="s">
        <v>76</v>
      </c>
      <c r="J20430" s="1">
        <v>45121</v>
      </c>
      <c r="K20430" s="1">
        <v>45122</v>
      </c>
      <c r="L20430" s="1"/>
      <c r="M20430" s="1"/>
      <c r="N20430">
        <v>39.880001068115199</v>
      </c>
      <c r="O20430" t="s">
        <v>64823</v>
      </c>
      <c r="P20430">
        <v>51</v>
      </c>
      <c r="Q20430" t="s">
        <v>63</v>
      </c>
      <c r="R20430" t="s">
        <v>245</v>
      </c>
      <c r="S20430" t="s">
        <v>60619</v>
      </c>
      <c r="T20430" t="s">
        <v>197</v>
      </c>
      <c r="U20430" t="s">
        <v>64824</v>
      </c>
      <c r="V20430" t="s">
        <v>64825</v>
      </c>
      <c r="W20430" t="s">
        <v>53</v>
      </c>
      <c r="X20430" t="s">
        <v>142648</v>
      </c>
    </row>
    <row r="20431" spans="1:24" x14ac:dyDescent="0.25">
      <c r="A20431" t="s">
        <v>122417</v>
      </c>
      <c r="B20431" t="s">
        <v>27386</v>
      </c>
      <c r="C20431">
        <v>75992</v>
      </c>
      <c r="D20431" t="s">
        <v>27488</v>
      </c>
      <c r="E20431" t="s">
        <v>613</v>
      </c>
      <c r="F20431" t="s">
        <v>105826</v>
      </c>
      <c r="G20431" t="s">
        <v>21736</v>
      </c>
      <c r="H20431" t="s">
        <v>122418</v>
      </c>
      <c r="I20431" t="s">
        <v>76</v>
      </c>
      <c r="J20431" s="1">
        <v>44474</v>
      </c>
      <c r="K20431" s="1">
        <v>44473</v>
      </c>
      <c r="L20431" s="1"/>
      <c r="M20431" s="1"/>
      <c r="N20431">
        <v>69.989997863769503</v>
      </c>
      <c r="O20431" t="s">
        <v>27391</v>
      </c>
      <c r="P20431">
        <v>28</v>
      </c>
      <c r="Q20431" t="s">
        <v>63</v>
      </c>
      <c r="R20431" t="s">
        <v>221</v>
      </c>
      <c r="S20431" t="s">
        <v>65</v>
      </c>
      <c r="T20431" t="s">
        <v>66</v>
      </c>
      <c r="U20431" t="s">
        <v>27392</v>
      </c>
      <c r="V20431" t="s">
        <v>27393</v>
      </c>
      <c r="W20431" t="s">
        <v>53</v>
      </c>
      <c r="X20431" t="s">
        <v>142654</v>
      </c>
    </row>
    <row r="20432" spans="1:24" x14ac:dyDescent="0.25">
      <c r="A20432" t="s">
        <v>122419</v>
      </c>
      <c r="B20432" t="s">
        <v>122420</v>
      </c>
      <c r="C20432">
        <v>28513</v>
      </c>
      <c r="D20432" t="s">
        <v>103412</v>
      </c>
      <c r="E20432" t="s">
        <v>613</v>
      </c>
      <c r="F20432" t="s">
        <v>122421</v>
      </c>
      <c r="G20432" t="s">
        <v>5834</v>
      </c>
      <c r="H20432" t="s">
        <v>122422</v>
      </c>
      <c r="I20432" t="s">
        <v>149</v>
      </c>
      <c r="J20432" s="1">
        <v>44991</v>
      </c>
      <c r="K20432" s="1">
        <v>44993</v>
      </c>
      <c r="L20432" s="1">
        <v>44996</v>
      </c>
      <c r="M20432" s="1"/>
      <c r="N20432">
        <v>27</v>
      </c>
      <c r="O20432" t="s">
        <v>122423</v>
      </c>
      <c r="P20432">
        <v>41</v>
      </c>
      <c r="Q20432" t="s">
        <v>33</v>
      </c>
      <c r="R20432" t="s">
        <v>221</v>
      </c>
      <c r="S20432" t="s">
        <v>222</v>
      </c>
      <c r="T20432" t="s">
        <v>66</v>
      </c>
      <c r="U20432" t="s">
        <v>3181</v>
      </c>
      <c r="V20432" t="s">
        <v>3182</v>
      </c>
      <c r="W20432" t="s">
        <v>53</v>
      </c>
      <c r="X20432" t="s">
        <v>142654</v>
      </c>
    </row>
    <row r="20433" spans="1:24" x14ac:dyDescent="0.25">
      <c r="A20433" t="s">
        <v>122424</v>
      </c>
      <c r="B20433" t="s">
        <v>122425</v>
      </c>
      <c r="C20433">
        <v>92837</v>
      </c>
      <c r="D20433" t="s">
        <v>122427</v>
      </c>
      <c r="E20433" t="s">
        <v>625</v>
      </c>
      <c r="F20433" t="s">
        <v>122428</v>
      </c>
      <c r="G20433" t="s">
        <v>29365</v>
      </c>
      <c r="H20433" t="s">
        <v>122429</v>
      </c>
      <c r="I20433" t="s">
        <v>61</v>
      </c>
      <c r="J20433" s="1">
        <v>44227</v>
      </c>
      <c r="K20433" s="1"/>
      <c r="L20433" s="1"/>
      <c r="M20433" s="1"/>
      <c r="N20433">
        <v>39.860000610351499</v>
      </c>
      <c r="O20433" t="s">
        <v>122430</v>
      </c>
      <c r="P20433">
        <v>56</v>
      </c>
      <c r="Q20433" t="s">
        <v>33</v>
      </c>
      <c r="R20433" t="s">
        <v>1113</v>
      </c>
      <c r="S20433" t="s">
        <v>122431</v>
      </c>
      <c r="T20433" t="s">
        <v>80</v>
      </c>
      <c r="U20433" t="s">
        <v>122432</v>
      </c>
      <c r="V20433" t="s">
        <v>122433</v>
      </c>
      <c r="W20433" t="s">
        <v>108</v>
      </c>
      <c r="X20433" t="s">
        <v>142648</v>
      </c>
    </row>
    <row r="20434" spans="1:24" x14ac:dyDescent="0.25">
      <c r="A20434" t="s">
        <v>122434</v>
      </c>
      <c r="B20434" t="s">
        <v>122435</v>
      </c>
      <c r="C20434">
        <v>39931</v>
      </c>
      <c r="D20434" t="s">
        <v>23143</v>
      </c>
      <c r="E20434" t="s">
        <v>157</v>
      </c>
      <c r="F20434" t="s">
        <v>122437</v>
      </c>
      <c r="G20434" t="s">
        <v>34071</v>
      </c>
      <c r="H20434" t="s">
        <v>122438</v>
      </c>
      <c r="I20434" t="s">
        <v>61</v>
      </c>
      <c r="J20434" s="1">
        <v>44662</v>
      </c>
      <c r="K20434" s="1"/>
      <c r="L20434" s="1"/>
      <c r="M20434" s="1"/>
      <c r="N20434">
        <v>42.990001678466797</v>
      </c>
      <c r="O20434" t="s">
        <v>122439</v>
      </c>
      <c r="P20434">
        <v>45</v>
      </c>
      <c r="Q20434" t="s">
        <v>63</v>
      </c>
      <c r="R20434" t="s">
        <v>8385</v>
      </c>
      <c r="S20434" t="s">
        <v>122440</v>
      </c>
      <c r="T20434" t="s">
        <v>445</v>
      </c>
      <c r="U20434" t="s">
        <v>122441</v>
      </c>
      <c r="V20434" t="s">
        <v>122442</v>
      </c>
      <c r="W20434" t="s">
        <v>53</v>
      </c>
      <c r="X20434" t="s">
        <v>142654</v>
      </c>
    </row>
    <row r="20435" spans="1:24" x14ac:dyDescent="0.25">
      <c r="A20435" t="s">
        <v>4284</v>
      </c>
      <c r="B20435" t="s">
        <v>20233</v>
      </c>
      <c r="C20435">
        <v>4879</v>
      </c>
      <c r="D20435" t="s">
        <v>122444</v>
      </c>
      <c r="E20435" t="s">
        <v>264</v>
      </c>
      <c r="F20435" t="s">
        <v>122445</v>
      </c>
      <c r="G20435" t="s">
        <v>3178</v>
      </c>
      <c r="H20435" t="s">
        <v>115254</v>
      </c>
      <c r="I20435" t="s">
        <v>61</v>
      </c>
      <c r="J20435" s="1">
        <v>44383</v>
      </c>
      <c r="K20435" s="1"/>
      <c r="L20435" s="1"/>
      <c r="M20435" s="1"/>
      <c r="N20435">
        <v>120</v>
      </c>
      <c r="O20435" t="s">
        <v>122446</v>
      </c>
      <c r="P20435">
        <v>41</v>
      </c>
      <c r="Q20435" t="s">
        <v>33</v>
      </c>
      <c r="R20435" t="s">
        <v>104</v>
      </c>
      <c r="S20435" t="s">
        <v>53658</v>
      </c>
      <c r="T20435" t="s">
        <v>93</v>
      </c>
      <c r="U20435" t="s">
        <v>53659</v>
      </c>
      <c r="V20435" t="s">
        <v>53660</v>
      </c>
      <c r="W20435" t="s">
        <v>53</v>
      </c>
      <c r="X20435" t="s">
        <v>142654</v>
      </c>
    </row>
    <row r="20436" spans="1:24" x14ac:dyDescent="0.25">
      <c r="A20436" t="s">
        <v>122447</v>
      </c>
      <c r="B20436" t="s">
        <v>122448</v>
      </c>
      <c r="C20436">
        <v>98356</v>
      </c>
      <c r="D20436" t="s">
        <v>122449</v>
      </c>
      <c r="E20436" t="s">
        <v>427</v>
      </c>
      <c r="F20436" t="s">
        <v>122450</v>
      </c>
      <c r="G20436" t="s">
        <v>2432</v>
      </c>
      <c r="H20436" t="s">
        <v>122451</v>
      </c>
      <c r="I20436" t="s">
        <v>76</v>
      </c>
      <c r="J20436" s="1">
        <v>44882</v>
      </c>
      <c r="K20436" s="1">
        <v>44882</v>
      </c>
      <c r="L20436" s="1"/>
      <c r="M20436" s="1"/>
      <c r="N20436">
        <v>6.0700001716613698</v>
      </c>
      <c r="O20436" t="s">
        <v>59708</v>
      </c>
      <c r="P20436">
        <v>65</v>
      </c>
      <c r="Q20436" t="s">
        <v>63</v>
      </c>
      <c r="R20436" t="s">
        <v>443</v>
      </c>
      <c r="S20436" t="s">
        <v>11030</v>
      </c>
      <c r="T20436" t="s">
        <v>445</v>
      </c>
      <c r="U20436" t="s">
        <v>122452</v>
      </c>
      <c r="V20436" t="s">
        <v>122453</v>
      </c>
      <c r="W20436" t="s">
        <v>53</v>
      </c>
      <c r="X20436" t="s">
        <v>142648</v>
      </c>
    </row>
    <row r="20437" spans="1:24" x14ac:dyDescent="0.25">
      <c r="A20437" t="s">
        <v>5045</v>
      </c>
      <c r="B20437" t="s">
        <v>40952</v>
      </c>
      <c r="C20437">
        <v>21301</v>
      </c>
      <c r="D20437" t="s">
        <v>122454</v>
      </c>
      <c r="E20437" t="s">
        <v>494</v>
      </c>
      <c r="F20437" t="s">
        <v>122455</v>
      </c>
      <c r="G20437" t="s">
        <v>5200</v>
      </c>
      <c r="H20437" t="s">
        <v>122456</v>
      </c>
      <c r="I20437" t="s">
        <v>47</v>
      </c>
      <c r="J20437" s="1">
        <v>45192</v>
      </c>
      <c r="K20437" s="1"/>
      <c r="L20437" s="1"/>
      <c r="M20437" s="1"/>
      <c r="N20437">
        <v>23.9899997711181</v>
      </c>
      <c r="O20437" t="s">
        <v>40956</v>
      </c>
      <c r="P20437">
        <v>31</v>
      </c>
      <c r="Q20437" t="s">
        <v>33</v>
      </c>
      <c r="R20437" t="s">
        <v>91</v>
      </c>
      <c r="S20437" t="s">
        <v>8312</v>
      </c>
      <c r="T20437" t="s">
        <v>93</v>
      </c>
      <c r="U20437" t="s">
        <v>8313</v>
      </c>
      <c r="V20437" t="s">
        <v>8314</v>
      </c>
      <c r="W20437" t="s">
        <v>53</v>
      </c>
      <c r="X20437" t="s">
        <v>142654</v>
      </c>
    </row>
    <row r="20438" spans="1:24" x14ac:dyDescent="0.25">
      <c r="A20438" t="s">
        <v>122457</v>
      </c>
      <c r="B20438" t="s">
        <v>122458</v>
      </c>
      <c r="C20438">
        <v>94058</v>
      </c>
      <c r="D20438" t="s">
        <v>64490</v>
      </c>
      <c r="E20438" t="s">
        <v>27</v>
      </c>
      <c r="F20438" t="s">
        <v>64491</v>
      </c>
      <c r="G20438" t="s">
        <v>21587</v>
      </c>
      <c r="H20438" t="s">
        <v>122459</v>
      </c>
      <c r="I20438" t="s">
        <v>76</v>
      </c>
      <c r="J20438" s="1">
        <v>44862</v>
      </c>
      <c r="K20438" s="1">
        <v>44864</v>
      </c>
      <c r="L20438" s="1"/>
      <c r="M20438" s="1"/>
      <c r="N20438">
        <v>46.990001678466797</v>
      </c>
      <c r="O20438" t="s">
        <v>122460</v>
      </c>
      <c r="P20438">
        <v>67</v>
      </c>
      <c r="Q20438" t="s">
        <v>33</v>
      </c>
      <c r="R20438" t="s">
        <v>1478</v>
      </c>
      <c r="S20438" t="s">
        <v>777</v>
      </c>
      <c r="T20438" t="s">
        <v>66</v>
      </c>
      <c r="U20438" t="s">
        <v>48881</v>
      </c>
      <c r="V20438" t="s">
        <v>48882</v>
      </c>
      <c r="W20438" t="s">
        <v>53</v>
      </c>
      <c r="X20438" t="s">
        <v>142648</v>
      </c>
    </row>
    <row r="20439" spans="1:24" x14ac:dyDescent="0.25">
      <c r="A20439" t="s">
        <v>122461</v>
      </c>
      <c r="B20439" t="s">
        <v>70939</v>
      </c>
      <c r="C20439">
        <v>76995</v>
      </c>
      <c r="D20439" t="s">
        <v>40113</v>
      </c>
      <c r="E20439" t="s">
        <v>264</v>
      </c>
      <c r="F20439" t="s">
        <v>40114</v>
      </c>
      <c r="G20439" t="s">
        <v>15260</v>
      </c>
      <c r="H20439" t="s">
        <v>122462</v>
      </c>
      <c r="I20439" t="s">
        <v>47</v>
      </c>
      <c r="J20439" s="1">
        <v>44987</v>
      </c>
      <c r="K20439" s="1"/>
      <c r="L20439" s="1"/>
      <c r="M20439" s="1"/>
      <c r="N20439">
        <v>99.989997863769503</v>
      </c>
      <c r="O20439" t="s">
        <v>70942</v>
      </c>
      <c r="P20439">
        <v>44</v>
      </c>
      <c r="Q20439" t="s">
        <v>63</v>
      </c>
      <c r="R20439" t="s">
        <v>129</v>
      </c>
      <c r="S20439" t="s">
        <v>2547</v>
      </c>
      <c r="T20439" t="s">
        <v>66</v>
      </c>
      <c r="U20439" t="s">
        <v>70943</v>
      </c>
      <c r="V20439" t="s">
        <v>12402</v>
      </c>
      <c r="W20439" t="s">
        <v>53</v>
      </c>
      <c r="X20439" t="s">
        <v>142654</v>
      </c>
    </row>
    <row r="20440" spans="1:24" x14ac:dyDescent="0.25">
      <c r="A20440" t="s">
        <v>122463</v>
      </c>
      <c r="B20440" t="s">
        <v>122464</v>
      </c>
      <c r="C20440">
        <v>32455</v>
      </c>
      <c r="D20440" t="s">
        <v>95955</v>
      </c>
      <c r="E20440" t="s">
        <v>86</v>
      </c>
      <c r="F20440" t="s">
        <v>95956</v>
      </c>
      <c r="G20440" t="s">
        <v>95957</v>
      </c>
      <c r="H20440" t="s">
        <v>122465</v>
      </c>
      <c r="I20440" t="s">
        <v>47</v>
      </c>
      <c r="J20440" s="1">
        <v>44173</v>
      </c>
      <c r="K20440" s="1"/>
      <c r="L20440" s="1"/>
      <c r="M20440" s="1"/>
      <c r="N20440">
        <v>16.9899997711181</v>
      </c>
      <c r="O20440" t="s">
        <v>91646</v>
      </c>
      <c r="P20440">
        <v>67</v>
      </c>
      <c r="Q20440" t="s">
        <v>33</v>
      </c>
      <c r="R20440" t="s">
        <v>3735</v>
      </c>
      <c r="S20440" t="s">
        <v>8935</v>
      </c>
      <c r="T20440" t="s">
        <v>953</v>
      </c>
      <c r="U20440" t="s">
        <v>40942</v>
      </c>
      <c r="V20440" t="s">
        <v>40943</v>
      </c>
      <c r="W20440" t="s">
        <v>53</v>
      </c>
      <c r="X20440" t="s">
        <v>142648</v>
      </c>
    </row>
    <row r="20441" spans="1:24" x14ac:dyDescent="0.25">
      <c r="A20441" t="s">
        <v>122466</v>
      </c>
      <c r="B20441" t="s">
        <v>122467</v>
      </c>
      <c r="C20441">
        <v>49655</v>
      </c>
      <c r="D20441" t="s">
        <v>99229</v>
      </c>
      <c r="E20441" t="s">
        <v>190</v>
      </c>
      <c r="F20441" t="s">
        <v>99230</v>
      </c>
      <c r="G20441" t="s">
        <v>1647</v>
      </c>
      <c r="H20441" t="s">
        <v>122468</v>
      </c>
      <c r="I20441" t="s">
        <v>61</v>
      </c>
      <c r="J20441" s="1">
        <v>45083</v>
      </c>
      <c r="K20441" s="1"/>
      <c r="L20441" s="1"/>
      <c r="M20441" s="1"/>
      <c r="N20441">
        <v>70</v>
      </c>
      <c r="O20441" t="s">
        <v>122469</v>
      </c>
      <c r="P20441">
        <v>19</v>
      </c>
      <c r="Q20441" t="s">
        <v>63</v>
      </c>
      <c r="R20441" t="s">
        <v>2943</v>
      </c>
      <c r="S20441" t="s">
        <v>6376</v>
      </c>
      <c r="T20441" t="s">
        <v>66</v>
      </c>
      <c r="U20441" t="s">
        <v>6377</v>
      </c>
      <c r="V20441" t="s">
        <v>6378</v>
      </c>
      <c r="W20441" t="s">
        <v>53</v>
      </c>
      <c r="X20441" t="s">
        <v>142647</v>
      </c>
    </row>
    <row r="20442" spans="1:24" x14ac:dyDescent="0.25">
      <c r="A20442" t="s">
        <v>122470</v>
      </c>
      <c r="B20442" t="s">
        <v>122471</v>
      </c>
      <c r="C20442">
        <v>19076</v>
      </c>
      <c r="D20442" t="s">
        <v>32431</v>
      </c>
      <c r="E20442" t="s">
        <v>157</v>
      </c>
      <c r="F20442" t="s">
        <v>55850</v>
      </c>
      <c r="G20442" t="s">
        <v>1358</v>
      </c>
      <c r="H20442" t="s">
        <v>111225</v>
      </c>
      <c r="I20442" t="s">
        <v>61</v>
      </c>
      <c r="J20442" s="1">
        <v>44961</v>
      </c>
      <c r="K20442" s="1"/>
      <c r="L20442" s="1"/>
      <c r="M20442" s="1"/>
      <c r="N20442">
        <v>59.9799995422363</v>
      </c>
      <c r="O20442" t="s">
        <v>97394</v>
      </c>
      <c r="P20442">
        <v>55</v>
      </c>
      <c r="Q20442" t="s">
        <v>63</v>
      </c>
      <c r="R20442" t="s">
        <v>209</v>
      </c>
      <c r="S20442" t="s">
        <v>561</v>
      </c>
      <c r="T20442" t="s">
        <v>66</v>
      </c>
      <c r="U20442" t="s">
        <v>17891</v>
      </c>
      <c r="V20442" t="s">
        <v>17892</v>
      </c>
      <c r="W20442" t="s">
        <v>53</v>
      </c>
      <c r="X20442" t="s">
        <v>142648</v>
      </c>
    </row>
    <row r="20443" spans="1:24" x14ac:dyDescent="0.25">
      <c r="A20443" t="s">
        <v>46750</v>
      </c>
      <c r="B20443" t="s">
        <v>122472</v>
      </c>
      <c r="C20443">
        <v>52164</v>
      </c>
      <c r="D20443" t="s">
        <v>122473</v>
      </c>
      <c r="E20443" t="s">
        <v>157</v>
      </c>
      <c r="F20443" t="s">
        <v>122474</v>
      </c>
      <c r="G20443" t="s">
        <v>3406</v>
      </c>
      <c r="H20443" t="s">
        <v>122475</v>
      </c>
      <c r="I20443" t="s">
        <v>76</v>
      </c>
      <c r="J20443" s="1">
        <v>44538</v>
      </c>
      <c r="K20443" s="1">
        <v>44540</v>
      </c>
      <c r="L20443" s="1"/>
      <c r="M20443" s="1"/>
      <c r="N20443">
        <v>47.580001831054602</v>
      </c>
      <c r="O20443" t="s">
        <v>48677</v>
      </c>
      <c r="P20443">
        <v>37</v>
      </c>
      <c r="Q20443" t="s">
        <v>63</v>
      </c>
      <c r="R20443" t="s">
        <v>3297</v>
      </c>
      <c r="S20443" t="s">
        <v>39841</v>
      </c>
      <c r="T20443" t="s">
        <v>197</v>
      </c>
      <c r="U20443" t="s">
        <v>82625</v>
      </c>
      <c r="V20443" t="s">
        <v>82626</v>
      </c>
      <c r="W20443" t="s">
        <v>53</v>
      </c>
      <c r="X20443" t="s">
        <v>142654</v>
      </c>
    </row>
    <row r="20444" spans="1:24" x14ac:dyDescent="0.25">
      <c r="A20444" t="s">
        <v>9410</v>
      </c>
      <c r="B20444" t="s">
        <v>8008</v>
      </c>
      <c r="C20444">
        <v>28017</v>
      </c>
      <c r="D20444" t="s">
        <v>122476</v>
      </c>
      <c r="E20444" t="s">
        <v>27</v>
      </c>
      <c r="F20444" t="s">
        <v>122477</v>
      </c>
      <c r="G20444" t="s">
        <v>170</v>
      </c>
      <c r="H20444" t="s">
        <v>122478</v>
      </c>
      <c r="I20444" t="s">
        <v>76</v>
      </c>
      <c r="J20444" s="1">
        <v>45146</v>
      </c>
      <c r="K20444" s="1">
        <v>45146</v>
      </c>
      <c r="L20444" s="1"/>
      <c r="M20444" s="1"/>
      <c r="N20444">
        <v>128</v>
      </c>
      <c r="O20444" t="s">
        <v>55526</v>
      </c>
      <c r="P20444">
        <v>66</v>
      </c>
      <c r="Q20444" t="s">
        <v>33</v>
      </c>
      <c r="R20444" t="s">
        <v>1330</v>
      </c>
      <c r="S20444" t="s">
        <v>13464</v>
      </c>
      <c r="T20444" t="s">
        <v>197</v>
      </c>
      <c r="U20444" t="s">
        <v>55527</v>
      </c>
      <c r="V20444" t="s">
        <v>55528</v>
      </c>
      <c r="W20444" t="s">
        <v>53</v>
      </c>
      <c r="X20444" t="s">
        <v>142648</v>
      </c>
    </row>
    <row r="20445" spans="1:24" x14ac:dyDescent="0.25">
      <c r="A20445" t="s">
        <v>122479</v>
      </c>
      <c r="B20445" t="s">
        <v>89585</v>
      </c>
      <c r="C20445">
        <v>47322</v>
      </c>
      <c r="D20445" t="s">
        <v>16641</v>
      </c>
      <c r="E20445" t="s">
        <v>204</v>
      </c>
      <c r="F20445" t="s">
        <v>110089</v>
      </c>
      <c r="G20445" t="s">
        <v>9987</v>
      </c>
      <c r="H20445" t="s">
        <v>122480</v>
      </c>
      <c r="I20445" t="s">
        <v>149</v>
      </c>
      <c r="J20445" s="1">
        <v>43883</v>
      </c>
      <c r="K20445" s="1">
        <v>43884</v>
      </c>
      <c r="L20445" s="1">
        <v>43885</v>
      </c>
      <c r="M20445" s="1"/>
      <c r="N20445">
        <v>38.200000762939403</v>
      </c>
      <c r="O20445" t="s">
        <v>14102</v>
      </c>
      <c r="P20445">
        <v>30</v>
      </c>
      <c r="Q20445" t="s">
        <v>63</v>
      </c>
      <c r="R20445" t="s">
        <v>2088</v>
      </c>
      <c r="S20445" t="s">
        <v>14103</v>
      </c>
      <c r="T20445" t="s">
        <v>197</v>
      </c>
      <c r="U20445" t="s">
        <v>14104</v>
      </c>
      <c r="V20445" t="s">
        <v>14105</v>
      </c>
      <c r="W20445" t="s">
        <v>53</v>
      </c>
      <c r="X20445" t="s">
        <v>142654</v>
      </c>
    </row>
    <row r="20446" spans="1:24" x14ac:dyDescent="0.25">
      <c r="A20446" t="s">
        <v>64185</v>
      </c>
      <c r="B20446" t="s">
        <v>122481</v>
      </c>
      <c r="C20446">
        <v>19932</v>
      </c>
      <c r="D20446" t="s">
        <v>63151</v>
      </c>
      <c r="E20446" t="s">
        <v>168</v>
      </c>
      <c r="F20446" t="s">
        <v>63152</v>
      </c>
      <c r="G20446" t="s">
        <v>9422</v>
      </c>
      <c r="H20446" t="s">
        <v>122482</v>
      </c>
      <c r="I20446" t="s">
        <v>149</v>
      </c>
      <c r="J20446" s="1">
        <v>44964</v>
      </c>
      <c r="K20446" s="1">
        <v>44964</v>
      </c>
      <c r="L20446" s="1">
        <v>44966</v>
      </c>
      <c r="M20446" s="1"/>
      <c r="N20446">
        <v>42.159999847412102</v>
      </c>
      <c r="O20446" t="s">
        <v>122483</v>
      </c>
      <c r="P20446">
        <v>54</v>
      </c>
      <c r="Q20446" t="s">
        <v>63</v>
      </c>
      <c r="R20446" t="s">
        <v>209</v>
      </c>
      <c r="S20446" t="s">
        <v>129</v>
      </c>
      <c r="T20446" t="s">
        <v>66</v>
      </c>
      <c r="U20446" t="s">
        <v>22962</v>
      </c>
      <c r="V20446" t="s">
        <v>22963</v>
      </c>
      <c r="W20446" t="s">
        <v>108</v>
      </c>
      <c r="X20446" t="s">
        <v>142648</v>
      </c>
    </row>
    <row r="20447" spans="1:24" x14ac:dyDescent="0.25">
      <c r="A20447" t="s">
        <v>969</v>
      </c>
      <c r="B20447" t="s">
        <v>109941</v>
      </c>
      <c r="C20447">
        <v>1129</v>
      </c>
      <c r="D20447" t="s">
        <v>122484</v>
      </c>
      <c r="E20447" t="s">
        <v>264</v>
      </c>
      <c r="F20447" t="s">
        <v>122485</v>
      </c>
      <c r="G20447" t="s">
        <v>5851</v>
      </c>
      <c r="H20447" t="s">
        <v>122486</v>
      </c>
      <c r="I20447" t="s">
        <v>47</v>
      </c>
      <c r="J20447" s="1">
        <v>44811</v>
      </c>
      <c r="K20447" s="1"/>
      <c r="L20447" s="1"/>
      <c r="M20447" s="1"/>
      <c r="N20447">
        <v>59.189998626708899</v>
      </c>
      <c r="O20447" t="s">
        <v>122487</v>
      </c>
      <c r="P20447">
        <v>69</v>
      </c>
      <c r="Q20447" t="s">
        <v>33</v>
      </c>
      <c r="R20447" t="s">
        <v>919</v>
      </c>
      <c r="S20447" t="s">
        <v>919</v>
      </c>
      <c r="T20447" t="s">
        <v>93</v>
      </c>
      <c r="U20447" t="s">
        <v>3583</v>
      </c>
      <c r="V20447" t="s">
        <v>3584</v>
      </c>
      <c r="W20447" t="s">
        <v>53</v>
      </c>
      <c r="X20447" t="s">
        <v>142648</v>
      </c>
    </row>
    <row r="20448" spans="1:24" x14ac:dyDescent="0.25">
      <c r="A20448" t="s">
        <v>122488</v>
      </c>
      <c r="B20448" t="s">
        <v>122489</v>
      </c>
      <c r="C20448">
        <v>98646</v>
      </c>
      <c r="D20448" t="s">
        <v>22951</v>
      </c>
      <c r="E20448" t="s">
        <v>427</v>
      </c>
      <c r="F20448" t="s">
        <v>89385</v>
      </c>
      <c r="G20448" t="s">
        <v>9597</v>
      </c>
      <c r="H20448" t="s">
        <v>122490</v>
      </c>
      <c r="I20448" t="s">
        <v>76</v>
      </c>
      <c r="J20448" s="1">
        <v>44912</v>
      </c>
      <c r="K20448" s="1">
        <v>44913</v>
      </c>
      <c r="L20448" s="1"/>
      <c r="M20448" s="1"/>
      <c r="N20448">
        <v>26.440000534057599</v>
      </c>
      <c r="O20448" t="s">
        <v>5132</v>
      </c>
      <c r="P20448">
        <v>15</v>
      </c>
      <c r="Q20448" t="s">
        <v>63</v>
      </c>
      <c r="R20448" t="s">
        <v>2045</v>
      </c>
      <c r="S20448" t="s">
        <v>3140</v>
      </c>
      <c r="T20448" t="s">
        <v>66</v>
      </c>
      <c r="U20448" t="s">
        <v>7879</v>
      </c>
      <c r="V20448" t="s">
        <v>7880</v>
      </c>
      <c r="W20448" t="s">
        <v>53</v>
      </c>
      <c r="X20448" t="s">
        <v>142647</v>
      </c>
    </row>
    <row r="20449" spans="1:24" x14ac:dyDescent="0.25">
      <c r="A20449" t="s">
        <v>122491</v>
      </c>
      <c r="B20449" t="s">
        <v>122492</v>
      </c>
      <c r="C20449">
        <v>39920</v>
      </c>
      <c r="D20449" t="s">
        <v>793</v>
      </c>
      <c r="E20449" t="s">
        <v>112</v>
      </c>
      <c r="F20449" t="s">
        <v>794</v>
      </c>
      <c r="G20449" t="s">
        <v>795</v>
      </c>
      <c r="H20449" t="s">
        <v>122493</v>
      </c>
      <c r="I20449" t="s">
        <v>76</v>
      </c>
      <c r="J20449" s="1">
        <v>44428</v>
      </c>
      <c r="K20449" s="1">
        <v>44428</v>
      </c>
      <c r="L20449" s="1"/>
      <c r="M20449" s="1"/>
      <c r="N20449">
        <v>24.5</v>
      </c>
      <c r="O20449" t="s">
        <v>122494</v>
      </c>
      <c r="P20449">
        <v>22</v>
      </c>
      <c r="Q20449" t="s">
        <v>33</v>
      </c>
      <c r="R20449" t="s">
        <v>195</v>
      </c>
      <c r="S20449" t="s">
        <v>33745</v>
      </c>
      <c r="T20449" t="s">
        <v>197</v>
      </c>
      <c r="U20449" t="s">
        <v>33746</v>
      </c>
      <c r="V20449" t="s">
        <v>33747</v>
      </c>
      <c r="W20449" t="s">
        <v>225</v>
      </c>
      <c r="X20449" t="s">
        <v>142647</v>
      </c>
    </row>
    <row r="20450" spans="1:24" x14ac:dyDescent="0.25">
      <c r="A20450" t="s">
        <v>122495</v>
      </c>
      <c r="B20450" t="s">
        <v>65653</v>
      </c>
      <c r="C20450">
        <v>31945</v>
      </c>
      <c r="D20450" t="s">
        <v>116599</v>
      </c>
      <c r="E20450" t="s">
        <v>427</v>
      </c>
      <c r="F20450" t="s">
        <v>122496</v>
      </c>
      <c r="G20450" t="s">
        <v>2800</v>
      </c>
      <c r="H20450" t="s">
        <v>122497</v>
      </c>
      <c r="I20450" t="s">
        <v>76</v>
      </c>
      <c r="J20450" s="1">
        <v>44574</v>
      </c>
      <c r="K20450" s="1">
        <v>44577</v>
      </c>
      <c r="L20450" s="1"/>
      <c r="M20450" s="1"/>
      <c r="N20450">
        <v>26.389999389648398</v>
      </c>
      <c r="O20450" t="s">
        <v>9615</v>
      </c>
      <c r="P20450">
        <v>22</v>
      </c>
      <c r="Q20450" t="s">
        <v>63</v>
      </c>
      <c r="R20450" t="s">
        <v>256</v>
      </c>
      <c r="S20450" t="s">
        <v>2188</v>
      </c>
      <c r="T20450" t="s">
        <v>93</v>
      </c>
      <c r="U20450" t="s">
        <v>2189</v>
      </c>
      <c r="V20450" t="s">
        <v>2190</v>
      </c>
      <c r="W20450" t="s">
        <v>108</v>
      </c>
      <c r="X20450" t="s">
        <v>142647</v>
      </c>
    </row>
    <row r="20451" spans="1:24" x14ac:dyDescent="0.25">
      <c r="A20451" t="s">
        <v>122498</v>
      </c>
      <c r="B20451" t="s">
        <v>49680</v>
      </c>
      <c r="C20451">
        <v>91745</v>
      </c>
      <c r="D20451" t="s">
        <v>59814</v>
      </c>
      <c r="E20451" t="s">
        <v>99</v>
      </c>
      <c r="F20451" t="s">
        <v>59815</v>
      </c>
      <c r="G20451" t="s">
        <v>2156</v>
      </c>
      <c r="H20451" t="s">
        <v>122499</v>
      </c>
      <c r="I20451" t="s">
        <v>61</v>
      </c>
      <c r="J20451" s="1">
        <v>44285</v>
      </c>
      <c r="K20451" s="1"/>
      <c r="L20451" s="1"/>
      <c r="M20451" s="1"/>
      <c r="N20451">
        <v>28</v>
      </c>
      <c r="O20451" t="s">
        <v>122500</v>
      </c>
      <c r="P20451">
        <v>64</v>
      </c>
      <c r="Q20451" t="s">
        <v>63</v>
      </c>
      <c r="R20451" t="s">
        <v>209</v>
      </c>
      <c r="S20451" t="s">
        <v>855</v>
      </c>
      <c r="T20451" t="s">
        <v>66</v>
      </c>
      <c r="U20451" t="s">
        <v>48446</v>
      </c>
      <c r="V20451" t="s">
        <v>48447</v>
      </c>
      <c r="W20451" t="s">
        <v>53</v>
      </c>
      <c r="X20451" t="s">
        <v>142648</v>
      </c>
    </row>
    <row r="20452" spans="1:24" x14ac:dyDescent="0.25">
      <c r="A20452" t="s">
        <v>122501</v>
      </c>
      <c r="B20452" t="s">
        <v>122502</v>
      </c>
      <c r="C20452">
        <v>76929</v>
      </c>
      <c r="D20452" t="s">
        <v>21404</v>
      </c>
      <c r="E20452" t="s">
        <v>190</v>
      </c>
      <c r="F20452" t="s">
        <v>122503</v>
      </c>
      <c r="G20452" t="s">
        <v>4184</v>
      </c>
      <c r="H20452" t="s">
        <v>122504</v>
      </c>
      <c r="I20452" t="s">
        <v>61</v>
      </c>
      <c r="J20452" s="1">
        <v>44003</v>
      </c>
      <c r="K20452" s="1"/>
      <c r="L20452" s="1"/>
      <c r="M20452" s="1"/>
      <c r="N20452">
        <v>39.9799995422363</v>
      </c>
      <c r="O20452" t="s">
        <v>122505</v>
      </c>
      <c r="P20452">
        <v>50</v>
      </c>
      <c r="Q20452" t="s">
        <v>63</v>
      </c>
      <c r="R20452" t="s">
        <v>519</v>
      </c>
      <c r="S20452" t="s">
        <v>15094</v>
      </c>
      <c r="T20452" t="s">
        <v>93</v>
      </c>
      <c r="U20452" t="s">
        <v>25681</v>
      </c>
      <c r="V20452" t="s">
        <v>25682</v>
      </c>
      <c r="W20452" t="s">
        <v>53</v>
      </c>
      <c r="X20452" t="s">
        <v>142648</v>
      </c>
    </row>
    <row r="20453" spans="1:24" x14ac:dyDescent="0.25">
      <c r="A20453" t="s">
        <v>122506</v>
      </c>
      <c r="B20453" t="s">
        <v>25014</v>
      </c>
      <c r="C20453">
        <v>60813</v>
      </c>
      <c r="D20453" t="s">
        <v>30573</v>
      </c>
      <c r="E20453" t="s">
        <v>57</v>
      </c>
      <c r="F20453" t="s">
        <v>45053</v>
      </c>
      <c r="G20453" t="s">
        <v>33128</v>
      </c>
      <c r="H20453" t="s">
        <v>122507</v>
      </c>
      <c r="I20453" t="s">
        <v>149</v>
      </c>
      <c r="J20453" s="1">
        <v>44547</v>
      </c>
      <c r="K20453" s="1">
        <v>44545</v>
      </c>
      <c r="L20453" s="1">
        <v>44545</v>
      </c>
      <c r="M20453" s="1"/>
      <c r="N20453">
        <v>236.97999572753901</v>
      </c>
      <c r="O20453" t="s">
        <v>25019</v>
      </c>
      <c r="P20453">
        <v>17</v>
      </c>
      <c r="Q20453" t="s">
        <v>63</v>
      </c>
      <c r="R20453" t="s">
        <v>1092</v>
      </c>
      <c r="S20453" t="s">
        <v>4607</v>
      </c>
      <c r="T20453" t="s">
        <v>93</v>
      </c>
      <c r="U20453" t="s">
        <v>25020</v>
      </c>
      <c r="V20453" t="s">
        <v>25021</v>
      </c>
      <c r="W20453" t="s">
        <v>316</v>
      </c>
      <c r="X20453" t="s">
        <v>142647</v>
      </c>
    </row>
    <row r="20454" spans="1:24" x14ac:dyDescent="0.25">
      <c r="A20454" t="s">
        <v>122508</v>
      </c>
      <c r="B20454" t="s">
        <v>122509</v>
      </c>
      <c r="C20454">
        <v>42932</v>
      </c>
      <c r="D20454" t="s">
        <v>122510</v>
      </c>
      <c r="E20454" t="s">
        <v>360</v>
      </c>
      <c r="F20454" t="s">
        <v>122511</v>
      </c>
      <c r="G20454" t="s">
        <v>9448</v>
      </c>
      <c r="H20454" t="s">
        <v>122512</v>
      </c>
      <c r="I20454" t="s">
        <v>47</v>
      </c>
      <c r="J20454" s="1">
        <v>45159</v>
      </c>
      <c r="K20454" s="1"/>
      <c r="L20454" s="1"/>
      <c r="M20454" s="1"/>
      <c r="N20454">
        <v>56.25</v>
      </c>
      <c r="O20454" t="s">
        <v>122513</v>
      </c>
      <c r="P20454">
        <v>64</v>
      </c>
      <c r="Q20454" t="s">
        <v>63</v>
      </c>
      <c r="R20454" t="s">
        <v>2943</v>
      </c>
      <c r="S20454" t="s">
        <v>865</v>
      </c>
      <c r="T20454" t="s">
        <v>66</v>
      </c>
      <c r="U20454" t="s">
        <v>30517</v>
      </c>
      <c r="V20454" t="s">
        <v>24965</v>
      </c>
      <c r="W20454" t="s">
        <v>53</v>
      </c>
      <c r="X20454" t="s">
        <v>142648</v>
      </c>
    </row>
    <row r="20455" spans="1:24" x14ac:dyDescent="0.25">
      <c r="A20455" t="s">
        <v>120139</v>
      </c>
      <c r="B20455" t="s">
        <v>122514</v>
      </c>
      <c r="C20455">
        <v>33306</v>
      </c>
      <c r="D20455" t="s">
        <v>122515</v>
      </c>
      <c r="E20455" t="s">
        <v>168</v>
      </c>
      <c r="F20455" t="s">
        <v>122516</v>
      </c>
      <c r="G20455" t="s">
        <v>122517</v>
      </c>
      <c r="H20455" t="s">
        <v>55603</v>
      </c>
      <c r="I20455" t="s">
        <v>76</v>
      </c>
      <c r="J20455" s="1">
        <v>44984</v>
      </c>
      <c r="K20455" s="1">
        <v>44986</v>
      </c>
      <c r="L20455" s="1"/>
      <c r="M20455" s="1"/>
      <c r="N20455">
        <v>25</v>
      </c>
      <c r="O20455" t="s">
        <v>122518</v>
      </c>
      <c r="P20455">
        <v>45</v>
      </c>
      <c r="Q20455" t="s">
        <v>33</v>
      </c>
      <c r="R20455" t="s">
        <v>919</v>
      </c>
      <c r="S20455" t="s">
        <v>7724</v>
      </c>
      <c r="T20455" t="s">
        <v>93</v>
      </c>
      <c r="U20455" t="s">
        <v>7725</v>
      </c>
      <c r="V20455" t="s">
        <v>7726</v>
      </c>
      <c r="W20455" t="s">
        <v>53</v>
      </c>
      <c r="X20455" t="s">
        <v>142654</v>
      </c>
    </row>
    <row r="20456" spans="1:24" x14ac:dyDescent="0.25">
      <c r="A20456" t="s">
        <v>122519</v>
      </c>
      <c r="B20456" t="s">
        <v>122520</v>
      </c>
      <c r="C20456">
        <v>29664</v>
      </c>
      <c r="D20456" t="s">
        <v>122521</v>
      </c>
      <c r="E20456" t="s">
        <v>72</v>
      </c>
      <c r="F20456" t="s">
        <v>122522</v>
      </c>
      <c r="G20456" t="s">
        <v>3055</v>
      </c>
      <c r="H20456" t="s">
        <v>122523</v>
      </c>
      <c r="I20456" t="s">
        <v>149</v>
      </c>
      <c r="J20456" s="1">
        <v>44923</v>
      </c>
      <c r="K20456" s="1">
        <v>44923</v>
      </c>
      <c r="L20456" s="1">
        <v>44925</v>
      </c>
      <c r="M20456" s="1"/>
      <c r="N20456">
        <v>22.9899997711181</v>
      </c>
      <c r="O20456" t="s">
        <v>122524</v>
      </c>
      <c r="P20456">
        <v>43</v>
      </c>
      <c r="Q20456" t="s">
        <v>33</v>
      </c>
      <c r="R20456" t="s">
        <v>919</v>
      </c>
      <c r="S20456" t="s">
        <v>8534</v>
      </c>
      <c r="T20456" t="s">
        <v>93</v>
      </c>
      <c r="U20456" t="s">
        <v>8535</v>
      </c>
      <c r="V20456" t="s">
        <v>8536</v>
      </c>
      <c r="W20456" t="s">
        <v>53</v>
      </c>
      <c r="X20456" t="s">
        <v>142654</v>
      </c>
    </row>
    <row r="20457" spans="1:24" x14ac:dyDescent="0.25">
      <c r="A20457" t="s">
        <v>122525</v>
      </c>
      <c r="B20457" t="s">
        <v>17008</v>
      </c>
      <c r="C20457">
        <v>4093</v>
      </c>
      <c r="D20457" t="s">
        <v>122526</v>
      </c>
      <c r="E20457" t="s">
        <v>99</v>
      </c>
      <c r="F20457" t="s">
        <v>122527</v>
      </c>
      <c r="G20457" t="s">
        <v>2657</v>
      </c>
      <c r="H20457" t="s">
        <v>54039</v>
      </c>
      <c r="I20457" t="s">
        <v>76</v>
      </c>
      <c r="J20457" s="1">
        <v>43941</v>
      </c>
      <c r="K20457" s="1">
        <v>43941</v>
      </c>
      <c r="L20457" s="1"/>
      <c r="M20457" s="1"/>
      <c r="N20457">
        <v>25</v>
      </c>
      <c r="O20457" t="s">
        <v>122528</v>
      </c>
      <c r="P20457">
        <v>43</v>
      </c>
      <c r="Q20457" t="s">
        <v>63</v>
      </c>
      <c r="R20457" t="s">
        <v>876</v>
      </c>
      <c r="S20457" t="s">
        <v>88911</v>
      </c>
      <c r="T20457" t="s">
        <v>93</v>
      </c>
      <c r="U20457" t="s">
        <v>88912</v>
      </c>
      <c r="V20457" t="s">
        <v>88913</v>
      </c>
      <c r="W20457" t="s">
        <v>39</v>
      </c>
      <c r="X20457" t="s">
        <v>142654</v>
      </c>
    </row>
    <row r="20458" spans="1:24" x14ac:dyDescent="0.25">
      <c r="A20458" t="s">
        <v>32146</v>
      </c>
      <c r="B20458" t="s">
        <v>122529</v>
      </c>
      <c r="C20458">
        <v>9427</v>
      </c>
      <c r="D20458" t="s">
        <v>80801</v>
      </c>
      <c r="E20458" t="s">
        <v>427</v>
      </c>
      <c r="F20458" t="s">
        <v>80802</v>
      </c>
      <c r="G20458" t="s">
        <v>19101</v>
      </c>
      <c r="H20458" t="s">
        <v>122530</v>
      </c>
      <c r="I20458" t="s">
        <v>31</v>
      </c>
      <c r="J20458" s="1">
        <v>44765</v>
      </c>
      <c r="K20458" s="1">
        <v>44766</v>
      </c>
      <c r="L20458" s="1">
        <v>44769</v>
      </c>
      <c r="M20458" s="1">
        <v>44770</v>
      </c>
      <c r="N20458">
        <v>11.9899997711181</v>
      </c>
      <c r="O20458" t="s">
        <v>100957</v>
      </c>
      <c r="P20458">
        <v>20</v>
      </c>
      <c r="Q20458" t="s">
        <v>33</v>
      </c>
      <c r="R20458" t="s">
        <v>34</v>
      </c>
      <c r="S20458" t="s">
        <v>117</v>
      </c>
      <c r="T20458" t="s">
        <v>36</v>
      </c>
      <c r="U20458" t="s">
        <v>118</v>
      </c>
      <c r="V20458" t="s">
        <v>119</v>
      </c>
      <c r="W20458" t="s">
        <v>53</v>
      </c>
      <c r="X20458" t="s">
        <v>142647</v>
      </c>
    </row>
    <row r="20459" spans="1:24" x14ac:dyDescent="0.25">
      <c r="A20459" t="s">
        <v>65084</v>
      </c>
      <c r="B20459" t="s">
        <v>4914</v>
      </c>
      <c r="C20459">
        <v>19215</v>
      </c>
      <c r="D20459" t="s">
        <v>122531</v>
      </c>
      <c r="E20459" t="s">
        <v>494</v>
      </c>
      <c r="F20459" t="s">
        <v>122532</v>
      </c>
      <c r="G20459" t="s">
        <v>4624</v>
      </c>
      <c r="H20459" t="s">
        <v>122533</v>
      </c>
      <c r="I20459" t="s">
        <v>76</v>
      </c>
      <c r="J20459" s="1">
        <v>44872</v>
      </c>
      <c r="K20459" s="1">
        <v>44874</v>
      </c>
      <c r="L20459" s="1"/>
      <c r="M20459" s="1"/>
      <c r="N20459">
        <v>25</v>
      </c>
      <c r="O20459" t="s">
        <v>11023</v>
      </c>
      <c r="P20459">
        <v>65</v>
      </c>
      <c r="Q20459" t="s">
        <v>33</v>
      </c>
      <c r="R20459" t="s">
        <v>1478</v>
      </c>
      <c r="S20459" t="s">
        <v>1569</v>
      </c>
      <c r="T20459" t="s">
        <v>66</v>
      </c>
      <c r="U20459" t="s">
        <v>75367</v>
      </c>
      <c r="V20459" t="s">
        <v>75368</v>
      </c>
      <c r="W20459" t="s">
        <v>53</v>
      </c>
      <c r="X20459" t="s">
        <v>142648</v>
      </c>
    </row>
    <row r="20460" spans="1:24" x14ac:dyDescent="0.25">
      <c r="A20460" t="s">
        <v>122534</v>
      </c>
      <c r="B20460" t="s">
        <v>122535</v>
      </c>
      <c r="C20460">
        <v>54057</v>
      </c>
      <c r="D20460" t="s">
        <v>119147</v>
      </c>
      <c r="E20460" t="s">
        <v>86</v>
      </c>
      <c r="F20460" t="s">
        <v>122537</v>
      </c>
      <c r="G20460" t="s">
        <v>16511</v>
      </c>
      <c r="H20460" t="s">
        <v>122538</v>
      </c>
      <c r="I20460" t="s">
        <v>76</v>
      </c>
      <c r="J20460" s="1">
        <v>44722</v>
      </c>
      <c r="K20460" s="1">
        <v>44725</v>
      </c>
      <c r="L20460" s="1"/>
      <c r="M20460" s="1"/>
      <c r="N20460">
        <v>26.670000076293899</v>
      </c>
      <c r="O20460" t="s">
        <v>122539</v>
      </c>
      <c r="P20460">
        <v>18</v>
      </c>
      <c r="Q20460" t="s">
        <v>33</v>
      </c>
      <c r="R20460" t="s">
        <v>7008</v>
      </c>
      <c r="S20460" t="s">
        <v>11747</v>
      </c>
      <c r="T20460" t="s">
        <v>197</v>
      </c>
      <c r="U20460" t="s">
        <v>25899</v>
      </c>
      <c r="V20460" t="s">
        <v>25900</v>
      </c>
      <c r="W20460" t="s">
        <v>53</v>
      </c>
      <c r="X20460" t="s">
        <v>142647</v>
      </c>
    </row>
    <row r="20461" spans="1:24" x14ac:dyDescent="0.25">
      <c r="A20461" t="s">
        <v>122540</v>
      </c>
      <c r="B20461" t="s">
        <v>122541</v>
      </c>
      <c r="C20461">
        <v>37300</v>
      </c>
      <c r="D20461" t="s">
        <v>122542</v>
      </c>
      <c r="E20461" t="s">
        <v>123</v>
      </c>
      <c r="F20461" t="s">
        <v>122543</v>
      </c>
      <c r="G20461" t="s">
        <v>57438</v>
      </c>
      <c r="H20461" t="s">
        <v>122544</v>
      </c>
      <c r="I20461" t="s">
        <v>47</v>
      </c>
      <c r="J20461" s="1">
        <v>44934</v>
      </c>
      <c r="K20461" s="1"/>
      <c r="L20461" s="1"/>
      <c r="M20461" s="1"/>
      <c r="N20461">
        <v>9.9899997711181605</v>
      </c>
      <c r="O20461" t="s">
        <v>122545</v>
      </c>
      <c r="P20461">
        <v>31</v>
      </c>
      <c r="Q20461" t="s">
        <v>63</v>
      </c>
      <c r="R20461" t="s">
        <v>128</v>
      </c>
      <c r="S20461" t="s">
        <v>1104</v>
      </c>
      <c r="T20461" t="s">
        <v>66</v>
      </c>
      <c r="U20461" t="s">
        <v>36200</v>
      </c>
      <c r="V20461" t="s">
        <v>36201</v>
      </c>
      <c r="W20461" t="s">
        <v>53</v>
      </c>
      <c r="X20461" t="s">
        <v>142654</v>
      </c>
    </row>
    <row r="20462" spans="1:24" x14ac:dyDescent="0.25">
      <c r="A20462" t="s">
        <v>122546</v>
      </c>
      <c r="B20462" t="s">
        <v>122547</v>
      </c>
      <c r="C20462">
        <v>67785</v>
      </c>
      <c r="D20462" t="s">
        <v>111192</v>
      </c>
      <c r="E20462" t="s">
        <v>494</v>
      </c>
      <c r="F20462" t="s">
        <v>111193</v>
      </c>
      <c r="G20462" t="s">
        <v>19895</v>
      </c>
      <c r="H20462" t="s">
        <v>122548</v>
      </c>
      <c r="I20462" t="s">
        <v>61</v>
      </c>
      <c r="J20462" s="1">
        <v>44415</v>
      </c>
      <c r="K20462" s="1"/>
      <c r="L20462" s="1"/>
      <c r="M20462" s="1"/>
      <c r="N20462">
        <v>26.9500007629394</v>
      </c>
      <c r="O20462" t="s">
        <v>122549</v>
      </c>
      <c r="P20462">
        <v>15</v>
      </c>
      <c r="Q20462" t="s">
        <v>63</v>
      </c>
      <c r="R20462" t="s">
        <v>12254</v>
      </c>
      <c r="S20462" t="s">
        <v>122550</v>
      </c>
      <c r="T20462" t="s">
        <v>197</v>
      </c>
      <c r="U20462" t="s">
        <v>122551</v>
      </c>
      <c r="V20462" t="s">
        <v>122552</v>
      </c>
      <c r="W20462" t="s">
        <v>53</v>
      </c>
      <c r="X20462" t="s">
        <v>142647</v>
      </c>
    </row>
    <row r="20463" spans="1:24" x14ac:dyDescent="0.25">
      <c r="A20463" t="s">
        <v>122553</v>
      </c>
      <c r="B20463" t="s">
        <v>122554</v>
      </c>
      <c r="C20463">
        <v>2790</v>
      </c>
      <c r="D20463" t="s">
        <v>51473</v>
      </c>
      <c r="E20463" t="s">
        <v>168</v>
      </c>
      <c r="F20463" t="s">
        <v>51474</v>
      </c>
      <c r="G20463" t="s">
        <v>8274</v>
      </c>
      <c r="H20463" t="s">
        <v>67467</v>
      </c>
      <c r="I20463" t="s">
        <v>149</v>
      </c>
      <c r="J20463" s="1">
        <v>44967</v>
      </c>
      <c r="K20463" s="1">
        <v>44968</v>
      </c>
      <c r="L20463" s="1">
        <v>44972</v>
      </c>
      <c r="M20463" s="1"/>
      <c r="N20463">
        <v>35</v>
      </c>
      <c r="O20463" t="s">
        <v>122555</v>
      </c>
      <c r="P20463">
        <v>30</v>
      </c>
      <c r="Q20463" t="s">
        <v>63</v>
      </c>
      <c r="R20463" t="s">
        <v>519</v>
      </c>
      <c r="S20463" t="s">
        <v>44130</v>
      </c>
      <c r="T20463" t="s">
        <v>93</v>
      </c>
      <c r="U20463" t="s">
        <v>44131</v>
      </c>
      <c r="V20463" t="s">
        <v>44132</v>
      </c>
      <c r="W20463" t="s">
        <v>108</v>
      </c>
      <c r="X20463" t="s">
        <v>142654</v>
      </c>
    </row>
    <row r="20464" spans="1:24" x14ac:dyDescent="0.25">
      <c r="A20464" t="s">
        <v>122556</v>
      </c>
      <c r="B20464" t="s">
        <v>122557</v>
      </c>
      <c r="C20464">
        <v>92941</v>
      </c>
      <c r="D20464" t="s">
        <v>96918</v>
      </c>
      <c r="E20464" t="s">
        <v>625</v>
      </c>
      <c r="F20464" t="s">
        <v>96919</v>
      </c>
      <c r="G20464" t="s">
        <v>12904</v>
      </c>
      <c r="H20464" t="s">
        <v>122558</v>
      </c>
      <c r="I20464" t="s">
        <v>61</v>
      </c>
      <c r="J20464" s="1">
        <v>45157</v>
      </c>
      <c r="K20464" s="1"/>
      <c r="L20464" s="1"/>
      <c r="M20464" s="1"/>
      <c r="N20464">
        <v>69</v>
      </c>
      <c r="O20464" t="s">
        <v>122559</v>
      </c>
      <c r="P20464">
        <v>55</v>
      </c>
      <c r="Q20464" t="s">
        <v>63</v>
      </c>
      <c r="R20464" t="s">
        <v>234</v>
      </c>
      <c r="S20464" t="s">
        <v>810</v>
      </c>
      <c r="T20464" t="s">
        <v>66</v>
      </c>
      <c r="U20464" t="s">
        <v>811</v>
      </c>
      <c r="V20464" t="s">
        <v>812</v>
      </c>
      <c r="W20464" t="s">
        <v>39</v>
      </c>
      <c r="X20464" t="s">
        <v>142648</v>
      </c>
    </row>
    <row r="20465" spans="1:24" x14ac:dyDescent="0.25">
      <c r="A20465" t="s">
        <v>5756</v>
      </c>
      <c r="B20465" t="s">
        <v>88332</v>
      </c>
      <c r="C20465">
        <v>25036</v>
      </c>
      <c r="D20465" t="s">
        <v>84365</v>
      </c>
      <c r="E20465" t="s">
        <v>27</v>
      </c>
      <c r="F20465" t="s">
        <v>84366</v>
      </c>
      <c r="G20465" t="s">
        <v>8522</v>
      </c>
      <c r="H20465" t="s">
        <v>122561</v>
      </c>
      <c r="I20465" t="s">
        <v>76</v>
      </c>
      <c r="J20465" s="1">
        <v>45011</v>
      </c>
      <c r="K20465" s="1">
        <v>45012</v>
      </c>
      <c r="L20465" s="1"/>
      <c r="M20465" s="1"/>
      <c r="N20465">
        <v>88</v>
      </c>
      <c r="O20465" t="s">
        <v>122562</v>
      </c>
      <c r="P20465">
        <v>53</v>
      </c>
      <c r="Q20465" t="s">
        <v>33</v>
      </c>
      <c r="R20465" t="s">
        <v>129</v>
      </c>
      <c r="S20465" t="s">
        <v>34057</v>
      </c>
      <c r="T20465" t="s">
        <v>66</v>
      </c>
      <c r="U20465" t="s">
        <v>34058</v>
      </c>
      <c r="V20465" t="s">
        <v>34059</v>
      </c>
      <c r="W20465" t="s">
        <v>108</v>
      </c>
      <c r="X20465" t="s">
        <v>142648</v>
      </c>
    </row>
    <row r="20466" spans="1:24" x14ac:dyDescent="0.25">
      <c r="A20466" t="s">
        <v>122563</v>
      </c>
      <c r="B20466" t="s">
        <v>122564</v>
      </c>
      <c r="C20466">
        <v>74116</v>
      </c>
      <c r="D20466" t="s">
        <v>77040</v>
      </c>
      <c r="E20466" t="s">
        <v>264</v>
      </c>
      <c r="F20466" t="s">
        <v>122565</v>
      </c>
      <c r="G20466" t="s">
        <v>1455</v>
      </c>
      <c r="H20466" t="s">
        <v>122566</v>
      </c>
      <c r="I20466" t="s">
        <v>149</v>
      </c>
      <c r="J20466" s="1">
        <v>45183</v>
      </c>
      <c r="K20466" s="1">
        <v>45184</v>
      </c>
      <c r="L20466" s="1">
        <v>45189</v>
      </c>
      <c r="M20466" s="1"/>
      <c r="N20466">
        <v>64.949996948242102</v>
      </c>
      <c r="O20466" t="s">
        <v>122567</v>
      </c>
      <c r="P20466">
        <v>53</v>
      </c>
      <c r="Q20466" t="s">
        <v>63</v>
      </c>
      <c r="R20466" t="s">
        <v>549</v>
      </c>
      <c r="S20466" t="s">
        <v>122568</v>
      </c>
      <c r="T20466" t="s">
        <v>551</v>
      </c>
      <c r="U20466" t="s">
        <v>122569</v>
      </c>
      <c r="V20466" t="s">
        <v>122570</v>
      </c>
      <c r="W20466" t="s">
        <v>53</v>
      </c>
      <c r="X20466" t="s">
        <v>142648</v>
      </c>
    </row>
    <row r="20467" spans="1:24" x14ac:dyDescent="0.25">
      <c r="A20467" t="s">
        <v>122571</v>
      </c>
      <c r="B20467" t="s">
        <v>120078</v>
      </c>
      <c r="C20467">
        <v>67418</v>
      </c>
      <c r="D20467" t="s">
        <v>122572</v>
      </c>
      <c r="E20467" t="s">
        <v>99</v>
      </c>
      <c r="F20467" t="s">
        <v>122573</v>
      </c>
      <c r="G20467" t="s">
        <v>5343</v>
      </c>
      <c r="H20467" t="s">
        <v>122574</v>
      </c>
      <c r="I20467" t="s">
        <v>149</v>
      </c>
      <c r="J20467" s="1">
        <v>44868</v>
      </c>
      <c r="K20467" s="1">
        <v>44870</v>
      </c>
      <c r="L20467" s="1">
        <v>44870</v>
      </c>
      <c r="M20467" s="1"/>
      <c r="N20467">
        <v>25</v>
      </c>
      <c r="O20467" t="s">
        <v>122575</v>
      </c>
      <c r="P20467">
        <v>28</v>
      </c>
      <c r="Q20467" t="s">
        <v>63</v>
      </c>
      <c r="R20467" t="s">
        <v>2943</v>
      </c>
      <c r="S20467" t="s">
        <v>22395</v>
      </c>
      <c r="T20467" t="s">
        <v>66</v>
      </c>
      <c r="U20467" t="s">
        <v>24964</v>
      </c>
      <c r="V20467" t="s">
        <v>24965</v>
      </c>
      <c r="W20467" t="s">
        <v>53</v>
      </c>
      <c r="X20467" t="s">
        <v>142654</v>
      </c>
    </row>
    <row r="20468" spans="1:24" x14ac:dyDescent="0.25">
      <c r="A20468" t="s">
        <v>122576</v>
      </c>
      <c r="B20468" t="s">
        <v>122577</v>
      </c>
      <c r="C20468">
        <v>88453</v>
      </c>
      <c r="D20468" t="s">
        <v>64023</v>
      </c>
      <c r="E20468" t="s">
        <v>72</v>
      </c>
      <c r="F20468" t="s">
        <v>64024</v>
      </c>
      <c r="G20468" t="s">
        <v>9153</v>
      </c>
      <c r="H20468" t="s">
        <v>122578</v>
      </c>
      <c r="I20468" t="s">
        <v>149</v>
      </c>
      <c r="J20468" s="1">
        <v>44872</v>
      </c>
      <c r="K20468" s="1">
        <v>44875</v>
      </c>
      <c r="L20468" s="1">
        <v>44879</v>
      </c>
      <c r="M20468" s="1"/>
      <c r="N20468">
        <v>79</v>
      </c>
      <c r="O20468" t="s">
        <v>122579</v>
      </c>
      <c r="P20468">
        <v>67</v>
      </c>
      <c r="Q20468" t="s">
        <v>33</v>
      </c>
      <c r="R20468" t="s">
        <v>2054</v>
      </c>
      <c r="S20468" t="s">
        <v>3774</v>
      </c>
      <c r="T20468" t="s">
        <v>66</v>
      </c>
      <c r="U20468" t="s">
        <v>3841</v>
      </c>
      <c r="V20468" t="s">
        <v>3842</v>
      </c>
      <c r="W20468" t="s">
        <v>53</v>
      </c>
      <c r="X20468" t="s">
        <v>142648</v>
      </c>
    </row>
    <row r="20469" spans="1:24" x14ac:dyDescent="0.25">
      <c r="A20469" t="s">
        <v>122580</v>
      </c>
      <c r="B20469" t="s">
        <v>59730</v>
      </c>
      <c r="C20469">
        <v>52488</v>
      </c>
      <c r="D20469" t="s">
        <v>29342</v>
      </c>
      <c r="E20469" t="s">
        <v>360</v>
      </c>
      <c r="F20469" t="s">
        <v>29343</v>
      </c>
      <c r="G20469" t="s">
        <v>15641</v>
      </c>
      <c r="H20469" t="s">
        <v>122582</v>
      </c>
      <c r="I20469" t="s">
        <v>31</v>
      </c>
      <c r="J20469" s="1">
        <v>44816</v>
      </c>
      <c r="K20469" s="1">
        <v>44819</v>
      </c>
      <c r="L20469" s="1">
        <v>44822</v>
      </c>
      <c r="M20469" s="1">
        <v>44824</v>
      </c>
      <c r="N20469">
        <v>132</v>
      </c>
      <c r="O20469" t="s">
        <v>122583</v>
      </c>
      <c r="P20469">
        <v>47</v>
      </c>
      <c r="Q20469" t="s">
        <v>33</v>
      </c>
      <c r="R20469" t="s">
        <v>245</v>
      </c>
      <c r="S20469" t="s">
        <v>4984</v>
      </c>
      <c r="T20469" t="s">
        <v>197</v>
      </c>
      <c r="U20469" t="s">
        <v>122584</v>
      </c>
      <c r="V20469" t="s">
        <v>122585</v>
      </c>
      <c r="W20469" t="s">
        <v>53</v>
      </c>
      <c r="X20469" t="s">
        <v>142648</v>
      </c>
    </row>
    <row r="20470" spans="1:24" x14ac:dyDescent="0.25">
      <c r="A20470" t="s">
        <v>122586</v>
      </c>
      <c r="B20470" t="s">
        <v>50122</v>
      </c>
      <c r="C20470">
        <v>60453</v>
      </c>
      <c r="D20470" t="s">
        <v>25754</v>
      </c>
      <c r="E20470" t="s">
        <v>99</v>
      </c>
      <c r="F20470" t="s">
        <v>122587</v>
      </c>
      <c r="G20470" t="s">
        <v>170</v>
      </c>
      <c r="H20470" t="s">
        <v>122588</v>
      </c>
      <c r="I20470" t="s">
        <v>47</v>
      </c>
      <c r="J20470" s="1">
        <v>44293</v>
      </c>
      <c r="K20470" s="1"/>
      <c r="L20470" s="1"/>
      <c r="M20470" s="1"/>
      <c r="N20470">
        <v>30</v>
      </c>
      <c r="O20470" t="s">
        <v>122589</v>
      </c>
      <c r="P20470">
        <v>49</v>
      </c>
      <c r="Q20470" t="s">
        <v>63</v>
      </c>
      <c r="R20470" t="s">
        <v>173</v>
      </c>
      <c r="S20470" t="s">
        <v>898</v>
      </c>
      <c r="T20470" t="s">
        <v>66</v>
      </c>
      <c r="U20470" t="s">
        <v>899</v>
      </c>
      <c r="V20470" t="s">
        <v>900</v>
      </c>
      <c r="W20470" t="s">
        <v>108</v>
      </c>
      <c r="X20470" t="s">
        <v>142648</v>
      </c>
    </row>
    <row r="20471" spans="1:24" x14ac:dyDescent="0.25">
      <c r="A20471" t="s">
        <v>122590</v>
      </c>
      <c r="B20471" t="s">
        <v>108021</v>
      </c>
      <c r="C20471">
        <v>78597</v>
      </c>
      <c r="D20471" t="s">
        <v>122591</v>
      </c>
      <c r="E20471" t="s">
        <v>264</v>
      </c>
      <c r="F20471" t="s">
        <v>122592</v>
      </c>
      <c r="G20471" t="s">
        <v>3037</v>
      </c>
      <c r="H20471" t="s">
        <v>122593</v>
      </c>
      <c r="I20471" t="s">
        <v>149</v>
      </c>
      <c r="J20471" s="1">
        <v>45163</v>
      </c>
      <c r="K20471" s="1">
        <v>45164</v>
      </c>
      <c r="L20471" s="1">
        <v>45167</v>
      </c>
      <c r="M20471" s="1"/>
      <c r="N20471">
        <v>109</v>
      </c>
      <c r="O20471" t="s">
        <v>122594</v>
      </c>
      <c r="P20471">
        <v>65</v>
      </c>
      <c r="Q20471" t="s">
        <v>63</v>
      </c>
      <c r="R20471" t="s">
        <v>465</v>
      </c>
      <c r="S20471" t="s">
        <v>465</v>
      </c>
      <c r="T20471" t="s">
        <v>466</v>
      </c>
      <c r="U20471" t="s">
        <v>3793</v>
      </c>
      <c r="V20471" t="s">
        <v>3794</v>
      </c>
      <c r="W20471" t="s">
        <v>53</v>
      </c>
      <c r="X20471" t="s">
        <v>142648</v>
      </c>
    </row>
    <row r="20472" spans="1:24" x14ac:dyDescent="0.25">
      <c r="A20472" t="s">
        <v>16953</v>
      </c>
      <c r="B20472" t="s">
        <v>122595</v>
      </c>
      <c r="C20472">
        <v>50868</v>
      </c>
      <c r="D20472" t="s">
        <v>25755</v>
      </c>
      <c r="E20472" t="s">
        <v>613</v>
      </c>
      <c r="F20472" t="s">
        <v>107774</v>
      </c>
      <c r="G20472" t="s">
        <v>852</v>
      </c>
      <c r="H20472" t="s">
        <v>122596</v>
      </c>
      <c r="I20472" t="s">
        <v>61</v>
      </c>
      <c r="J20472" s="1">
        <v>44437</v>
      </c>
      <c r="K20472" s="1"/>
      <c r="L20472" s="1"/>
      <c r="M20472" s="1"/>
      <c r="N20472">
        <v>79.949996948242102</v>
      </c>
      <c r="O20472" t="s">
        <v>122597</v>
      </c>
      <c r="P20472">
        <v>25</v>
      </c>
      <c r="Q20472" t="s">
        <v>63</v>
      </c>
      <c r="R20472" t="s">
        <v>929</v>
      </c>
      <c r="S20472" t="s">
        <v>13875</v>
      </c>
      <c r="T20472" t="s">
        <v>93</v>
      </c>
      <c r="U20472" t="s">
        <v>122598</v>
      </c>
      <c r="V20472" t="s">
        <v>122599</v>
      </c>
      <c r="W20472" t="s">
        <v>108</v>
      </c>
      <c r="X20472" t="s">
        <v>142647</v>
      </c>
    </row>
    <row r="20473" spans="1:24" x14ac:dyDescent="0.25">
      <c r="A20473" t="s">
        <v>85312</v>
      </c>
      <c r="B20473" t="s">
        <v>4601</v>
      </c>
      <c r="C20473">
        <v>32048</v>
      </c>
      <c r="D20473" t="s">
        <v>122600</v>
      </c>
      <c r="E20473" t="s">
        <v>1045</v>
      </c>
      <c r="F20473" t="s">
        <v>122601</v>
      </c>
      <c r="G20473" t="s">
        <v>4441</v>
      </c>
      <c r="H20473" t="s">
        <v>122602</v>
      </c>
      <c r="I20473" t="s">
        <v>61</v>
      </c>
      <c r="J20473" s="1">
        <v>45177</v>
      </c>
      <c r="K20473" s="1"/>
      <c r="L20473" s="1"/>
      <c r="M20473" s="1"/>
      <c r="N20473">
        <v>39.990001678466797</v>
      </c>
      <c r="O20473" t="s">
        <v>11143</v>
      </c>
      <c r="P20473">
        <v>33</v>
      </c>
      <c r="Q20473" t="s">
        <v>33</v>
      </c>
      <c r="R20473" t="s">
        <v>104</v>
      </c>
      <c r="S20473" t="s">
        <v>11144</v>
      </c>
      <c r="T20473" t="s">
        <v>93</v>
      </c>
      <c r="U20473" t="s">
        <v>11145</v>
      </c>
      <c r="V20473" t="s">
        <v>11146</v>
      </c>
      <c r="W20473" t="s">
        <v>53</v>
      </c>
      <c r="X20473" t="s">
        <v>142654</v>
      </c>
    </row>
    <row r="20474" spans="1:24" x14ac:dyDescent="0.25">
      <c r="A20474" t="s">
        <v>122603</v>
      </c>
      <c r="B20474" t="s">
        <v>122604</v>
      </c>
      <c r="C20474">
        <v>76347</v>
      </c>
      <c r="D20474" t="s">
        <v>122605</v>
      </c>
      <c r="E20474" t="s">
        <v>625</v>
      </c>
      <c r="F20474" t="s">
        <v>122606</v>
      </c>
      <c r="G20474" t="s">
        <v>3590</v>
      </c>
      <c r="H20474" t="s">
        <v>122607</v>
      </c>
      <c r="I20474" t="s">
        <v>31</v>
      </c>
      <c r="J20474" s="1">
        <v>44949</v>
      </c>
      <c r="K20474" s="1">
        <v>44950</v>
      </c>
      <c r="L20474" s="1">
        <v>44953</v>
      </c>
      <c r="M20474" s="1">
        <v>44953</v>
      </c>
      <c r="N20474">
        <v>59.5</v>
      </c>
      <c r="O20474" t="s">
        <v>122608</v>
      </c>
      <c r="P20474">
        <v>59</v>
      </c>
      <c r="Q20474" t="s">
        <v>33</v>
      </c>
      <c r="R20474" t="s">
        <v>195</v>
      </c>
      <c r="S20474" t="s">
        <v>51814</v>
      </c>
      <c r="T20474" t="s">
        <v>197</v>
      </c>
      <c r="U20474" t="s">
        <v>111132</v>
      </c>
      <c r="V20474" t="s">
        <v>111133</v>
      </c>
      <c r="W20474" t="s">
        <v>53</v>
      </c>
      <c r="X20474" t="s">
        <v>142648</v>
      </c>
    </row>
    <row r="20475" spans="1:24" x14ac:dyDescent="0.25">
      <c r="A20475" t="s">
        <v>122609</v>
      </c>
      <c r="B20475" t="s">
        <v>122610</v>
      </c>
      <c r="C20475">
        <v>89008</v>
      </c>
      <c r="D20475" t="s">
        <v>79864</v>
      </c>
      <c r="E20475" t="s">
        <v>494</v>
      </c>
      <c r="F20475" t="s">
        <v>122611</v>
      </c>
      <c r="G20475" t="s">
        <v>7095</v>
      </c>
      <c r="H20475" t="s">
        <v>122612</v>
      </c>
      <c r="I20475" t="s">
        <v>76</v>
      </c>
      <c r="J20475" s="1">
        <v>44913</v>
      </c>
      <c r="K20475" s="1">
        <v>44915</v>
      </c>
      <c r="L20475" s="1"/>
      <c r="M20475" s="1"/>
      <c r="N20475">
        <v>47</v>
      </c>
      <c r="O20475" t="s">
        <v>60942</v>
      </c>
      <c r="P20475">
        <v>34</v>
      </c>
      <c r="Q20475" t="s">
        <v>33</v>
      </c>
      <c r="R20475" t="s">
        <v>1891</v>
      </c>
      <c r="S20475" t="s">
        <v>100719</v>
      </c>
      <c r="T20475" t="s">
        <v>93</v>
      </c>
      <c r="U20475" t="s">
        <v>100720</v>
      </c>
      <c r="V20475" t="s">
        <v>100721</v>
      </c>
      <c r="W20475" t="s">
        <v>53</v>
      </c>
      <c r="X20475" t="s">
        <v>142654</v>
      </c>
    </row>
    <row r="20476" spans="1:24" x14ac:dyDescent="0.25">
      <c r="A20476" t="s">
        <v>122613</v>
      </c>
      <c r="B20476" t="s">
        <v>29664</v>
      </c>
      <c r="C20476">
        <v>13694</v>
      </c>
      <c r="D20476" t="s">
        <v>122614</v>
      </c>
      <c r="E20476" t="s">
        <v>427</v>
      </c>
      <c r="F20476" t="s">
        <v>30726</v>
      </c>
      <c r="G20476" t="s">
        <v>23437</v>
      </c>
      <c r="H20476" t="s">
        <v>122615</v>
      </c>
      <c r="I20476" t="s">
        <v>76</v>
      </c>
      <c r="J20476" s="1">
        <v>45116</v>
      </c>
      <c r="K20476" s="1">
        <v>45117</v>
      </c>
      <c r="L20476" s="1"/>
      <c r="M20476" s="1"/>
      <c r="N20476">
        <v>29.6800003051757</v>
      </c>
      <c r="O20476" t="s">
        <v>122616</v>
      </c>
      <c r="P20476">
        <v>29</v>
      </c>
      <c r="Q20476" t="s">
        <v>33</v>
      </c>
      <c r="R20476" t="s">
        <v>973</v>
      </c>
      <c r="S20476" t="s">
        <v>973</v>
      </c>
      <c r="T20476" t="s">
        <v>466</v>
      </c>
      <c r="U20476" t="s">
        <v>57638</v>
      </c>
      <c r="V20476" t="s">
        <v>57639</v>
      </c>
      <c r="W20476" t="s">
        <v>316</v>
      </c>
      <c r="X20476" t="s">
        <v>142654</v>
      </c>
    </row>
    <row r="20477" spans="1:24" x14ac:dyDescent="0.25">
      <c r="A20477" t="s">
        <v>122617</v>
      </c>
      <c r="B20477" t="s">
        <v>122618</v>
      </c>
      <c r="C20477">
        <v>63780</v>
      </c>
      <c r="D20477" t="s">
        <v>113338</v>
      </c>
      <c r="E20477" t="s">
        <v>427</v>
      </c>
      <c r="F20477" t="s">
        <v>61376</v>
      </c>
      <c r="G20477" t="s">
        <v>3017</v>
      </c>
      <c r="H20477" t="s">
        <v>122620</v>
      </c>
      <c r="I20477" t="s">
        <v>61</v>
      </c>
      <c r="J20477" s="1">
        <v>44648</v>
      </c>
      <c r="K20477" s="1"/>
      <c r="L20477" s="1"/>
      <c r="M20477" s="1"/>
      <c r="N20477">
        <v>86.510002136230398</v>
      </c>
      <c r="O20477" t="s">
        <v>122621</v>
      </c>
      <c r="P20477">
        <v>57</v>
      </c>
      <c r="Q20477" t="s">
        <v>33</v>
      </c>
      <c r="R20477" t="s">
        <v>104</v>
      </c>
      <c r="S20477" t="s">
        <v>4607</v>
      </c>
      <c r="T20477" t="s">
        <v>93</v>
      </c>
      <c r="U20477" t="s">
        <v>53543</v>
      </c>
      <c r="V20477" t="s">
        <v>53544</v>
      </c>
      <c r="W20477" t="s">
        <v>53</v>
      </c>
      <c r="X20477" t="s">
        <v>142648</v>
      </c>
    </row>
    <row r="20478" spans="1:24" x14ac:dyDescent="0.25">
      <c r="A20478" t="s">
        <v>122622</v>
      </c>
      <c r="B20478" t="s">
        <v>122623</v>
      </c>
      <c r="C20478">
        <v>60818</v>
      </c>
      <c r="D20478" t="s">
        <v>122624</v>
      </c>
      <c r="E20478" t="s">
        <v>625</v>
      </c>
      <c r="F20478" t="s">
        <v>122625</v>
      </c>
      <c r="G20478" t="s">
        <v>52227</v>
      </c>
      <c r="H20478" t="s">
        <v>122626</v>
      </c>
      <c r="I20478" t="s">
        <v>47</v>
      </c>
      <c r="J20478" s="1">
        <v>44392</v>
      </c>
      <c r="K20478" s="1"/>
      <c r="L20478" s="1"/>
      <c r="M20478" s="1"/>
      <c r="N20478">
        <v>12.9899997711181</v>
      </c>
      <c r="O20478" t="s">
        <v>70199</v>
      </c>
      <c r="P20478">
        <v>43</v>
      </c>
      <c r="Q20478" t="s">
        <v>33</v>
      </c>
      <c r="R20478" t="s">
        <v>122627</v>
      </c>
      <c r="S20478" t="s">
        <v>122628</v>
      </c>
      <c r="T20478" t="s">
        <v>1744</v>
      </c>
      <c r="U20478" t="s">
        <v>122629</v>
      </c>
      <c r="V20478" t="s">
        <v>122630</v>
      </c>
      <c r="W20478" t="s">
        <v>108</v>
      </c>
      <c r="X20478" t="s">
        <v>142654</v>
      </c>
    </row>
    <row r="20479" spans="1:24" x14ac:dyDescent="0.25">
      <c r="A20479" t="s">
        <v>122631</v>
      </c>
      <c r="B20479" t="s">
        <v>23909</v>
      </c>
      <c r="C20479">
        <v>65420</v>
      </c>
      <c r="D20479" t="s">
        <v>93449</v>
      </c>
      <c r="E20479" t="s">
        <v>360</v>
      </c>
      <c r="F20479" t="s">
        <v>122632</v>
      </c>
      <c r="G20479" t="s">
        <v>2886</v>
      </c>
      <c r="H20479" t="s">
        <v>122633</v>
      </c>
      <c r="I20479" t="s">
        <v>76</v>
      </c>
      <c r="J20479" s="1">
        <v>45104</v>
      </c>
      <c r="K20479" s="1">
        <v>45102</v>
      </c>
      <c r="L20479" s="1"/>
      <c r="M20479" s="1"/>
      <c r="N20479">
        <v>20.9699993133544</v>
      </c>
      <c r="O20479" t="s">
        <v>23914</v>
      </c>
      <c r="P20479">
        <v>39</v>
      </c>
      <c r="Q20479" t="s">
        <v>63</v>
      </c>
      <c r="R20479" t="s">
        <v>465</v>
      </c>
      <c r="S20479" t="s">
        <v>465</v>
      </c>
      <c r="T20479" t="s">
        <v>466</v>
      </c>
      <c r="U20479" t="s">
        <v>23915</v>
      </c>
      <c r="V20479" t="s">
        <v>23916</v>
      </c>
      <c r="W20479" t="s">
        <v>108</v>
      </c>
      <c r="X20479" t="s">
        <v>142654</v>
      </c>
    </row>
    <row r="20480" spans="1:24" x14ac:dyDescent="0.25">
      <c r="A20480" t="s">
        <v>122634</v>
      </c>
      <c r="B20480" t="s">
        <v>26605</v>
      </c>
      <c r="C20480">
        <v>37463</v>
      </c>
      <c r="D20480" t="s">
        <v>122635</v>
      </c>
      <c r="E20480" t="s">
        <v>217</v>
      </c>
      <c r="F20480" t="s">
        <v>122636</v>
      </c>
      <c r="G20480" t="s">
        <v>4648</v>
      </c>
      <c r="H20480" t="s">
        <v>122637</v>
      </c>
      <c r="I20480" t="s">
        <v>149</v>
      </c>
      <c r="J20480" s="1">
        <v>44544</v>
      </c>
      <c r="K20480" s="1">
        <v>44545</v>
      </c>
      <c r="L20480" s="1">
        <v>44548</v>
      </c>
      <c r="M20480" s="1"/>
      <c r="N20480">
        <v>46</v>
      </c>
      <c r="O20480" t="s">
        <v>31341</v>
      </c>
      <c r="P20480">
        <v>59</v>
      </c>
      <c r="Q20480" t="s">
        <v>33</v>
      </c>
      <c r="R20480" t="s">
        <v>2982</v>
      </c>
      <c r="S20480" t="s">
        <v>29640</v>
      </c>
      <c r="T20480" t="s">
        <v>93</v>
      </c>
      <c r="U20480" t="s">
        <v>29641</v>
      </c>
      <c r="V20480" t="s">
        <v>29642</v>
      </c>
      <c r="W20480" t="s">
        <v>53</v>
      </c>
      <c r="X20480" t="s">
        <v>142648</v>
      </c>
    </row>
    <row r="20481" spans="1:24" x14ac:dyDescent="0.25">
      <c r="A20481" t="s">
        <v>71637</v>
      </c>
      <c r="B20481" t="s">
        <v>62343</v>
      </c>
      <c r="C20481">
        <v>44002</v>
      </c>
      <c r="D20481" t="s">
        <v>24806</v>
      </c>
      <c r="E20481" t="s">
        <v>86</v>
      </c>
      <c r="F20481" t="s">
        <v>122638</v>
      </c>
      <c r="G20481" t="s">
        <v>10090</v>
      </c>
      <c r="H20481" t="s">
        <v>122639</v>
      </c>
      <c r="I20481" t="s">
        <v>47</v>
      </c>
      <c r="J20481" s="1">
        <v>45111</v>
      </c>
      <c r="K20481" s="1"/>
      <c r="L20481" s="1"/>
      <c r="M20481" s="1"/>
      <c r="N20481">
        <v>34</v>
      </c>
      <c r="O20481" t="s">
        <v>77583</v>
      </c>
      <c r="P20481">
        <v>67</v>
      </c>
      <c r="Q20481" t="s">
        <v>33</v>
      </c>
      <c r="R20481" t="s">
        <v>34</v>
      </c>
      <c r="S20481" t="s">
        <v>77584</v>
      </c>
      <c r="T20481" t="s">
        <v>36</v>
      </c>
      <c r="U20481" t="s">
        <v>77585</v>
      </c>
      <c r="V20481" t="s">
        <v>77586</v>
      </c>
      <c r="W20481" t="s">
        <v>53</v>
      </c>
      <c r="X20481" t="s">
        <v>142648</v>
      </c>
    </row>
    <row r="20482" spans="1:24" x14ac:dyDescent="0.25">
      <c r="A20482" t="s">
        <v>122640</v>
      </c>
      <c r="B20482" t="s">
        <v>17860</v>
      </c>
      <c r="C20482">
        <v>66735</v>
      </c>
      <c r="D20482" t="s">
        <v>122641</v>
      </c>
      <c r="E20482" t="s">
        <v>72</v>
      </c>
      <c r="F20482" t="s">
        <v>122642</v>
      </c>
      <c r="G20482" t="s">
        <v>27157</v>
      </c>
      <c r="H20482" t="s">
        <v>122643</v>
      </c>
      <c r="I20482" t="s">
        <v>149</v>
      </c>
      <c r="J20482" s="1">
        <v>44990</v>
      </c>
      <c r="K20482" s="1">
        <v>44990</v>
      </c>
      <c r="L20482" s="1">
        <v>44994</v>
      </c>
      <c r="M20482" s="1"/>
      <c r="N20482">
        <v>16.9899997711181</v>
      </c>
      <c r="O20482" t="s">
        <v>122644</v>
      </c>
      <c r="P20482">
        <v>32</v>
      </c>
      <c r="Q20482" t="s">
        <v>33</v>
      </c>
      <c r="R20482" t="s">
        <v>1478</v>
      </c>
      <c r="S20482" t="s">
        <v>1104</v>
      </c>
      <c r="T20482" t="s">
        <v>66</v>
      </c>
      <c r="U20482" t="s">
        <v>84105</v>
      </c>
      <c r="V20482" t="s">
        <v>84106</v>
      </c>
      <c r="W20482" t="s">
        <v>53</v>
      </c>
      <c r="X20482" t="s">
        <v>142654</v>
      </c>
    </row>
    <row r="20483" spans="1:24" x14ac:dyDescent="0.25">
      <c r="A20483" t="s">
        <v>122645</v>
      </c>
      <c r="B20483" t="s">
        <v>122646</v>
      </c>
      <c r="C20483">
        <v>45899</v>
      </c>
      <c r="D20483" t="s">
        <v>19718</v>
      </c>
      <c r="E20483" t="s">
        <v>99</v>
      </c>
      <c r="F20483" t="s">
        <v>93885</v>
      </c>
      <c r="G20483" t="s">
        <v>170</v>
      </c>
      <c r="H20483" t="s">
        <v>122647</v>
      </c>
      <c r="I20483" t="s">
        <v>31</v>
      </c>
      <c r="J20483" s="1">
        <v>44310</v>
      </c>
      <c r="K20483" s="1">
        <v>44309</v>
      </c>
      <c r="L20483" s="1">
        <v>44312</v>
      </c>
      <c r="M20483" s="1">
        <v>44314</v>
      </c>
      <c r="N20483">
        <v>30</v>
      </c>
      <c r="O20483" t="s">
        <v>102043</v>
      </c>
      <c r="P20483">
        <v>62</v>
      </c>
      <c r="Q20483" t="s">
        <v>63</v>
      </c>
      <c r="R20483" t="s">
        <v>4360</v>
      </c>
      <c r="S20483" t="s">
        <v>19415</v>
      </c>
      <c r="T20483" t="s">
        <v>197</v>
      </c>
      <c r="U20483" t="s">
        <v>19416</v>
      </c>
      <c r="V20483" t="s">
        <v>19417</v>
      </c>
      <c r="W20483" t="s">
        <v>53</v>
      </c>
      <c r="X20483" t="s">
        <v>142648</v>
      </c>
    </row>
    <row r="20484" spans="1:24" x14ac:dyDescent="0.25">
      <c r="A20484" t="s">
        <v>48093</v>
      </c>
      <c r="B20484" t="s">
        <v>16901</v>
      </c>
      <c r="C20484">
        <v>3411</v>
      </c>
      <c r="D20484" t="s">
        <v>6615</v>
      </c>
      <c r="E20484" t="s">
        <v>135</v>
      </c>
      <c r="F20484" t="s">
        <v>6616</v>
      </c>
      <c r="G20484" t="s">
        <v>137</v>
      </c>
      <c r="H20484" t="s">
        <v>122648</v>
      </c>
      <c r="I20484" t="s">
        <v>149</v>
      </c>
      <c r="J20484" s="1">
        <v>44936</v>
      </c>
      <c r="K20484" s="1">
        <v>44934</v>
      </c>
      <c r="L20484" s="1">
        <v>44935</v>
      </c>
      <c r="M20484" s="1"/>
      <c r="N20484">
        <v>43.970001220703097</v>
      </c>
      <c r="O20484" t="s">
        <v>122649</v>
      </c>
      <c r="P20484">
        <v>62</v>
      </c>
      <c r="Q20484" t="s">
        <v>33</v>
      </c>
      <c r="R20484" t="s">
        <v>64</v>
      </c>
      <c r="S20484" t="s">
        <v>140</v>
      </c>
      <c r="T20484" t="s">
        <v>66</v>
      </c>
      <c r="U20484" t="s">
        <v>141</v>
      </c>
      <c r="V20484" t="s">
        <v>142</v>
      </c>
      <c r="W20484" t="s">
        <v>53</v>
      </c>
      <c r="X20484" t="s">
        <v>142648</v>
      </c>
    </row>
    <row r="20485" spans="1:24" x14ac:dyDescent="0.25">
      <c r="A20485" t="s">
        <v>106134</v>
      </c>
      <c r="B20485" t="s">
        <v>58117</v>
      </c>
      <c r="C20485">
        <v>4215</v>
      </c>
      <c r="D20485" t="s">
        <v>66636</v>
      </c>
      <c r="E20485" t="s">
        <v>298</v>
      </c>
      <c r="F20485" t="s">
        <v>86481</v>
      </c>
      <c r="G20485" t="s">
        <v>61341</v>
      </c>
      <c r="H20485" t="s">
        <v>87739</v>
      </c>
      <c r="I20485" t="s">
        <v>31</v>
      </c>
      <c r="J20485" s="1">
        <v>45196</v>
      </c>
      <c r="K20485" s="1">
        <v>45199</v>
      </c>
      <c r="L20485" s="1">
        <v>45202</v>
      </c>
      <c r="M20485" s="1">
        <v>45204</v>
      </c>
      <c r="N20485">
        <v>84</v>
      </c>
      <c r="O20485" t="s">
        <v>122650</v>
      </c>
      <c r="P20485">
        <v>48</v>
      </c>
      <c r="Q20485" t="s">
        <v>33</v>
      </c>
      <c r="R20485" t="s">
        <v>34</v>
      </c>
      <c r="S20485" t="s">
        <v>12887</v>
      </c>
      <c r="T20485" t="s">
        <v>36</v>
      </c>
      <c r="U20485" t="s">
        <v>12888</v>
      </c>
      <c r="V20485" t="s">
        <v>12889</v>
      </c>
      <c r="W20485" t="s">
        <v>108</v>
      </c>
      <c r="X20485" t="s">
        <v>142648</v>
      </c>
    </row>
    <row r="20486" spans="1:24" x14ac:dyDescent="0.25">
      <c r="A20486" t="s">
        <v>36462</v>
      </c>
      <c r="B20486" t="s">
        <v>122651</v>
      </c>
      <c r="C20486">
        <v>9668</v>
      </c>
      <c r="D20486" t="s">
        <v>103045</v>
      </c>
      <c r="E20486" t="s">
        <v>494</v>
      </c>
      <c r="F20486" t="s">
        <v>122652</v>
      </c>
      <c r="G20486" t="s">
        <v>1791</v>
      </c>
      <c r="H20486" t="s">
        <v>59913</v>
      </c>
      <c r="I20486" t="s">
        <v>61</v>
      </c>
      <c r="J20486" s="1">
        <v>44667</v>
      </c>
      <c r="K20486" s="1"/>
      <c r="L20486" s="1"/>
      <c r="M20486" s="1"/>
      <c r="N20486">
        <v>36.400001525878899</v>
      </c>
      <c r="O20486" t="s">
        <v>97082</v>
      </c>
      <c r="P20486">
        <v>48</v>
      </c>
      <c r="Q20486" t="s">
        <v>63</v>
      </c>
      <c r="R20486" t="s">
        <v>104</v>
      </c>
      <c r="S20486" t="s">
        <v>105</v>
      </c>
      <c r="T20486" t="s">
        <v>93</v>
      </c>
      <c r="U20486" t="s">
        <v>106</v>
      </c>
      <c r="V20486" t="s">
        <v>107</v>
      </c>
      <c r="W20486" t="s">
        <v>53</v>
      </c>
      <c r="X20486" t="s">
        <v>142648</v>
      </c>
    </row>
    <row r="20487" spans="1:24" x14ac:dyDescent="0.25">
      <c r="A20487" t="s">
        <v>122653</v>
      </c>
      <c r="B20487" t="s">
        <v>122654</v>
      </c>
      <c r="C20487">
        <v>44363</v>
      </c>
      <c r="D20487" t="s">
        <v>58511</v>
      </c>
      <c r="E20487" t="s">
        <v>204</v>
      </c>
      <c r="F20487" t="s">
        <v>58512</v>
      </c>
      <c r="G20487" t="s">
        <v>18382</v>
      </c>
      <c r="H20487" t="s">
        <v>122655</v>
      </c>
      <c r="I20487" t="s">
        <v>149</v>
      </c>
      <c r="J20487" s="1">
        <v>44875</v>
      </c>
      <c r="K20487" s="1">
        <v>44877</v>
      </c>
      <c r="L20487" s="1">
        <v>44879</v>
      </c>
      <c r="M20487" s="1"/>
      <c r="N20487">
        <v>35.990001678466797</v>
      </c>
      <c r="O20487" t="s">
        <v>122656</v>
      </c>
      <c r="P20487">
        <v>23</v>
      </c>
      <c r="Q20487" t="s">
        <v>63</v>
      </c>
      <c r="R20487" t="s">
        <v>222</v>
      </c>
      <c r="S20487" t="s">
        <v>1952</v>
      </c>
      <c r="T20487" t="s">
        <v>66</v>
      </c>
      <c r="U20487" t="s">
        <v>48189</v>
      </c>
      <c r="V20487" t="s">
        <v>48190</v>
      </c>
      <c r="W20487" t="s">
        <v>108</v>
      </c>
      <c r="X20487" t="s">
        <v>142647</v>
      </c>
    </row>
    <row r="20488" spans="1:24" x14ac:dyDescent="0.25">
      <c r="A20488" t="s">
        <v>122657</v>
      </c>
      <c r="B20488" t="s">
        <v>62534</v>
      </c>
      <c r="C20488">
        <v>99289</v>
      </c>
      <c r="D20488" t="s">
        <v>81953</v>
      </c>
      <c r="E20488" t="s">
        <v>43</v>
      </c>
      <c r="F20488" t="s">
        <v>81954</v>
      </c>
      <c r="G20488" t="s">
        <v>81955</v>
      </c>
      <c r="H20488" t="s">
        <v>122659</v>
      </c>
      <c r="I20488" t="s">
        <v>149</v>
      </c>
      <c r="J20488" s="1">
        <v>45090</v>
      </c>
      <c r="K20488" s="1">
        <v>45091</v>
      </c>
      <c r="L20488" s="1">
        <v>45092</v>
      </c>
      <c r="M20488" s="1"/>
      <c r="N20488">
        <v>47.990001678466797</v>
      </c>
      <c r="O20488" t="s">
        <v>122660</v>
      </c>
      <c r="P20488">
        <v>46</v>
      </c>
      <c r="Q20488" t="s">
        <v>33</v>
      </c>
      <c r="R20488" t="s">
        <v>35047</v>
      </c>
      <c r="S20488" t="s">
        <v>112420</v>
      </c>
      <c r="T20488" t="s">
        <v>953</v>
      </c>
      <c r="U20488" t="s">
        <v>122661</v>
      </c>
      <c r="V20488" t="s">
        <v>122662</v>
      </c>
      <c r="W20488" t="s">
        <v>316</v>
      </c>
      <c r="X20488" t="s">
        <v>142648</v>
      </c>
    </row>
    <row r="20489" spans="1:24" x14ac:dyDescent="0.25">
      <c r="A20489" t="s">
        <v>122663</v>
      </c>
      <c r="B20489" t="s">
        <v>36968</v>
      </c>
      <c r="C20489">
        <v>79381</v>
      </c>
      <c r="D20489" t="s">
        <v>109557</v>
      </c>
      <c r="E20489" t="s">
        <v>427</v>
      </c>
      <c r="F20489" t="s">
        <v>122664</v>
      </c>
      <c r="G20489" t="s">
        <v>7697</v>
      </c>
      <c r="H20489" t="s">
        <v>122665</v>
      </c>
      <c r="I20489" t="s">
        <v>149</v>
      </c>
      <c r="J20489" s="1">
        <v>44940</v>
      </c>
      <c r="K20489" s="1">
        <v>44939</v>
      </c>
      <c r="L20489" s="1">
        <v>44943</v>
      </c>
      <c r="M20489" s="1"/>
      <c r="N20489">
        <v>37.950000762939403</v>
      </c>
      <c r="O20489" t="s">
        <v>36973</v>
      </c>
      <c r="P20489">
        <v>29</v>
      </c>
      <c r="Q20489" t="s">
        <v>63</v>
      </c>
      <c r="R20489" t="s">
        <v>8450</v>
      </c>
      <c r="S20489" t="s">
        <v>36974</v>
      </c>
      <c r="T20489" t="s">
        <v>80</v>
      </c>
      <c r="U20489" t="s">
        <v>36975</v>
      </c>
      <c r="V20489" t="s">
        <v>36976</v>
      </c>
      <c r="W20489" t="s">
        <v>316</v>
      </c>
      <c r="X20489" t="s">
        <v>142654</v>
      </c>
    </row>
    <row r="20490" spans="1:24" x14ac:dyDescent="0.25">
      <c r="A20490" t="s">
        <v>122666</v>
      </c>
      <c r="B20490" t="s">
        <v>1870</v>
      </c>
      <c r="C20490">
        <v>65960</v>
      </c>
      <c r="D20490" t="s">
        <v>18840</v>
      </c>
      <c r="E20490" t="s">
        <v>360</v>
      </c>
      <c r="F20490" t="s">
        <v>18841</v>
      </c>
      <c r="G20490" t="s">
        <v>3590</v>
      </c>
      <c r="H20490" t="s">
        <v>122667</v>
      </c>
      <c r="I20490" t="s">
        <v>149</v>
      </c>
      <c r="J20490" s="1">
        <v>44834</v>
      </c>
      <c r="K20490" s="1">
        <v>44835</v>
      </c>
      <c r="L20490" s="1">
        <v>44839</v>
      </c>
      <c r="M20490" s="1"/>
      <c r="N20490">
        <v>45</v>
      </c>
      <c r="O20490" t="s">
        <v>122668</v>
      </c>
      <c r="P20490">
        <v>19</v>
      </c>
      <c r="Q20490" t="s">
        <v>63</v>
      </c>
      <c r="R20490" t="s">
        <v>2014</v>
      </c>
      <c r="S20490" t="s">
        <v>561</v>
      </c>
      <c r="T20490" t="s">
        <v>66</v>
      </c>
      <c r="U20490" t="s">
        <v>31324</v>
      </c>
      <c r="V20490" t="s">
        <v>18509</v>
      </c>
      <c r="W20490" t="s">
        <v>53</v>
      </c>
      <c r="X20490" t="s">
        <v>142647</v>
      </c>
    </row>
    <row r="20491" spans="1:24" x14ac:dyDescent="0.25">
      <c r="A20491" t="s">
        <v>122669</v>
      </c>
      <c r="B20491" t="s">
        <v>122670</v>
      </c>
      <c r="C20491">
        <v>35225</v>
      </c>
      <c r="D20491" t="s">
        <v>76167</v>
      </c>
      <c r="E20491" t="s">
        <v>123</v>
      </c>
      <c r="F20491" t="s">
        <v>122671</v>
      </c>
      <c r="G20491" t="s">
        <v>683</v>
      </c>
      <c r="H20491" t="s">
        <v>122672</v>
      </c>
      <c r="I20491" t="s">
        <v>76</v>
      </c>
      <c r="J20491" s="1">
        <v>44566</v>
      </c>
      <c r="K20491" s="1">
        <v>44569</v>
      </c>
      <c r="L20491" s="1"/>
      <c r="M20491" s="1"/>
      <c r="N20491">
        <v>25</v>
      </c>
      <c r="O20491" t="s">
        <v>24851</v>
      </c>
      <c r="P20491">
        <v>16</v>
      </c>
      <c r="Q20491" t="s">
        <v>63</v>
      </c>
      <c r="R20491" t="s">
        <v>222</v>
      </c>
      <c r="S20491" t="s">
        <v>129</v>
      </c>
      <c r="T20491" t="s">
        <v>66</v>
      </c>
      <c r="U20491" t="s">
        <v>24852</v>
      </c>
      <c r="V20491" t="s">
        <v>24853</v>
      </c>
      <c r="W20491" t="s">
        <v>53</v>
      </c>
      <c r="X20491" t="s">
        <v>142647</v>
      </c>
    </row>
    <row r="20492" spans="1:24" x14ac:dyDescent="0.25">
      <c r="A20492" t="s">
        <v>122673</v>
      </c>
      <c r="B20492" t="s">
        <v>40012</v>
      </c>
      <c r="C20492">
        <v>51088</v>
      </c>
      <c r="D20492" t="s">
        <v>39926</v>
      </c>
      <c r="E20492" t="s">
        <v>135</v>
      </c>
      <c r="F20492" t="s">
        <v>39927</v>
      </c>
      <c r="G20492" t="s">
        <v>39928</v>
      </c>
      <c r="H20492" t="s">
        <v>122674</v>
      </c>
      <c r="I20492" t="s">
        <v>149</v>
      </c>
      <c r="J20492" s="1">
        <v>45160</v>
      </c>
      <c r="K20492" s="1">
        <v>45161</v>
      </c>
      <c r="L20492" s="1">
        <v>45164</v>
      </c>
      <c r="M20492" s="1"/>
      <c r="N20492">
        <v>17.9899997711181</v>
      </c>
      <c r="O20492" t="s">
        <v>76494</v>
      </c>
      <c r="P20492">
        <v>65</v>
      </c>
      <c r="Q20492" t="s">
        <v>33</v>
      </c>
      <c r="R20492" t="s">
        <v>1113</v>
      </c>
      <c r="S20492" t="s">
        <v>1114</v>
      </c>
      <c r="T20492" t="s">
        <v>80</v>
      </c>
      <c r="U20492" t="s">
        <v>76495</v>
      </c>
      <c r="V20492" t="s">
        <v>76496</v>
      </c>
      <c r="W20492" t="s">
        <v>53</v>
      </c>
      <c r="X20492" t="s">
        <v>142648</v>
      </c>
    </row>
    <row r="20493" spans="1:24" x14ac:dyDescent="0.25">
      <c r="A20493" t="s">
        <v>122675</v>
      </c>
      <c r="B20493" t="s">
        <v>45955</v>
      </c>
      <c r="C20493">
        <v>56993</v>
      </c>
      <c r="D20493" t="s">
        <v>55153</v>
      </c>
      <c r="E20493" t="s">
        <v>427</v>
      </c>
      <c r="F20493" t="s">
        <v>122677</v>
      </c>
      <c r="G20493" t="s">
        <v>21517</v>
      </c>
      <c r="H20493" t="s">
        <v>122678</v>
      </c>
      <c r="I20493" t="s">
        <v>76</v>
      </c>
      <c r="J20493" s="1">
        <v>44491</v>
      </c>
      <c r="K20493" s="1">
        <v>44494</v>
      </c>
      <c r="L20493" s="1"/>
      <c r="M20493" s="1"/>
      <c r="N20493">
        <v>6</v>
      </c>
      <c r="O20493" t="s">
        <v>122679</v>
      </c>
      <c r="P20493">
        <v>44</v>
      </c>
      <c r="Q20493" t="s">
        <v>33</v>
      </c>
      <c r="R20493" t="s">
        <v>1069</v>
      </c>
      <c r="S20493" t="s">
        <v>4100</v>
      </c>
      <c r="T20493" t="s">
        <v>466</v>
      </c>
      <c r="U20493" t="s">
        <v>122680</v>
      </c>
      <c r="V20493" t="s">
        <v>122681</v>
      </c>
      <c r="W20493" t="s">
        <v>53</v>
      </c>
      <c r="X20493" t="s">
        <v>142654</v>
      </c>
    </row>
    <row r="20494" spans="1:24" x14ac:dyDescent="0.25">
      <c r="A20494" t="s">
        <v>122682</v>
      </c>
      <c r="B20494" t="s">
        <v>122683</v>
      </c>
      <c r="C20494">
        <v>23953</v>
      </c>
      <c r="D20494" t="s">
        <v>122685</v>
      </c>
      <c r="E20494" t="s">
        <v>86</v>
      </c>
      <c r="F20494" t="s">
        <v>79715</v>
      </c>
      <c r="G20494" t="s">
        <v>764</v>
      </c>
      <c r="H20494" t="s">
        <v>122686</v>
      </c>
      <c r="I20494" t="s">
        <v>47</v>
      </c>
      <c r="J20494" s="1">
        <v>44357</v>
      </c>
      <c r="K20494" s="1"/>
      <c r="L20494" s="1"/>
      <c r="M20494" s="1"/>
      <c r="N20494">
        <v>27</v>
      </c>
      <c r="O20494" t="s">
        <v>122687</v>
      </c>
      <c r="P20494">
        <v>58</v>
      </c>
      <c r="Q20494" t="s">
        <v>33</v>
      </c>
      <c r="R20494" t="s">
        <v>4064</v>
      </c>
      <c r="S20494" t="s">
        <v>4398</v>
      </c>
      <c r="T20494" t="s">
        <v>66</v>
      </c>
      <c r="U20494" t="s">
        <v>30199</v>
      </c>
      <c r="V20494" t="s">
        <v>8917</v>
      </c>
      <c r="W20494" t="s">
        <v>53</v>
      </c>
      <c r="X20494" t="s">
        <v>142648</v>
      </c>
    </row>
    <row r="20495" spans="1:24" x14ac:dyDescent="0.25">
      <c r="A20495" t="s">
        <v>122688</v>
      </c>
      <c r="B20495" t="s">
        <v>122689</v>
      </c>
      <c r="C20495">
        <v>56685</v>
      </c>
      <c r="D20495" t="s">
        <v>101069</v>
      </c>
      <c r="E20495" t="s">
        <v>86</v>
      </c>
      <c r="F20495" t="s">
        <v>101070</v>
      </c>
      <c r="G20495" t="s">
        <v>2667</v>
      </c>
      <c r="H20495" t="s">
        <v>122690</v>
      </c>
      <c r="I20495" t="s">
        <v>76</v>
      </c>
      <c r="J20495" s="1">
        <v>45192</v>
      </c>
      <c r="K20495" s="1">
        <v>45194</v>
      </c>
      <c r="L20495" s="1"/>
      <c r="M20495" s="1"/>
      <c r="N20495">
        <v>39.990001678466797</v>
      </c>
      <c r="O20495" t="s">
        <v>75121</v>
      </c>
      <c r="P20495">
        <v>46</v>
      </c>
      <c r="Q20495" t="s">
        <v>33</v>
      </c>
      <c r="R20495" t="s">
        <v>6634</v>
      </c>
      <c r="S20495" t="s">
        <v>49378</v>
      </c>
      <c r="T20495" t="s">
        <v>551</v>
      </c>
      <c r="U20495" t="s">
        <v>49379</v>
      </c>
      <c r="V20495" t="s">
        <v>49380</v>
      </c>
      <c r="W20495" t="s">
        <v>53</v>
      </c>
      <c r="X20495" t="s">
        <v>142648</v>
      </c>
    </row>
    <row r="20496" spans="1:24" x14ac:dyDescent="0.25">
      <c r="A20496" t="s">
        <v>23409</v>
      </c>
      <c r="B20496" t="s">
        <v>122691</v>
      </c>
      <c r="C20496">
        <v>48798</v>
      </c>
      <c r="D20496" t="s">
        <v>98452</v>
      </c>
      <c r="E20496" t="s">
        <v>123</v>
      </c>
      <c r="F20496" t="s">
        <v>114098</v>
      </c>
      <c r="G20496" t="s">
        <v>13164</v>
      </c>
      <c r="H20496" t="s">
        <v>122692</v>
      </c>
      <c r="I20496" t="s">
        <v>76</v>
      </c>
      <c r="J20496" s="1">
        <v>45068</v>
      </c>
      <c r="K20496" s="1">
        <v>45065</v>
      </c>
      <c r="L20496" s="1"/>
      <c r="M20496" s="1"/>
      <c r="N20496">
        <v>9.4899997711181605</v>
      </c>
      <c r="O20496" t="s">
        <v>122693</v>
      </c>
      <c r="P20496">
        <v>59</v>
      </c>
      <c r="Q20496" t="s">
        <v>63</v>
      </c>
      <c r="R20496" t="s">
        <v>34</v>
      </c>
      <c r="S20496" t="s">
        <v>56749</v>
      </c>
      <c r="T20496" t="s">
        <v>36</v>
      </c>
      <c r="U20496" t="s">
        <v>56750</v>
      </c>
      <c r="V20496" t="s">
        <v>56751</v>
      </c>
      <c r="W20496" t="s">
        <v>108</v>
      </c>
      <c r="X20496" t="s">
        <v>142648</v>
      </c>
    </row>
    <row r="20497" spans="1:24" x14ac:dyDescent="0.25">
      <c r="A20497" t="s">
        <v>122694</v>
      </c>
      <c r="B20497" t="s">
        <v>110181</v>
      </c>
      <c r="C20497">
        <v>39294</v>
      </c>
      <c r="D20497" t="s">
        <v>119654</v>
      </c>
      <c r="E20497" t="s">
        <v>57</v>
      </c>
      <c r="F20497" t="s">
        <v>122695</v>
      </c>
      <c r="G20497" t="s">
        <v>59</v>
      </c>
      <c r="H20497" t="s">
        <v>122696</v>
      </c>
      <c r="I20497" t="s">
        <v>76</v>
      </c>
      <c r="J20497" s="1">
        <v>44810</v>
      </c>
      <c r="K20497" s="1">
        <v>44812</v>
      </c>
      <c r="L20497" s="1"/>
      <c r="M20497" s="1"/>
      <c r="N20497">
        <v>16.690000534057599</v>
      </c>
      <c r="O20497" t="s">
        <v>59904</v>
      </c>
      <c r="P20497">
        <v>60</v>
      </c>
      <c r="Q20497" t="s">
        <v>63</v>
      </c>
      <c r="R20497" t="s">
        <v>2066</v>
      </c>
      <c r="S20497" t="s">
        <v>122697</v>
      </c>
      <c r="T20497" t="s">
        <v>445</v>
      </c>
      <c r="U20497" t="s">
        <v>122698</v>
      </c>
      <c r="V20497" t="s">
        <v>122699</v>
      </c>
      <c r="W20497" t="s">
        <v>316</v>
      </c>
      <c r="X20497" t="s">
        <v>142648</v>
      </c>
    </row>
    <row r="20498" spans="1:24" x14ac:dyDescent="0.25">
      <c r="A20498" t="s">
        <v>122700</v>
      </c>
      <c r="B20498" t="s">
        <v>122701</v>
      </c>
      <c r="C20498">
        <v>21568</v>
      </c>
      <c r="D20498" t="s">
        <v>29664</v>
      </c>
      <c r="E20498" t="s">
        <v>625</v>
      </c>
      <c r="F20498" t="s">
        <v>122702</v>
      </c>
      <c r="G20498" t="s">
        <v>807</v>
      </c>
      <c r="H20498" t="s">
        <v>122703</v>
      </c>
      <c r="I20498" t="s">
        <v>149</v>
      </c>
      <c r="J20498" s="1">
        <v>45170</v>
      </c>
      <c r="K20498" s="1">
        <v>45171</v>
      </c>
      <c r="L20498" s="1">
        <v>45172</v>
      </c>
      <c r="M20498" s="1"/>
      <c r="N20498">
        <v>48</v>
      </c>
      <c r="O20498" t="s">
        <v>122704</v>
      </c>
      <c r="P20498">
        <v>43</v>
      </c>
      <c r="Q20498" t="s">
        <v>63</v>
      </c>
      <c r="R20498" t="s">
        <v>919</v>
      </c>
      <c r="S20498" t="s">
        <v>21484</v>
      </c>
      <c r="T20498" t="s">
        <v>93</v>
      </c>
      <c r="U20498" t="s">
        <v>51698</v>
      </c>
      <c r="V20498" t="s">
        <v>51699</v>
      </c>
      <c r="W20498" t="s">
        <v>53</v>
      </c>
      <c r="X20498" t="s">
        <v>142654</v>
      </c>
    </row>
    <row r="20499" spans="1:24" x14ac:dyDescent="0.25">
      <c r="A20499" t="s">
        <v>122705</v>
      </c>
      <c r="B20499" t="s">
        <v>73626</v>
      </c>
      <c r="C20499">
        <v>73940</v>
      </c>
      <c r="D20499" t="s">
        <v>36287</v>
      </c>
      <c r="E20499" t="s">
        <v>157</v>
      </c>
      <c r="F20499" t="s">
        <v>36288</v>
      </c>
      <c r="G20499" t="s">
        <v>170</v>
      </c>
      <c r="H20499" t="s">
        <v>122707</v>
      </c>
      <c r="I20499" t="s">
        <v>149</v>
      </c>
      <c r="J20499" s="1">
        <v>44922</v>
      </c>
      <c r="K20499" s="1">
        <v>44923</v>
      </c>
      <c r="L20499" s="1">
        <v>44923</v>
      </c>
      <c r="M20499" s="1"/>
      <c r="N20499">
        <v>109.98999786376901</v>
      </c>
      <c r="O20499" t="s">
        <v>122708</v>
      </c>
      <c r="P20499">
        <v>55</v>
      </c>
      <c r="Q20499" t="s">
        <v>63</v>
      </c>
      <c r="R20499" t="s">
        <v>2159</v>
      </c>
      <c r="S20499" t="s">
        <v>4398</v>
      </c>
      <c r="T20499" t="s">
        <v>66</v>
      </c>
      <c r="U20499" t="s">
        <v>25752</v>
      </c>
      <c r="V20499" t="s">
        <v>25753</v>
      </c>
      <c r="W20499" t="s">
        <v>53</v>
      </c>
      <c r="X20499" t="s">
        <v>142648</v>
      </c>
    </row>
    <row r="20500" spans="1:24" x14ac:dyDescent="0.25">
      <c r="A20500" t="s">
        <v>122709</v>
      </c>
      <c r="B20500" t="s">
        <v>122710</v>
      </c>
      <c r="C20500">
        <v>76923</v>
      </c>
      <c r="D20500" t="s">
        <v>57715</v>
      </c>
      <c r="E20500" t="s">
        <v>72</v>
      </c>
      <c r="F20500" t="s">
        <v>40436</v>
      </c>
      <c r="G20500" t="s">
        <v>13164</v>
      </c>
      <c r="H20500" t="s">
        <v>122711</v>
      </c>
      <c r="I20500" t="s">
        <v>76</v>
      </c>
      <c r="J20500" s="1">
        <v>44920</v>
      </c>
      <c r="K20500" s="1">
        <v>44919</v>
      </c>
      <c r="L20500" s="1"/>
      <c r="M20500" s="1"/>
      <c r="N20500">
        <v>9.2399997711181605</v>
      </c>
      <c r="O20500" t="s">
        <v>122712</v>
      </c>
      <c r="P20500">
        <v>21</v>
      </c>
      <c r="Q20500" t="s">
        <v>33</v>
      </c>
      <c r="R20500" t="s">
        <v>245</v>
      </c>
      <c r="S20500" t="s">
        <v>246</v>
      </c>
      <c r="T20500" t="s">
        <v>197</v>
      </c>
      <c r="U20500" t="s">
        <v>15008</v>
      </c>
      <c r="V20500" t="s">
        <v>15009</v>
      </c>
      <c r="W20500" t="s">
        <v>108</v>
      </c>
      <c r="X20500" t="s">
        <v>142647</v>
      </c>
    </row>
    <row r="20501" spans="1:24" x14ac:dyDescent="0.25">
      <c r="A20501" t="s">
        <v>122713</v>
      </c>
      <c r="B20501" t="s">
        <v>122714</v>
      </c>
      <c r="C20501">
        <v>13399</v>
      </c>
      <c r="D20501" t="s">
        <v>116599</v>
      </c>
      <c r="E20501" t="s">
        <v>427</v>
      </c>
      <c r="F20501" t="s">
        <v>122496</v>
      </c>
      <c r="G20501" t="s">
        <v>2800</v>
      </c>
      <c r="H20501" t="s">
        <v>12504</v>
      </c>
      <c r="I20501" t="s">
        <v>47</v>
      </c>
      <c r="J20501" s="1">
        <v>44949</v>
      </c>
      <c r="K20501" s="1"/>
      <c r="L20501" s="1"/>
      <c r="M20501" s="1"/>
      <c r="N20501">
        <v>26.389999389648398</v>
      </c>
      <c r="O20501" t="s">
        <v>122715</v>
      </c>
      <c r="P20501">
        <v>55</v>
      </c>
      <c r="Q20501" t="s">
        <v>63</v>
      </c>
      <c r="R20501" t="s">
        <v>2014</v>
      </c>
      <c r="S20501" t="s">
        <v>865</v>
      </c>
      <c r="T20501" t="s">
        <v>66</v>
      </c>
      <c r="U20501" t="s">
        <v>24635</v>
      </c>
      <c r="V20501" t="s">
        <v>24636</v>
      </c>
      <c r="W20501" t="s">
        <v>53</v>
      </c>
      <c r="X20501" t="s">
        <v>142648</v>
      </c>
    </row>
    <row r="20502" spans="1:24" x14ac:dyDescent="0.25">
      <c r="A20502" t="s">
        <v>122716</v>
      </c>
      <c r="B20502" t="s">
        <v>122717</v>
      </c>
      <c r="C20502">
        <v>89269</v>
      </c>
      <c r="D20502" t="s">
        <v>87980</v>
      </c>
      <c r="E20502" t="s">
        <v>168</v>
      </c>
      <c r="F20502" t="s">
        <v>87981</v>
      </c>
      <c r="G20502" t="s">
        <v>87982</v>
      </c>
      <c r="H20502" t="s">
        <v>122719</v>
      </c>
      <c r="I20502" t="s">
        <v>76</v>
      </c>
      <c r="J20502" s="1">
        <v>44633</v>
      </c>
      <c r="K20502" s="1">
        <v>44633</v>
      </c>
      <c r="L20502" s="1"/>
      <c r="M20502" s="1"/>
      <c r="N20502">
        <v>34.990001678466797</v>
      </c>
      <c r="O20502" t="s">
        <v>122720</v>
      </c>
      <c r="P20502">
        <v>26</v>
      </c>
      <c r="Q20502" t="s">
        <v>63</v>
      </c>
      <c r="R20502" t="s">
        <v>11453</v>
      </c>
      <c r="S20502" t="s">
        <v>11453</v>
      </c>
      <c r="T20502" t="s">
        <v>445</v>
      </c>
      <c r="U20502" t="s">
        <v>74895</v>
      </c>
      <c r="V20502" t="s">
        <v>74896</v>
      </c>
      <c r="W20502" t="s">
        <v>53</v>
      </c>
      <c r="X20502" t="s">
        <v>142654</v>
      </c>
    </row>
    <row r="20503" spans="1:24" x14ac:dyDescent="0.25">
      <c r="A20503" t="s">
        <v>122721</v>
      </c>
      <c r="B20503" t="s">
        <v>122722</v>
      </c>
      <c r="C20503">
        <v>38101</v>
      </c>
      <c r="D20503" t="s">
        <v>47402</v>
      </c>
      <c r="E20503" t="s">
        <v>135</v>
      </c>
      <c r="F20503" t="s">
        <v>47403</v>
      </c>
      <c r="G20503" t="s">
        <v>9662</v>
      </c>
      <c r="H20503" t="s">
        <v>122723</v>
      </c>
      <c r="I20503" t="s">
        <v>149</v>
      </c>
      <c r="J20503" s="1">
        <v>44514</v>
      </c>
      <c r="K20503" s="1">
        <v>44515</v>
      </c>
      <c r="L20503" s="1">
        <v>44517</v>
      </c>
      <c r="M20503" s="1"/>
      <c r="N20503">
        <v>33.770000457763601</v>
      </c>
      <c r="O20503" t="s">
        <v>122724</v>
      </c>
      <c r="P20503">
        <v>16</v>
      </c>
      <c r="Q20503" t="s">
        <v>63</v>
      </c>
      <c r="R20503" t="s">
        <v>345</v>
      </c>
      <c r="S20503" t="s">
        <v>11173</v>
      </c>
      <c r="T20503" t="s">
        <v>66</v>
      </c>
      <c r="U20503" t="s">
        <v>85249</v>
      </c>
      <c r="V20503" t="s">
        <v>85250</v>
      </c>
      <c r="W20503" t="s">
        <v>108</v>
      </c>
      <c r="X20503" t="s">
        <v>142647</v>
      </c>
    </row>
    <row r="20504" spans="1:24" x14ac:dyDescent="0.25">
      <c r="A20504" t="s">
        <v>122725</v>
      </c>
      <c r="B20504" t="s">
        <v>37563</v>
      </c>
      <c r="C20504">
        <v>19530</v>
      </c>
      <c r="D20504" t="s">
        <v>44099</v>
      </c>
      <c r="E20504" t="s">
        <v>27</v>
      </c>
      <c r="F20504" t="s">
        <v>122726</v>
      </c>
      <c r="G20504" t="s">
        <v>35400</v>
      </c>
      <c r="H20504" t="s">
        <v>122727</v>
      </c>
      <c r="I20504" t="s">
        <v>76</v>
      </c>
      <c r="J20504" s="1">
        <v>44432</v>
      </c>
      <c r="K20504" s="1">
        <v>44433</v>
      </c>
      <c r="L20504" s="1"/>
      <c r="M20504" s="1"/>
      <c r="N20504">
        <v>49.939998626708899</v>
      </c>
      <c r="O20504" t="s">
        <v>25128</v>
      </c>
      <c r="P20504">
        <v>35</v>
      </c>
      <c r="Q20504" t="s">
        <v>33</v>
      </c>
      <c r="R20504" t="s">
        <v>4320</v>
      </c>
      <c r="S20504" t="s">
        <v>129</v>
      </c>
      <c r="T20504" t="s">
        <v>66</v>
      </c>
      <c r="U20504" t="s">
        <v>16804</v>
      </c>
      <c r="V20504" t="s">
        <v>16805</v>
      </c>
      <c r="W20504" t="s">
        <v>108</v>
      </c>
      <c r="X20504" t="s">
        <v>142654</v>
      </c>
    </row>
    <row r="20505" spans="1:24" x14ac:dyDescent="0.25">
      <c r="A20505" t="s">
        <v>122728</v>
      </c>
      <c r="B20505" t="s">
        <v>122729</v>
      </c>
      <c r="C20505">
        <v>88857</v>
      </c>
      <c r="D20505" t="s">
        <v>122730</v>
      </c>
      <c r="E20505" t="s">
        <v>613</v>
      </c>
      <c r="F20505" t="s">
        <v>122731</v>
      </c>
      <c r="G20505" t="s">
        <v>2627</v>
      </c>
      <c r="H20505" t="s">
        <v>122732</v>
      </c>
      <c r="I20505" t="s">
        <v>149</v>
      </c>
      <c r="J20505" s="1">
        <v>45114</v>
      </c>
      <c r="K20505" s="1">
        <v>45112</v>
      </c>
      <c r="L20505" s="1">
        <v>45113</v>
      </c>
      <c r="M20505" s="1"/>
      <c r="N20505">
        <v>55.5</v>
      </c>
      <c r="O20505" t="s">
        <v>75444</v>
      </c>
      <c r="P20505">
        <v>47</v>
      </c>
      <c r="Q20505" t="s">
        <v>33</v>
      </c>
      <c r="R20505" t="s">
        <v>2014</v>
      </c>
      <c r="S20505" t="s">
        <v>21348</v>
      </c>
      <c r="T20505" t="s">
        <v>66</v>
      </c>
      <c r="U20505" t="s">
        <v>37377</v>
      </c>
      <c r="V20505" t="s">
        <v>37378</v>
      </c>
      <c r="W20505" t="s">
        <v>53</v>
      </c>
      <c r="X20505" t="s">
        <v>142648</v>
      </c>
    </row>
    <row r="20506" spans="1:24" x14ac:dyDescent="0.25">
      <c r="A20506" t="s">
        <v>122733</v>
      </c>
      <c r="B20506" t="s">
        <v>122734</v>
      </c>
      <c r="C20506">
        <v>98430</v>
      </c>
      <c r="D20506" t="s">
        <v>17523</v>
      </c>
      <c r="E20506" t="s">
        <v>204</v>
      </c>
      <c r="F20506" t="s">
        <v>17524</v>
      </c>
      <c r="G20506" t="s">
        <v>7399</v>
      </c>
      <c r="H20506" t="s">
        <v>122735</v>
      </c>
      <c r="I20506" t="s">
        <v>76</v>
      </c>
      <c r="J20506" s="1">
        <v>44773</v>
      </c>
      <c r="K20506" s="1">
        <v>44771</v>
      </c>
      <c r="L20506" s="1"/>
      <c r="M20506" s="1"/>
      <c r="N20506">
        <v>62</v>
      </c>
      <c r="O20506" t="s">
        <v>29250</v>
      </c>
      <c r="P20506">
        <v>44</v>
      </c>
      <c r="Q20506" t="s">
        <v>33</v>
      </c>
      <c r="R20506" t="s">
        <v>34</v>
      </c>
      <c r="S20506" t="s">
        <v>3409</v>
      </c>
      <c r="T20506" t="s">
        <v>36</v>
      </c>
      <c r="U20506" t="s">
        <v>3410</v>
      </c>
      <c r="V20506" t="s">
        <v>3411</v>
      </c>
      <c r="W20506" t="s">
        <v>53</v>
      </c>
      <c r="X20506" t="s">
        <v>142654</v>
      </c>
    </row>
    <row r="20507" spans="1:24" x14ac:dyDescent="0.25">
      <c r="A20507" t="s">
        <v>122736</v>
      </c>
      <c r="B20507" t="s">
        <v>122737</v>
      </c>
      <c r="C20507">
        <v>57935</v>
      </c>
      <c r="D20507" t="s">
        <v>122738</v>
      </c>
      <c r="E20507" t="s">
        <v>625</v>
      </c>
      <c r="F20507" t="s">
        <v>122739</v>
      </c>
      <c r="G20507" t="s">
        <v>1220</v>
      </c>
      <c r="H20507" t="s">
        <v>122740</v>
      </c>
      <c r="I20507" t="s">
        <v>47</v>
      </c>
      <c r="J20507" s="1">
        <v>45192</v>
      </c>
      <c r="K20507" s="1"/>
      <c r="L20507" s="1"/>
      <c r="M20507" s="1"/>
      <c r="N20507">
        <v>35.990001678466797</v>
      </c>
      <c r="O20507" t="s">
        <v>122741</v>
      </c>
      <c r="P20507">
        <v>69</v>
      </c>
      <c r="Q20507" t="s">
        <v>33</v>
      </c>
      <c r="R20507" t="s">
        <v>34</v>
      </c>
      <c r="S20507" t="s">
        <v>122742</v>
      </c>
      <c r="T20507" t="s">
        <v>36</v>
      </c>
      <c r="U20507" t="s">
        <v>122743</v>
      </c>
      <c r="V20507" t="s">
        <v>122744</v>
      </c>
      <c r="W20507" t="s">
        <v>39</v>
      </c>
      <c r="X20507" t="s">
        <v>142648</v>
      </c>
    </row>
    <row r="20508" spans="1:24" x14ac:dyDescent="0.25">
      <c r="A20508" t="s">
        <v>15832</v>
      </c>
      <c r="B20508" t="s">
        <v>122745</v>
      </c>
      <c r="C20508">
        <v>65236</v>
      </c>
      <c r="D20508" t="s">
        <v>122746</v>
      </c>
      <c r="E20508" t="s">
        <v>157</v>
      </c>
      <c r="F20508" t="s">
        <v>122747</v>
      </c>
      <c r="G20508" t="s">
        <v>26138</v>
      </c>
      <c r="H20508" t="s">
        <v>122748</v>
      </c>
      <c r="I20508" t="s">
        <v>61</v>
      </c>
      <c r="J20508" s="1">
        <v>45170</v>
      </c>
      <c r="K20508" s="1"/>
      <c r="L20508" s="1"/>
      <c r="M20508" s="1"/>
      <c r="N20508">
        <v>329.989990234375</v>
      </c>
      <c r="O20508" t="s">
        <v>122749</v>
      </c>
      <c r="P20508">
        <v>67</v>
      </c>
      <c r="Q20508" t="s">
        <v>33</v>
      </c>
      <c r="R20508" t="s">
        <v>1038</v>
      </c>
      <c r="S20508" t="s">
        <v>7584</v>
      </c>
      <c r="T20508" t="s">
        <v>953</v>
      </c>
      <c r="U20508" t="s">
        <v>7585</v>
      </c>
      <c r="V20508" t="s">
        <v>7586</v>
      </c>
      <c r="W20508" t="s">
        <v>316</v>
      </c>
      <c r="X20508" t="s">
        <v>142648</v>
      </c>
    </row>
    <row r="20509" spans="1:24" x14ac:dyDescent="0.25">
      <c r="A20509" t="s">
        <v>68137</v>
      </c>
      <c r="B20509" t="s">
        <v>122750</v>
      </c>
      <c r="C20509">
        <v>54864</v>
      </c>
      <c r="D20509" t="s">
        <v>58531</v>
      </c>
      <c r="E20509" t="s">
        <v>27</v>
      </c>
      <c r="F20509" t="s">
        <v>58532</v>
      </c>
      <c r="G20509" t="s">
        <v>1003</v>
      </c>
      <c r="H20509" t="s">
        <v>122751</v>
      </c>
      <c r="I20509" t="s">
        <v>149</v>
      </c>
      <c r="J20509" s="1">
        <v>44989</v>
      </c>
      <c r="K20509" s="1">
        <v>44991</v>
      </c>
      <c r="L20509" s="1">
        <v>44992</v>
      </c>
      <c r="M20509" s="1"/>
      <c r="N20509">
        <v>39.990001678466797</v>
      </c>
      <c r="O20509" t="s">
        <v>122752</v>
      </c>
      <c r="P20509">
        <v>69</v>
      </c>
      <c r="Q20509" t="s">
        <v>33</v>
      </c>
      <c r="R20509" t="s">
        <v>4064</v>
      </c>
      <c r="S20509" t="s">
        <v>11077</v>
      </c>
      <c r="T20509" t="s">
        <v>66</v>
      </c>
      <c r="U20509" t="s">
        <v>20898</v>
      </c>
      <c r="V20509" t="s">
        <v>20899</v>
      </c>
      <c r="W20509" t="s">
        <v>108</v>
      </c>
      <c r="X20509" t="s">
        <v>142648</v>
      </c>
    </row>
    <row r="20510" spans="1:24" x14ac:dyDescent="0.25">
      <c r="A20510" t="s">
        <v>122753</v>
      </c>
      <c r="B20510" t="s">
        <v>30478</v>
      </c>
      <c r="C20510">
        <v>68905</v>
      </c>
      <c r="D20510" t="s">
        <v>118170</v>
      </c>
      <c r="E20510" t="s">
        <v>123</v>
      </c>
      <c r="F20510" t="s">
        <v>118171</v>
      </c>
      <c r="G20510" t="s">
        <v>5262</v>
      </c>
      <c r="H20510" t="s">
        <v>122754</v>
      </c>
      <c r="I20510" t="s">
        <v>149</v>
      </c>
      <c r="J20510" s="1">
        <v>45180</v>
      </c>
      <c r="K20510" s="1">
        <v>45180</v>
      </c>
      <c r="L20510" s="1">
        <v>45184</v>
      </c>
      <c r="M20510" s="1"/>
      <c r="N20510">
        <v>14.2399997711181</v>
      </c>
      <c r="O20510" t="s">
        <v>122755</v>
      </c>
      <c r="P20510">
        <v>56</v>
      </c>
      <c r="Q20510" t="s">
        <v>63</v>
      </c>
      <c r="R20510" t="s">
        <v>1891</v>
      </c>
      <c r="S20510" t="s">
        <v>27764</v>
      </c>
      <c r="T20510" t="s">
        <v>93</v>
      </c>
      <c r="U20510" t="s">
        <v>27765</v>
      </c>
      <c r="V20510" t="s">
        <v>27766</v>
      </c>
      <c r="W20510" t="s">
        <v>39</v>
      </c>
      <c r="X20510" t="s">
        <v>142648</v>
      </c>
    </row>
    <row r="20511" spans="1:24" x14ac:dyDescent="0.25">
      <c r="A20511" t="s">
        <v>3295</v>
      </c>
      <c r="B20511" t="s">
        <v>122756</v>
      </c>
      <c r="C20511">
        <v>77897</v>
      </c>
      <c r="D20511" t="s">
        <v>2778</v>
      </c>
      <c r="E20511" t="s">
        <v>86</v>
      </c>
      <c r="F20511" t="s">
        <v>2779</v>
      </c>
      <c r="G20511" t="s">
        <v>88</v>
      </c>
      <c r="H20511" t="s">
        <v>122757</v>
      </c>
      <c r="I20511" t="s">
        <v>76</v>
      </c>
      <c r="J20511" s="1">
        <v>44341</v>
      </c>
      <c r="K20511" s="1">
        <v>44341</v>
      </c>
      <c r="L20511" s="1"/>
      <c r="M20511" s="1"/>
      <c r="N20511">
        <v>31.9500007629394</v>
      </c>
      <c r="O20511" t="s">
        <v>122758</v>
      </c>
      <c r="P20511">
        <v>40</v>
      </c>
      <c r="Q20511" t="s">
        <v>33</v>
      </c>
      <c r="R20511" t="s">
        <v>8385</v>
      </c>
      <c r="S20511" t="s">
        <v>122759</v>
      </c>
      <c r="T20511" t="s">
        <v>445</v>
      </c>
      <c r="U20511" t="s">
        <v>122760</v>
      </c>
      <c r="V20511" t="s">
        <v>122761</v>
      </c>
      <c r="W20511" t="s">
        <v>53</v>
      </c>
      <c r="X20511" t="s">
        <v>142654</v>
      </c>
    </row>
    <row r="20512" spans="1:24" x14ac:dyDescent="0.25">
      <c r="A20512" t="s">
        <v>122762</v>
      </c>
      <c r="B20512" t="s">
        <v>122763</v>
      </c>
      <c r="C20512">
        <v>89224</v>
      </c>
      <c r="D20512" t="s">
        <v>122764</v>
      </c>
      <c r="E20512" t="s">
        <v>360</v>
      </c>
      <c r="F20512" t="s">
        <v>122765</v>
      </c>
      <c r="G20512" t="s">
        <v>12088</v>
      </c>
      <c r="H20512" t="s">
        <v>122766</v>
      </c>
      <c r="I20512" t="s">
        <v>76</v>
      </c>
      <c r="J20512" s="1">
        <v>45117</v>
      </c>
      <c r="K20512" s="1">
        <v>45118</v>
      </c>
      <c r="L20512" s="1"/>
      <c r="M20512" s="1"/>
      <c r="N20512">
        <v>23.9899997711181</v>
      </c>
      <c r="O20512" t="s">
        <v>122767</v>
      </c>
      <c r="P20512">
        <v>24</v>
      </c>
      <c r="Q20512" t="s">
        <v>33</v>
      </c>
      <c r="R20512" t="s">
        <v>2608</v>
      </c>
      <c r="S20512" t="s">
        <v>122768</v>
      </c>
      <c r="T20512" t="s">
        <v>953</v>
      </c>
      <c r="U20512" t="s">
        <v>122769</v>
      </c>
      <c r="V20512" t="s">
        <v>122770</v>
      </c>
      <c r="W20512" t="s">
        <v>39</v>
      </c>
      <c r="X20512" t="s">
        <v>142647</v>
      </c>
    </row>
    <row r="20513" spans="1:24" x14ac:dyDescent="0.25">
      <c r="A20513" t="s">
        <v>122771</v>
      </c>
      <c r="B20513" t="s">
        <v>114584</v>
      </c>
      <c r="C20513">
        <v>94520</v>
      </c>
      <c r="D20513" t="s">
        <v>50374</v>
      </c>
      <c r="E20513" t="s">
        <v>86</v>
      </c>
      <c r="F20513" t="s">
        <v>50375</v>
      </c>
      <c r="G20513" t="s">
        <v>7841</v>
      </c>
      <c r="H20513" t="s">
        <v>122772</v>
      </c>
      <c r="I20513" t="s">
        <v>31</v>
      </c>
      <c r="J20513" s="1">
        <v>45198</v>
      </c>
      <c r="K20513" s="1">
        <v>45199</v>
      </c>
      <c r="L20513" s="1">
        <v>45201</v>
      </c>
      <c r="M20513" s="1">
        <v>45203</v>
      </c>
      <c r="N20513">
        <v>8</v>
      </c>
      <c r="O20513" t="s">
        <v>93700</v>
      </c>
      <c r="P20513">
        <v>51</v>
      </c>
      <c r="Q20513" t="s">
        <v>33</v>
      </c>
      <c r="R20513" t="s">
        <v>651</v>
      </c>
      <c r="S20513" t="s">
        <v>4735</v>
      </c>
      <c r="T20513" t="s">
        <v>66</v>
      </c>
      <c r="U20513" t="s">
        <v>15347</v>
      </c>
      <c r="V20513" t="s">
        <v>15348</v>
      </c>
      <c r="W20513" t="s">
        <v>53</v>
      </c>
      <c r="X20513" t="s">
        <v>142648</v>
      </c>
    </row>
    <row r="20514" spans="1:24" x14ac:dyDescent="0.25">
      <c r="A20514" t="s">
        <v>44153</v>
      </c>
      <c r="B20514" t="s">
        <v>89034</v>
      </c>
      <c r="C20514">
        <v>3287</v>
      </c>
      <c r="D20514" t="s">
        <v>96390</v>
      </c>
      <c r="E20514" t="s">
        <v>135</v>
      </c>
      <c r="F20514" t="s">
        <v>122773</v>
      </c>
      <c r="G20514" t="s">
        <v>26983</v>
      </c>
      <c r="H20514" t="s">
        <v>109558</v>
      </c>
      <c r="I20514" t="s">
        <v>149</v>
      </c>
      <c r="J20514" s="1">
        <v>44717</v>
      </c>
      <c r="K20514" s="1">
        <v>44717</v>
      </c>
      <c r="L20514" s="1">
        <v>44721</v>
      </c>
      <c r="M20514" s="1"/>
      <c r="N20514">
        <v>68</v>
      </c>
      <c r="O20514" t="s">
        <v>122774</v>
      </c>
      <c r="P20514">
        <v>69</v>
      </c>
      <c r="Q20514" t="s">
        <v>63</v>
      </c>
      <c r="R20514" t="s">
        <v>4278</v>
      </c>
      <c r="S20514" t="s">
        <v>19456</v>
      </c>
      <c r="T20514" t="s">
        <v>551</v>
      </c>
      <c r="U20514" t="s">
        <v>19457</v>
      </c>
      <c r="V20514" t="s">
        <v>19458</v>
      </c>
      <c r="W20514" t="s">
        <v>53</v>
      </c>
      <c r="X20514" t="s">
        <v>142648</v>
      </c>
    </row>
    <row r="20515" spans="1:24" x14ac:dyDescent="0.25">
      <c r="A20515" t="s">
        <v>57008</v>
      </c>
      <c r="B20515" t="s">
        <v>978</v>
      </c>
      <c r="C20515">
        <v>9086</v>
      </c>
      <c r="D20515" t="s">
        <v>122775</v>
      </c>
      <c r="E20515" t="s">
        <v>625</v>
      </c>
      <c r="F20515" t="s">
        <v>122776</v>
      </c>
      <c r="G20515" t="s">
        <v>29570</v>
      </c>
      <c r="H20515" t="s">
        <v>24774</v>
      </c>
      <c r="I20515" t="s">
        <v>47</v>
      </c>
      <c r="J20515" s="1">
        <v>44703</v>
      </c>
      <c r="K20515" s="1"/>
      <c r="L20515" s="1"/>
      <c r="M20515" s="1"/>
      <c r="N20515">
        <v>59.990001678466797</v>
      </c>
      <c r="O20515" t="s">
        <v>122777</v>
      </c>
      <c r="P20515">
        <v>39</v>
      </c>
      <c r="Q20515" t="s">
        <v>33</v>
      </c>
      <c r="R20515" t="s">
        <v>1891</v>
      </c>
      <c r="S20515" t="s">
        <v>122778</v>
      </c>
      <c r="T20515" t="s">
        <v>93</v>
      </c>
      <c r="U20515" t="s">
        <v>122779</v>
      </c>
      <c r="V20515" t="s">
        <v>122780</v>
      </c>
      <c r="W20515" t="s">
        <v>53</v>
      </c>
      <c r="X20515" t="s">
        <v>142654</v>
      </c>
    </row>
    <row r="20516" spans="1:24" x14ac:dyDescent="0.25">
      <c r="A20516" t="s">
        <v>41030</v>
      </c>
      <c r="B20516" t="s">
        <v>45640</v>
      </c>
      <c r="C20516">
        <v>6141</v>
      </c>
      <c r="D20516" t="s">
        <v>122781</v>
      </c>
      <c r="E20516" t="s">
        <v>613</v>
      </c>
      <c r="F20516" t="s">
        <v>122782</v>
      </c>
      <c r="G20516" t="s">
        <v>4641</v>
      </c>
      <c r="H20516" t="s">
        <v>122783</v>
      </c>
      <c r="I20516" t="s">
        <v>76</v>
      </c>
      <c r="J20516" s="1">
        <v>44781</v>
      </c>
      <c r="K20516" s="1">
        <v>44780</v>
      </c>
      <c r="L20516" s="1"/>
      <c r="M20516" s="1"/>
      <c r="N20516">
        <v>65</v>
      </c>
      <c r="O20516" t="s">
        <v>61902</v>
      </c>
      <c r="P20516">
        <v>39</v>
      </c>
      <c r="Q20516" t="s">
        <v>33</v>
      </c>
      <c r="R20516" t="s">
        <v>49</v>
      </c>
      <c r="S20516" t="s">
        <v>61903</v>
      </c>
      <c r="T20516" t="s">
        <v>36</v>
      </c>
      <c r="U20516" t="s">
        <v>61904</v>
      </c>
      <c r="V20516" t="s">
        <v>61905</v>
      </c>
      <c r="W20516" t="s">
        <v>53</v>
      </c>
      <c r="X20516" t="s">
        <v>142654</v>
      </c>
    </row>
    <row r="20517" spans="1:24" x14ac:dyDescent="0.25">
      <c r="A20517" t="s">
        <v>122784</v>
      </c>
      <c r="B20517" t="s">
        <v>122785</v>
      </c>
      <c r="C20517">
        <v>96764</v>
      </c>
      <c r="D20517" t="s">
        <v>46679</v>
      </c>
      <c r="E20517" t="s">
        <v>190</v>
      </c>
      <c r="F20517" t="s">
        <v>46680</v>
      </c>
      <c r="G20517" t="s">
        <v>46681</v>
      </c>
      <c r="H20517" t="s">
        <v>122786</v>
      </c>
      <c r="I20517" t="s">
        <v>149</v>
      </c>
      <c r="J20517" s="1">
        <v>45042</v>
      </c>
      <c r="K20517" s="1">
        <v>45042</v>
      </c>
      <c r="L20517" s="1">
        <v>45046</v>
      </c>
      <c r="M20517" s="1"/>
      <c r="N20517">
        <v>85</v>
      </c>
      <c r="O20517" t="s">
        <v>122787</v>
      </c>
      <c r="P20517">
        <v>68</v>
      </c>
      <c r="Q20517" t="s">
        <v>63</v>
      </c>
      <c r="R20517" t="s">
        <v>407</v>
      </c>
      <c r="S20517" t="s">
        <v>9787</v>
      </c>
      <c r="T20517" t="s">
        <v>197</v>
      </c>
      <c r="U20517" t="s">
        <v>78753</v>
      </c>
      <c r="V20517" t="s">
        <v>78754</v>
      </c>
      <c r="W20517" t="s">
        <v>316</v>
      </c>
      <c r="X20517" t="s">
        <v>142648</v>
      </c>
    </row>
    <row r="20518" spans="1:24" x14ac:dyDescent="0.25">
      <c r="A20518" t="s">
        <v>122788</v>
      </c>
      <c r="B20518" t="s">
        <v>107751</v>
      </c>
      <c r="C20518">
        <v>95627</v>
      </c>
      <c r="D20518" t="s">
        <v>38131</v>
      </c>
      <c r="E20518" t="s">
        <v>204</v>
      </c>
      <c r="F20518" t="s">
        <v>113307</v>
      </c>
      <c r="G20518" t="s">
        <v>59</v>
      </c>
      <c r="H20518" t="s">
        <v>122789</v>
      </c>
      <c r="I20518" t="s">
        <v>149</v>
      </c>
      <c r="J20518" s="1">
        <v>44788</v>
      </c>
      <c r="K20518" s="1">
        <v>44787</v>
      </c>
      <c r="L20518" s="1">
        <v>44792</v>
      </c>
      <c r="M20518" s="1"/>
      <c r="N20518">
        <v>9.8800001144409109</v>
      </c>
      <c r="O20518" t="s">
        <v>27630</v>
      </c>
      <c r="P20518">
        <v>28</v>
      </c>
      <c r="Q20518" t="s">
        <v>33</v>
      </c>
      <c r="R20518" t="s">
        <v>245</v>
      </c>
      <c r="S20518" t="s">
        <v>70949</v>
      </c>
      <c r="T20518" t="s">
        <v>197</v>
      </c>
      <c r="U20518" t="s">
        <v>70950</v>
      </c>
      <c r="V20518" t="s">
        <v>70951</v>
      </c>
      <c r="W20518" t="s">
        <v>39</v>
      </c>
      <c r="X20518" t="s">
        <v>142654</v>
      </c>
    </row>
    <row r="20519" spans="1:24" x14ac:dyDescent="0.25">
      <c r="A20519" t="s">
        <v>86771</v>
      </c>
      <c r="B20519" t="s">
        <v>5214</v>
      </c>
      <c r="C20519">
        <v>1817</v>
      </c>
      <c r="D20519" t="s">
        <v>122790</v>
      </c>
      <c r="E20519" t="s">
        <v>135</v>
      </c>
      <c r="F20519" t="s">
        <v>122791</v>
      </c>
      <c r="G20519" t="s">
        <v>13977</v>
      </c>
      <c r="H20519" t="s">
        <v>97525</v>
      </c>
      <c r="I20519" t="s">
        <v>76</v>
      </c>
      <c r="J20519" s="1">
        <v>44794</v>
      </c>
      <c r="K20519" s="1">
        <v>44794</v>
      </c>
      <c r="L20519" s="1"/>
      <c r="M20519" s="1"/>
      <c r="N20519">
        <v>103.949996948242</v>
      </c>
      <c r="O20519" t="s">
        <v>122792</v>
      </c>
      <c r="P20519">
        <v>54</v>
      </c>
      <c r="Q20519" t="s">
        <v>63</v>
      </c>
      <c r="R20519" t="s">
        <v>221</v>
      </c>
      <c r="S20519" t="s">
        <v>4398</v>
      </c>
      <c r="T20519" t="s">
        <v>66</v>
      </c>
      <c r="U20519" t="s">
        <v>35300</v>
      </c>
      <c r="V20519" t="s">
        <v>35301</v>
      </c>
      <c r="W20519" t="s">
        <v>316</v>
      </c>
      <c r="X20519" t="s">
        <v>142648</v>
      </c>
    </row>
    <row r="20520" spans="1:24" x14ac:dyDescent="0.25">
      <c r="A20520" t="s">
        <v>122793</v>
      </c>
      <c r="B20520" t="s">
        <v>122794</v>
      </c>
      <c r="C20520">
        <v>45208</v>
      </c>
      <c r="D20520" t="s">
        <v>90424</v>
      </c>
      <c r="E20520" t="s">
        <v>27</v>
      </c>
      <c r="F20520" t="s">
        <v>90425</v>
      </c>
      <c r="G20520" t="s">
        <v>2959</v>
      </c>
      <c r="H20520" t="s">
        <v>122795</v>
      </c>
      <c r="I20520" t="s">
        <v>76</v>
      </c>
      <c r="J20520" s="1">
        <v>45013</v>
      </c>
      <c r="K20520" s="1">
        <v>45012</v>
      </c>
      <c r="L20520" s="1"/>
      <c r="M20520" s="1"/>
      <c r="N20520">
        <v>109.98999786376901</v>
      </c>
      <c r="O20520" t="s">
        <v>122796</v>
      </c>
      <c r="P20520">
        <v>67</v>
      </c>
      <c r="Q20520" t="s">
        <v>33</v>
      </c>
      <c r="R20520" t="s">
        <v>1743</v>
      </c>
      <c r="S20520" t="s">
        <v>1743</v>
      </c>
      <c r="T20520" t="s">
        <v>1744</v>
      </c>
      <c r="U20520" t="s">
        <v>122797</v>
      </c>
      <c r="V20520" t="s">
        <v>122798</v>
      </c>
      <c r="W20520" t="s">
        <v>53</v>
      </c>
      <c r="X20520" t="s">
        <v>142648</v>
      </c>
    </row>
    <row r="20521" spans="1:24" x14ac:dyDescent="0.25">
      <c r="A20521" t="s">
        <v>18917</v>
      </c>
      <c r="B20521" t="s">
        <v>48540</v>
      </c>
      <c r="C20521">
        <v>16529</v>
      </c>
      <c r="D20521" t="s">
        <v>59211</v>
      </c>
      <c r="E20521" t="s">
        <v>112</v>
      </c>
      <c r="F20521" t="s">
        <v>59212</v>
      </c>
      <c r="G20521" t="s">
        <v>20235</v>
      </c>
      <c r="H20521" t="s">
        <v>13800</v>
      </c>
      <c r="I20521" t="s">
        <v>47</v>
      </c>
      <c r="J20521" s="1">
        <v>44426</v>
      </c>
      <c r="K20521" s="1"/>
      <c r="L20521" s="1"/>
      <c r="M20521" s="1"/>
      <c r="N20521">
        <v>21.9500007629394</v>
      </c>
      <c r="O20521" t="s">
        <v>122799</v>
      </c>
      <c r="P20521">
        <v>41</v>
      </c>
      <c r="Q20521" t="s">
        <v>33</v>
      </c>
      <c r="R20521" t="s">
        <v>234</v>
      </c>
      <c r="S20521" t="s">
        <v>56934</v>
      </c>
      <c r="T20521" t="s">
        <v>66</v>
      </c>
      <c r="U20521" t="s">
        <v>56935</v>
      </c>
      <c r="V20521" t="s">
        <v>56936</v>
      </c>
      <c r="W20521" t="s">
        <v>53</v>
      </c>
      <c r="X20521" t="s">
        <v>142654</v>
      </c>
    </row>
    <row r="20522" spans="1:24" x14ac:dyDescent="0.25">
      <c r="A20522" t="s">
        <v>104484</v>
      </c>
      <c r="B20522" t="s">
        <v>122800</v>
      </c>
      <c r="C20522">
        <v>52512</v>
      </c>
      <c r="D20522" t="s">
        <v>49853</v>
      </c>
      <c r="E20522" t="s">
        <v>625</v>
      </c>
      <c r="F20522" t="s">
        <v>62244</v>
      </c>
      <c r="G20522" t="s">
        <v>13585</v>
      </c>
      <c r="H20522" t="s">
        <v>122801</v>
      </c>
      <c r="I20522" t="s">
        <v>149</v>
      </c>
      <c r="J20522" s="1">
        <v>45052</v>
      </c>
      <c r="K20522" s="1">
        <v>45052</v>
      </c>
      <c r="L20522" s="1">
        <v>45053</v>
      </c>
      <c r="M20522" s="1"/>
      <c r="N20522">
        <v>38</v>
      </c>
      <c r="O20522" t="s">
        <v>122802</v>
      </c>
      <c r="P20522">
        <v>42</v>
      </c>
      <c r="Q20522" t="s">
        <v>63</v>
      </c>
      <c r="R20522" t="s">
        <v>2276</v>
      </c>
      <c r="S20522" t="s">
        <v>122803</v>
      </c>
      <c r="T20522" t="s">
        <v>996</v>
      </c>
      <c r="U20522" t="s">
        <v>122804</v>
      </c>
      <c r="V20522" t="s">
        <v>122805</v>
      </c>
      <c r="W20522" t="s">
        <v>316</v>
      </c>
      <c r="X20522" t="s">
        <v>142654</v>
      </c>
    </row>
    <row r="20523" spans="1:24" x14ac:dyDescent="0.25">
      <c r="A20523" t="s">
        <v>122806</v>
      </c>
      <c r="B20523" t="s">
        <v>122807</v>
      </c>
      <c r="C20523">
        <v>85456</v>
      </c>
      <c r="D20523" t="s">
        <v>80814</v>
      </c>
      <c r="E20523" t="s">
        <v>86</v>
      </c>
      <c r="F20523" t="s">
        <v>80815</v>
      </c>
      <c r="G20523" t="s">
        <v>3706</v>
      </c>
      <c r="H20523" t="s">
        <v>122808</v>
      </c>
      <c r="I20523" t="s">
        <v>149</v>
      </c>
      <c r="J20523" s="1">
        <v>44728</v>
      </c>
      <c r="K20523" s="1">
        <v>44730</v>
      </c>
      <c r="L20523" s="1">
        <v>44732</v>
      </c>
      <c r="M20523" s="1"/>
      <c r="N20523">
        <v>61.75</v>
      </c>
      <c r="O20523" t="s">
        <v>19995</v>
      </c>
      <c r="P20523">
        <v>66</v>
      </c>
      <c r="Q20523" t="s">
        <v>33</v>
      </c>
      <c r="R20523" t="s">
        <v>129</v>
      </c>
      <c r="S20523" t="s">
        <v>5588</v>
      </c>
      <c r="T20523" t="s">
        <v>66</v>
      </c>
      <c r="U20523" t="s">
        <v>5589</v>
      </c>
      <c r="V20523" t="s">
        <v>5590</v>
      </c>
      <c r="W20523" t="s">
        <v>53</v>
      </c>
      <c r="X20523" t="s">
        <v>142648</v>
      </c>
    </row>
    <row r="20524" spans="1:24" x14ac:dyDescent="0.25">
      <c r="A20524" t="s">
        <v>87774</v>
      </c>
      <c r="B20524" t="s">
        <v>84643</v>
      </c>
      <c r="C20524">
        <v>34680</v>
      </c>
      <c r="D20524" t="s">
        <v>74082</v>
      </c>
      <c r="E20524" t="s">
        <v>625</v>
      </c>
      <c r="F20524" t="s">
        <v>108843</v>
      </c>
      <c r="G20524" t="s">
        <v>3590</v>
      </c>
      <c r="H20524" t="s">
        <v>122809</v>
      </c>
      <c r="I20524" t="s">
        <v>149</v>
      </c>
      <c r="J20524" s="1">
        <v>44706</v>
      </c>
      <c r="K20524" s="1">
        <v>44703</v>
      </c>
      <c r="L20524" s="1">
        <v>44708</v>
      </c>
      <c r="M20524" s="1"/>
      <c r="N20524">
        <v>89.949996948242102</v>
      </c>
      <c r="O20524" t="s">
        <v>84645</v>
      </c>
      <c r="P20524">
        <v>47</v>
      </c>
      <c r="Q20524" t="s">
        <v>63</v>
      </c>
      <c r="R20524" t="s">
        <v>245</v>
      </c>
      <c r="S20524" t="s">
        <v>84646</v>
      </c>
      <c r="T20524" t="s">
        <v>197</v>
      </c>
      <c r="U20524" t="s">
        <v>84647</v>
      </c>
      <c r="V20524" t="s">
        <v>84648</v>
      </c>
      <c r="W20524" t="s">
        <v>53</v>
      </c>
      <c r="X20524" t="s">
        <v>142648</v>
      </c>
    </row>
    <row r="20525" spans="1:24" x14ac:dyDescent="0.25">
      <c r="A20525" t="s">
        <v>71261</v>
      </c>
      <c r="B20525" t="s">
        <v>115275</v>
      </c>
      <c r="C20525">
        <v>20759</v>
      </c>
      <c r="D20525" t="s">
        <v>70848</v>
      </c>
      <c r="E20525" t="s">
        <v>135</v>
      </c>
      <c r="F20525" t="s">
        <v>110874</v>
      </c>
      <c r="G20525" t="s">
        <v>68039</v>
      </c>
      <c r="H20525" t="s">
        <v>115264</v>
      </c>
      <c r="I20525" t="s">
        <v>149</v>
      </c>
      <c r="J20525" s="1">
        <v>44938</v>
      </c>
      <c r="K20525" s="1">
        <v>44939</v>
      </c>
      <c r="L20525" s="1">
        <v>44942</v>
      </c>
      <c r="M20525" s="1"/>
      <c r="N20525">
        <v>286</v>
      </c>
      <c r="O20525" t="s">
        <v>122810</v>
      </c>
      <c r="P20525">
        <v>39</v>
      </c>
      <c r="Q20525" t="s">
        <v>33</v>
      </c>
      <c r="R20525" t="s">
        <v>209</v>
      </c>
      <c r="S20525" t="s">
        <v>865</v>
      </c>
      <c r="T20525" t="s">
        <v>66</v>
      </c>
      <c r="U20525" t="s">
        <v>24758</v>
      </c>
      <c r="V20525" t="s">
        <v>24759</v>
      </c>
      <c r="W20525" t="s">
        <v>53</v>
      </c>
      <c r="X20525" t="s">
        <v>142654</v>
      </c>
    </row>
    <row r="20526" spans="1:24" x14ac:dyDescent="0.25">
      <c r="A20526" t="s">
        <v>122811</v>
      </c>
      <c r="B20526" t="s">
        <v>122812</v>
      </c>
      <c r="C20526">
        <v>87673</v>
      </c>
      <c r="D20526" t="s">
        <v>122813</v>
      </c>
      <c r="E20526" t="s">
        <v>27</v>
      </c>
      <c r="F20526" t="s">
        <v>122814</v>
      </c>
      <c r="G20526" t="s">
        <v>5710</v>
      </c>
      <c r="H20526" t="s">
        <v>122815</v>
      </c>
      <c r="I20526" t="s">
        <v>76</v>
      </c>
      <c r="J20526" s="1">
        <v>44265</v>
      </c>
      <c r="K20526" s="1">
        <v>44267</v>
      </c>
      <c r="L20526" s="1"/>
      <c r="M20526" s="1"/>
      <c r="N20526">
        <v>80</v>
      </c>
      <c r="O20526" t="s">
        <v>122816</v>
      </c>
      <c r="P20526">
        <v>66</v>
      </c>
      <c r="Q20526" t="s">
        <v>33</v>
      </c>
      <c r="R20526" t="s">
        <v>209</v>
      </c>
      <c r="S20526" t="s">
        <v>174</v>
      </c>
      <c r="T20526" t="s">
        <v>66</v>
      </c>
      <c r="U20526" t="s">
        <v>53754</v>
      </c>
      <c r="V20526" t="s">
        <v>53755</v>
      </c>
      <c r="W20526" t="s">
        <v>53</v>
      </c>
      <c r="X20526" t="s">
        <v>142648</v>
      </c>
    </row>
    <row r="20527" spans="1:24" x14ac:dyDescent="0.25">
      <c r="A20527" t="s">
        <v>122817</v>
      </c>
      <c r="B20527" t="s">
        <v>122818</v>
      </c>
      <c r="C20527">
        <v>97374</v>
      </c>
      <c r="D20527" t="s">
        <v>122819</v>
      </c>
      <c r="E20527" t="s">
        <v>360</v>
      </c>
      <c r="F20527" t="s">
        <v>122820</v>
      </c>
      <c r="G20527" t="s">
        <v>2886</v>
      </c>
      <c r="H20527" t="s">
        <v>122821</v>
      </c>
      <c r="I20527" t="s">
        <v>61</v>
      </c>
      <c r="J20527" s="1">
        <v>44882</v>
      </c>
      <c r="K20527" s="1"/>
      <c r="L20527" s="1"/>
      <c r="M20527" s="1"/>
      <c r="N20527">
        <v>26.9699993133544</v>
      </c>
      <c r="O20527" t="s">
        <v>23671</v>
      </c>
      <c r="P20527">
        <v>21</v>
      </c>
      <c r="Q20527" t="s">
        <v>63</v>
      </c>
      <c r="R20527" t="s">
        <v>245</v>
      </c>
      <c r="S20527" t="s">
        <v>23672</v>
      </c>
      <c r="T20527" t="s">
        <v>197</v>
      </c>
      <c r="U20527" t="s">
        <v>23673</v>
      </c>
      <c r="V20527" t="s">
        <v>23674</v>
      </c>
      <c r="W20527" t="s">
        <v>53</v>
      </c>
      <c r="X20527" t="s">
        <v>142647</v>
      </c>
    </row>
    <row r="20528" spans="1:24" x14ac:dyDescent="0.25">
      <c r="A20528" t="s">
        <v>107001</v>
      </c>
      <c r="B20528" t="s">
        <v>93430</v>
      </c>
      <c r="C20528">
        <v>11873</v>
      </c>
      <c r="D20528" t="s">
        <v>2204</v>
      </c>
      <c r="E20528" t="s">
        <v>494</v>
      </c>
      <c r="F20528" t="s">
        <v>52909</v>
      </c>
      <c r="G20528" t="s">
        <v>4488</v>
      </c>
      <c r="H20528" t="s">
        <v>118756</v>
      </c>
      <c r="I20528" t="s">
        <v>149</v>
      </c>
      <c r="J20528" s="1">
        <v>45076</v>
      </c>
      <c r="K20528" s="1">
        <v>45078</v>
      </c>
      <c r="L20528" s="1">
        <v>45081</v>
      </c>
      <c r="M20528" s="1"/>
      <c r="N20528">
        <v>14.9899997711181</v>
      </c>
      <c r="O20528" t="s">
        <v>27281</v>
      </c>
      <c r="P20528">
        <v>69</v>
      </c>
      <c r="Q20528" t="s">
        <v>63</v>
      </c>
      <c r="R20528" t="s">
        <v>14382</v>
      </c>
      <c r="S20528" t="s">
        <v>72066</v>
      </c>
      <c r="T20528" t="s">
        <v>953</v>
      </c>
      <c r="U20528" t="s">
        <v>72067</v>
      </c>
      <c r="V20528" t="s">
        <v>72068</v>
      </c>
      <c r="W20528" t="s">
        <v>108</v>
      </c>
      <c r="X20528" t="s">
        <v>142648</v>
      </c>
    </row>
    <row r="20529" spans="1:24" x14ac:dyDescent="0.25">
      <c r="A20529" t="s">
        <v>122823</v>
      </c>
      <c r="B20529" t="s">
        <v>122824</v>
      </c>
      <c r="C20529">
        <v>93521</v>
      </c>
      <c r="D20529" t="s">
        <v>29108</v>
      </c>
      <c r="E20529" t="s">
        <v>331</v>
      </c>
      <c r="F20529" t="s">
        <v>62417</v>
      </c>
      <c r="G20529" t="s">
        <v>6028</v>
      </c>
      <c r="H20529" t="s">
        <v>122825</v>
      </c>
      <c r="I20529" t="s">
        <v>47</v>
      </c>
      <c r="J20529" s="1">
        <v>44085</v>
      </c>
      <c r="K20529" s="1"/>
      <c r="L20529" s="1"/>
      <c r="M20529" s="1"/>
      <c r="N20529">
        <v>124.98999786376901</v>
      </c>
      <c r="O20529" t="s">
        <v>122826</v>
      </c>
      <c r="P20529">
        <v>19</v>
      </c>
      <c r="Q20529" t="s">
        <v>33</v>
      </c>
      <c r="R20529" t="s">
        <v>303</v>
      </c>
      <c r="S20529" t="s">
        <v>129</v>
      </c>
      <c r="T20529" t="s">
        <v>66</v>
      </c>
      <c r="U20529" t="s">
        <v>49165</v>
      </c>
      <c r="V20529" t="s">
        <v>49166</v>
      </c>
      <c r="W20529" t="s">
        <v>316</v>
      </c>
      <c r="X20529" t="s">
        <v>142647</v>
      </c>
    </row>
    <row r="20530" spans="1:24" x14ac:dyDescent="0.25">
      <c r="A20530" t="s">
        <v>122827</v>
      </c>
      <c r="B20530" t="s">
        <v>122828</v>
      </c>
      <c r="C20530">
        <v>44788</v>
      </c>
      <c r="D20530" t="s">
        <v>122829</v>
      </c>
      <c r="E20530" t="s">
        <v>112</v>
      </c>
      <c r="F20530" t="s">
        <v>122830</v>
      </c>
      <c r="G20530" t="s">
        <v>384</v>
      </c>
      <c r="H20530" t="s">
        <v>122831</v>
      </c>
      <c r="I20530" t="s">
        <v>76</v>
      </c>
      <c r="J20530" s="1">
        <v>43859</v>
      </c>
      <c r="K20530" s="1">
        <v>43862</v>
      </c>
      <c r="L20530" s="1"/>
      <c r="M20530" s="1"/>
      <c r="N20530">
        <v>13.899999618530201</v>
      </c>
      <c r="O20530" t="s">
        <v>122832</v>
      </c>
      <c r="P20530">
        <v>32</v>
      </c>
      <c r="Q20530" t="s">
        <v>33</v>
      </c>
      <c r="R20530" t="s">
        <v>34</v>
      </c>
      <c r="S20530" t="s">
        <v>56764</v>
      </c>
      <c r="T20530" t="s">
        <v>36</v>
      </c>
      <c r="U20530" t="s">
        <v>122833</v>
      </c>
      <c r="V20530" t="s">
        <v>122834</v>
      </c>
      <c r="W20530" t="s">
        <v>53</v>
      </c>
      <c r="X20530" t="s">
        <v>142654</v>
      </c>
    </row>
    <row r="20531" spans="1:24" x14ac:dyDescent="0.25">
      <c r="A20531" t="s">
        <v>122835</v>
      </c>
      <c r="B20531" t="s">
        <v>82120</v>
      </c>
      <c r="C20531">
        <v>77975</v>
      </c>
      <c r="D20531" t="s">
        <v>122836</v>
      </c>
      <c r="E20531" t="s">
        <v>805</v>
      </c>
      <c r="F20531" t="s">
        <v>122837</v>
      </c>
      <c r="G20531" t="s">
        <v>122838</v>
      </c>
      <c r="H20531" t="s">
        <v>122839</v>
      </c>
      <c r="I20531" t="s">
        <v>76</v>
      </c>
      <c r="J20531" s="1">
        <v>44802</v>
      </c>
      <c r="K20531" s="1">
        <v>44803</v>
      </c>
      <c r="L20531" s="1"/>
      <c r="M20531" s="1"/>
      <c r="N20531">
        <v>14.75</v>
      </c>
      <c r="O20531" t="s">
        <v>117111</v>
      </c>
      <c r="P20531">
        <v>32</v>
      </c>
      <c r="Q20531" t="s">
        <v>33</v>
      </c>
      <c r="R20531" t="s">
        <v>128</v>
      </c>
      <c r="S20531" t="s">
        <v>129</v>
      </c>
      <c r="T20531" t="s">
        <v>66</v>
      </c>
      <c r="U20531" t="s">
        <v>38206</v>
      </c>
      <c r="V20531" t="s">
        <v>38207</v>
      </c>
      <c r="W20531" t="s">
        <v>53</v>
      </c>
      <c r="X20531" t="s">
        <v>142654</v>
      </c>
    </row>
    <row r="20532" spans="1:24" x14ac:dyDescent="0.25">
      <c r="A20532" t="s">
        <v>122840</v>
      </c>
      <c r="B20532" t="s">
        <v>122841</v>
      </c>
      <c r="C20532">
        <v>66292</v>
      </c>
      <c r="D20532" t="s">
        <v>75967</v>
      </c>
      <c r="E20532" t="s">
        <v>86</v>
      </c>
      <c r="F20532" t="s">
        <v>75968</v>
      </c>
      <c r="G20532" t="s">
        <v>10585</v>
      </c>
      <c r="H20532" t="s">
        <v>122842</v>
      </c>
      <c r="I20532" t="s">
        <v>149</v>
      </c>
      <c r="J20532" s="1">
        <v>45127</v>
      </c>
      <c r="K20532" s="1">
        <v>45130</v>
      </c>
      <c r="L20532" s="1">
        <v>45131</v>
      </c>
      <c r="M20532" s="1"/>
      <c r="N20532">
        <v>33</v>
      </c>
      <c r="O20532" t="s">
        <v>122843</v>
      </c>
      <c r="P20532">
        <v>63</v>
      </c>
      <c r="Q20532" t="s">
        <v>33</v>
      </c>
      <c r="R20532" t="s">
        <v>419</v>
      </c>
      <c r="S20532" t="s">
        <v>4607</v>
      </c>
      <c r="T20532" t="s">
        <v>197</v>
      </c>
      <c r="U20532" t="s">
        <v>122844</v>
      </c>
      <c r="V20532" t="s">
        <v>122845</v>
      </c>
      <c r="W20532" t="s">
        <v>53</v>
      </c>
      <c r="X20532" t="s">
        <v>142648</v>
      </c>
    </row>
    <row r="20533" spans="1:24" x14ac:dyDescent="0.25">
      <c r="A20533" t="s">
        <v>122846</v>
      </c>
      <c r="B20533" t="s">
        <v>60649</v>
      </c>
      <c r="C20533">
        <v>8738</v>
      </c>
      <c r="D20533" t="s">
        <v>11887</v>
      </c>
      <c r="E20533" t="s">
        <v>86</v>
      </c>
      <c r="F20533" t="s">
        <v>11888</v>
      </c>
      <c r="G20533" t="s">
        <v>11889</v>
      </c>
      <c r="H20533" t="s">
        <v>122847</v>
      </c>
      <c r="I20533" t="s">
        <v>61</v>
      </c>
      <c r="J20533" s="1">
        <v>44867</v>
      </c>
      <c r="K20533" s="1"/>
      <c r="L20533" s="1"/>
      <c r="M20533" s="1"/>
      <c r="N20533">
        <v>4.9899997711181596</v>
      </c>
      <c r="O20533" t="s">
        <v>122848</v>
      </c>
      <c r="P20533">
        <v>62</v>
      </c>
      <c r="Q20533" t="s">
        <v>33</v>
      </c>
      <c r="R20533" t="s">
        <v>4278</v>
      </c>
      <c r="S20533" t="s">
        <v>35269</v>
      </c>
      <c r="T20533" t="s">
        <v>551</v>
      </c>
      <c r="U20533" t="s">
        <v>35270</v>
      </c>
      <c r="V20533" t="s">
        <v>35271</v>
      </c>
      <c r="W20533" t="s">
        <v>108</v>
      </c>
      <c r="X20533" t="s">
        <v>142648</v>
      </c>
    </row>
    <row r="20534" spans="1:24" x14ac:dyDescent="0.25">
      <c r="A20534" t="s">
        <v>122849</v>
      </c>
      <c r="B20534" t="s">
        <v>122850</v>
      </c>
      <c r="C20534">
        <v>35814</v>
      </c>
      <c r="D20534" t="s">
        <v>35889</v>
      </c>
      <c r="E20534" t="s">
        <v>157</v>
      </c>
      <c r="F20534" t="s">
        <v>122851</v>
      </c>
      <c r="G20534" t="s">
        <v>47582</v>
      </c>
      <c r="H20534" t="s">
        <v>58807</v>
      </c>
      <c r="I20534" t="s">
        <v>76</v>
      </c>
      <c r="J20534" s="1">
        <v>45043</v>
      </c>
      <c r="K20534" s="1">
        <v>45044</v>
      </c>
      <c r="L20534" s="1"/>
      <c r="M20534" s="1"/>
      <c r="N20534">
        <v>198</v>
      </c>
      <c r="O20534" t="s">
        <v>122852</v>
      </c>
      <c r="P20534">
        <v>32</v>
      </c>
      <c r="Q20534" t="s">
        <v>33</v>
      </c>
      <c r="R20534" t="s">
        <v>798</v>
      </c>
      <c r="S20534" t="s">
        <v>122853</v>
      </c>
      <c r="T20534" t="s">
        <v>551</v>
      </c>
      <c r="U20534" t="s">
        <v>122854</v>
      </c>
      <c r="V20534" t="s">
        <v>122855</v>
      </c>
      <c r="W20534" t="s">
        <v>53</v>
      </c>
      <c r="X20534" t="s">
        <v>142654</v>
      </c>
    </row>
    <row r="20535" spans="1:24" x14ac:dyDescent="0.25">
      <c r="A20535" t="s">
        <v>109094</v>
      </c>
      <c r="B20535" t="s">
        <v>122856</v>
      </c>
      <c r="C20535">
        <v>23442</v>
      </c>
      <c r="D20535" t="s">
        <v>122857</v>
      </c>
      <c r="E20535" t="s">
        <v>613</v>
      </c>
      <c r="F20535" t="s">
        <v>122858</v>
      </c>
      <c r="G20535" t="s">
        <v>615</v>
      </c>
      <c r="H20535" t="s">
        <v>122859</v>
      </c>
      <c r="I20535" t="s">
        <v>76</v>
      </c>
      <c r="J20535" s="1">
        <v>44477</v>
      </c>
      <c r="K20535" s="1">
        <v>44477</v>
      </c>
      <c r="L20535" s="1"/>
      <c r="M20535" s="1"/>
      <c r="N20535">
        <v>46.619998931884702</v>
      </c>
      <c r="O20535" t="s">
        <v>122860</v>
      </c>
      <c r="P20535">
        <v>12</v>
      </c>
      <c r="Q20535" t="s">
        <v>63</v>
      </c>
      <c r="R20535" t="s">
        <v>222</v>
      </c>
      <c r="S20535" t="s">
        <v>129</v>
      </c>
      <c r="T20535" t="s">
        <v>66</v>
      </c>
      <c r="U20535" t="s">
        <v>54788</v>
      </c>
      <c r="V20535" t="s">
        <v>54789</v>
      </c>
      <c r="W20535" t="s">
        <v>53</v>
      </c>
      <c r="X20535" t="s">
        <v>142647</v>
      </c>
    </row>
    <row r="20536" spans="1:24" x14ac:dyDescent="0.25">
      <c r="A20536" t="s">
        <v>38544</v>
      </c>
      <c r="B20536" t="s">
        <v>8539</v>
      </c>
      <c r="C20536">
        <v>9225</v>
      </c>
      <c r="D20536" t="s">
        <v>122861</v>
      </c>
      <c r="E20536" t="s">
        <v>494</v>
      </c>
      <c r="F20536" t="s">
        <v>122862</v>
      </c>
      <c r="G20536" t="s">
        <v>1899</v>
      </c>
      <c r="H20536" t="s">
        <v>122863</v>
      </c>
      <c r="I20536" t="s">
        <v>76</v>
      </c>
      <c r="J20536" s="1">
        <v>45180</v>
      </c>
      <c r="K20536" s="1">
        <v>45183</v>
      </c>
      <c r="L20536" s="1"/>
      <c r="M20536" s="1"/>
      <c r="N20536">
        <v>33.599998474121001</v>
      </c>
      <c r="O20536" t="s">
        <v>122864</v>
      </c>
      <c r="P20536">
        <v>21</v>
      </c>
      <c r="Q20536" t="s">
        <v>33</v>
      </c>
      <c r="R20536" t="s">
        <v>407</v>
      </c>
      <c r="S20536" t="s">
        <v>3535</v>
      </c>
      <c r="T20536" t="s">
        <v>197</v>
      </c>
      <c r="U20536" t="s">
        <v>39599</v>
      </c>
      <c r="V20536" t="s">
        <v>39600</v>
      </c>
      <c r="W20536" t="s">
        <v>53</v>
      </c>
      <c r="X20536" t="s">
        <v>142647</v>
      </c>
    </row>
    <row r="20537" spans="1:24" x14ac:dyDescent="0.25">
      <c r="A20537" t="s">
        <v>122865</v>
      </c>
      <c r="B20537" t="s">
        <v>88894</v>
      </c>
      <c r="C20537">
        <v>16869</v>
      </c>
      <c r="D20537" t="s">
        <v>36398</v>
      </c>
      <c r="E20537" t="s">
        <v>43</v>
      </c>
      <c r="F20537" t="s">
        <v>69103</v>
      </c>
      <c r="G20537" t="s">
        <v>39300</v>
      </c>
      <c r="H20537" t="s">
        <v>105822</v>
      </c>
      <c r="I20537" t="s">
        <v>149</v>
      </c>
      <c r="J20537" s="1">
        <v>45074</v>
      </c>
      <c r="K20537" s="1">
        <v>45077</v>
      </c>
      <c r="L20537" s="1">
        <v>45079</v>
      </c>
      <c r="M20537" s="1"/>
      <c r="N20537">
        <v>196</v>
      </c>
      <c r="O20537" t="s">
        <v>122867</v>
      </c>
      <c r="P20537">
        <v>52</v>
      </c>
      <c r="Q20537" t="s">
        <v>33</v>
      </c>
      <c r="R20537" t="s">
        <v>16155</v>
      </c>
      <c r="S20537" t="s">
        <v>99939</v>
      </c>
      <c r="T20537" t="s">
        <v>197</v>
      </c>
      <c r="U20537" t="s">
        <v>103252</v>
      </c>
      <c r="V20537" t="s">
        <v>103253</v>
      </c>
      <c r="W20537" t="s">
        <v>108</v>
      </c>
      <c r="X20537" t="s">
        <v>142648</v>
      </c>
    </row>
    <row r="20538" spans="1:24" x14ac:dyDescent="0.25">
      <c r="A20538" t="s">
        <v>122868</v>
      </c>
      <c r="B20538" t="s">
        <v>122869</v>
      </c>
      <c r="C20538">
        <v>66320</v>
      </c>
      <c r="D20538" t="s">
        <v>76138</v>
      </c>
      <c r="E20538" t="s">
        <v>298</v>
      </c>
      <c r="F20538" t="s">
        <v>98050</v>
      </c>
      <c r="G20538" t="s">
        <v>6272</v>
      </c>
      <c r="H20538" t="s">
        <v>122870</v>
      </c>
      <c r="I20538" t="s">
        <v>31</v>
      </c>
      <c r="J20538" s="1">
        <v>44481</v>
      </c>
      <c r="K20538" s="1">
        <v>44482</v>
      </c>
      <c r="L20538" s="1">
        <v>44487</v>
      </c>
      <c r="M20538" s="1">
        <v>44490</v>
      </c>
      <c r="N20538">
        <v>17.9899997711181</v>
      </c>
      <c r="O20538" t="s">
        <v>122871</v>
      </c>
      <c r="P20538">
        <v>57</v>
      </c>
      <c r="Q20538" t="s">
        <v>33</v>
      </c>
      <c r="R20538" t="s">
        <v>3952</v>
      </c>
      <c r="S20538" t="s">
        <v>3830</v>
      </c>
      <c r="T20538" t="s">
        <v>66</v>
      </c>
      <c r="U20538" t="s">
        <v>15288</v>
      </c>
      <c r="V20538" t="s">
        <v>15289</v>
      </c>
      <c r="W20538" t="s">
        <v>53</v>
      </c>
      <c r="X20538" t="s">
        <v>142648</v>
      </c>
    </row>
    <row r="20539" spans="1:24" x14ac:dyDescent="0.25">
      <c r="A20539" t="s">
        <v>122872</v>
      </c>
      <c r="B20539" t="s">
        <v>122873</v>
      </c>
      <c r="C20539">
        <v>18068</v>
      </c>
      <c r="D20539" t="s">
        <v>122874</v>
      </c>
      <c r="E20539" t="s">
        <v>86</v>
      </c>
      <c r="F20539" t="s">
        <v>122875</v>
      </c>
      <c r="G20539" t="s">
        <v>3396</v>
      </c>
      <c r="H20539" t="s">
        <v>122876</v>
      </c>
      <c r="I20539" t="s">
        <v>149</v>
      </c>
      <c r="J20539" s="1">
        <v>45166</v>
      </c>
      <c r="K20539" s="1">
        <v>45163</v>
      </c>
      <c r="L20539" s="1">
        <v>45167</v>
      </c>
      <c r="M20539" s="1"/>
      <c r="N20539">
        <v>38</v>
      </c>
      <c r="O20539" t="s">
        <v>122877</v>
      </c>
      <c r="P20539">
        <v>20</v>
      </c>
      <c r="Q20539" t="s">
        <v>33</v>
      </c>
      <c r="R20539" t="s">
        <v>1478</v>
      </c>
      <c r="S20539" t="s">
        <v>140</v>
      </c>
      <c r="T20539" t="s">
        <v>66</v>
      </c>
      <c r="U20539" t="s">
        <v>61645</v>
      </c>
      <c r="V20539" t="s">
        <v>61646</v>
      </c>
      <c r="W20539" t="s">
        <v>108</v>
      </c>
      <c r="X20539" t="s">
        <v>142647</v>
      </c>
    </row>
    <row r="20540" spans="1:24" x14ac:dyDescent="0.25">
      <c r="A20540" t="s">
        <v>122878</v>
      </c>
      <c r="B20540" t="s">
        <v>122879</v>
      </c>
      <c r="C20540">
        <v>49553</v>
      </c>
      <c r="D20540" t="s">
        <v>5692</v>
      </c>
      <c r="E20540" t="s">
        <v>331</v>
      </c>
      <c r="F20540" t="s">
        <v>5693</v>
      </c>
      <c r="G20540" t="s">
        <v>2712</v>
      </c>
      <c r="H20540" t="s">
        <v>122880</v>
      </c>
      <c r="I20540" t="s">
        <v>61</v>
      </c>
      <c r="J20540" s="1">
        <v>44815</v>
      </c>
      <c r="K20540" s="1"/>
      <c r="L20540" s="1"/>
      <c r="M20540" s="1"/>
      <c r="N20540">
        <v>98</v>
      </c>
      <c r="O20540" t="s">
        <v>122881</v>
      </c>
      <c r="P20540">
        <v>14</v>
      </c>
      <c r="Q20540" t="s">
        <v>33</v>
      </c>
      <c r="R20540" t="s">
        <v>209</v>
      </c>
      <c r="S20540" t="s">
        <v>11983</v>
      </c>
      <c r="T20540" t="s">
        <v>66</v>
      </c>
      <c r="U20540" t="s">
        <v>11984</v>
      </c>
      <c r="V20540" t="s">
        <v>11985</v>
      </c>
      <c r="W20540" t="s">
        <v>53</v>
      </c>
      <c r="X20540" t="s">
        <v>142647</v>
      </c>
    </row>
    <row r="20541" spans="1:24" x14ac:dyDescent="0.25">
      <c r="A20541" t="s">
        <v>122882</v>
      </c>
      <c r="B20541" t="s">
        <v>3935</v>
      </c>
      <c r="C20541">
        <v>11787</v>
      </c>
      <c r="D20541" t="s">
        <v>36833</v>
      </c>
      <c r="E20541" t="s">
        <v>168</v>
      </c>
      <c r="F20541" t="s">
        <v>36834</v>
      </c>
      <c r="G20541" t="s">
        <v>1475</v>
      </c>
      <c r="H20541" t="s">
        <v>122883</v>
      </c>
      <c r="I20541" t="s">
        <v>149</v>
      </c>
      <c r="J20541" s="1">
        <v>45135</v>
      </c>
      <c r="K20541" s="1">
        <v>45135</v>
      </c>
      <c r="L20541" s="1">
        <v>45136</v>
      </c>
      <c r="M20541" s="1"/>
      <c r="N20541">
        <v>36</v>
      </c>
      <c r="O20541" t="s">
        <v>3941</v>
      </c>
      <c r="P20541">
        <v>40</v>
      </c>
      <c r="Q20541" t="s">
        <v>63</v>
      </c>
      <c r="R20541" t="s">
        <v>222</v>
      </c>
      <c r="S20541" t="s">
        <v>3942</v>
      </c>
      <c r="T20541" t="s">
        <v>66</v>
      </c>
      <c r="U20541" t="s">
        <v>3943</v>
      </c>
      <c r="V20541" t="s">
        <v>3944</v>
      </c>
      <c r="W20541" t="s">
        <v>53</v>
      </c>
      <c r="X20541" t="s">
        <v>142654</v>
      </c>
    </row>
    <row r="20542" spans="1:24" x14ac:dyDescent="0.25">
      <c r="A20542" t="s">
        <v>122884</v>
      </c>
      <c r="B20542" t="s">
        <v>122885</v>
      </c>
      <c r="C20542">
        <v>29586</v>
      </c>
      <c r="D20542" t="s">
        <v>20981</v>
      </c>
      <c r="E20542" t="s">
        <v>264</v>
      </c>
      <c r="F20542" t="s">
        <v>20982</v>
      </c>
      <c r="G20542" t="s">
        <v>4441</v>
      </c>
      <c r="H20542" t="s">
        <v>122886</v>
      </c>
      <c r="I20542" t="s">
        <v>76</v>
      </c>
      <c r="J20542" s="1">
        <v>45035</v>
      </c>
      <c r="K20542" s="1">
        <v>45037</v>
      </c>
      <c r="L20542" s="1"/>
      <c r="M20542" s="1"/>
      <c r="N20542">
        <v>44.990001678466797</v>
      </c>
      <c r="O20542" t="s">
        <v>97357</v>
      </c>
      <c r="P20542">
        <v>34</v>
      </c>
      <c r="Q20542" t="s">
        <v>63</v>
      </c>
      <c r="R20542" t="s">
        <v>1579</v>
      </c>
      <c r="S20542" t="s">
        <v>93114</v>
      </c>
      <c r="T20542" t="s">
        <v>197</v>
      </c>
      <c r="U20542" t="s">
        <v>122887</v>
      </c>
      <c r="V20542" t="s">
        <v>122888</v>
      </c>
      <c r="W20542" t="s">
        <v>225</v>
      </c>
      <c r="X20542" t="s">
        <v>142654</v>
      </c>
    </row>
    <row r="20543" spans="1:24" x14ac:dyDescent="0.25">
      <c r="A20543" t="s">
        <v>122889</v>
      </c>
      <c r="B20543" t="s">
        <v>122890</v>
      </c>
      <c r="C20543">
        <v>91196</v>
      </c>
      <c r="D20543" t="s">
        <v>75892</v>
      </c>
      <c r="E20543" t="s">
        <v>625</v>
      </c>
      <c r="F20543" t="s">
        <v>75893</v>
      </c>
      <c r="G20543" t="s">
        <v>1220</v>
      </c>
      <c r="H20543" t="s">
        <v>122891</v>
      </c>
      <c r="I20543" t="s">
        <v>76</v>
      </c>
      <c r="J20543" s="1">
        <v>43959</v>
      </c>
      <c r="K20543" s="1">
        <v>43957</v>
      </c>
      <c r="L20543" s="1"/>
      <c r="M20543" s="1"/>
      <c r="N20543">
        <v>54</v>
      </c>
      <c r="O20543" t="s">
        <v>122892</v>
      </c>
      <c r="P20543">
        <v>24</v>
      </c>
      <c r="Q20543" t="s">
        <v>33</v>
      </c>
      <c r="R20543" t="s">
        <v>1478</v>
      </c>
      <c r="S20543" t="s">
        <v>129</v>
      </c>
      <c r="T20543" t="s">
        <v>66</v>
      </c>
      <c r="U20543" t="s">
        <v>26671</v>
      </c>
      <c r="V20543" t="s">
        <v>26672</v>
      </c>
      <c r="W20543" t="s">
        <v>53</v>
      </c>
      <c r="X20543" t="s">
        <v>142647</v>
      </c>
    </row>
    <row r="20544" spans="1:24" x14ac:dyDescent="0.25">
      <c r="A20544" t="s">
        <v>122893</v>
      </c>
      <c r="B20544" t="s">
        <v>121301</v>
      </c>
      <c r="C20544">
        <v>88296</v>
      </c>
      <c r="D20544" t="s">
        <v>21710</v>
      </c>
      <c r="E20544" t="s">
        <v>86</v>
      </c>
      <c r="F20544" t="s">
        <v>21711</v>
      </c>
      <c r="G20544" t="s">
        <v>5161</v>
      </c>
      <c r="H20544" t="s">
        <v>122894</v>
      </c>
      <c r="I20544" t="s">
        <v>61</v>
      </c>
      <c r="J20544" s="1">
        <v>44674</v>
      </c>
      <c r="K20544" s="1"/>
      <c r="L20544" s="1"/>
      <c r="M20544" s="1"/>
      <c r="N20544">
        <v>44.990001678466797</v>
      </c>
      <c r="O20544" t="s">
        <v>122895</v>
      </c>
      <c r="P20544">
        <v>38</v>
      </c>
      <c r="Q20544" t="s">
        <v>33</v>
      </c>
      <c r="R20544" t="s">
        <v>128</v>
      </c>
      <c r="S20544" t="s">
        <v>1479</v>
      </c>
      <c r="T20544" t="s">
        <v>66</v>
      </c>
      <c r="U20544" t="s">
        <v>14831</v>
      </c>
      <c r="V20544" t="s">
        <v>14832</v>
      </c>
      <c r="W20544" t="s">
        <v>53</v>
      </c>
      <c r="X20544" t="s">
        <v>142654</v>
      </c>
    </row>
    <row r="20545" spans="1:24" x14ac:dyDescent="0.25">
      <c r="A20545" t="s">
        <v>35113</v>
      </c>
      <c r="B20545" t="s">
        <v>122896</v>
      </c>
      <c r="C20545">
        <v>36666</v>
      </c>
      <c r="D20545" t="s">
        <v>25173</v>
      </c>
      <c r="E20545" t="s">
        <v>264</v>
      </c>
      <c r="F20545" t="s">
        <v>122897</v>
      </c>
      <c r="G20545" t="s">
        <v>1821</v>
      </c>
      <c r="H20545" t="s">
        <v>122898</v>
      </c>
      <c r="I20545" t="s">
        <v>61</v>
      </c>
      <c r="J20545" s="1">
        <v>44864</v>
      </c>
      <c r="K20545" s="1"/>
      <c r="L20545" s="1"/>
      <c r="M20545" s="1"/>
      <c r="N20545">
        <v>82</v>
      </c>
      <c r="O20545" t="s">
        <v>6650</v>
      </c>
      <c r="P20545">
        <v>14</v>
      </c>
      <c r="Q20545" t="s">
        <v>63</v>
      </c>
      <c r="R20545" t="s">
        <v>4064</v>
      </c>
      <c r="S20545" t="s">
        <v>27889</v>
      </c>
      <c r="T20545" t="s">
        <v>66</v>
      </c>
      <c r="U20545" t="s">
        <v>106714</v>
      </c>
      <c r="V20545" t="s">
        <v>106715</v>
      </c>
      <c r="W20545" t="s">
        <v>53</v>
      </c>
      <c r="X20545" t="s">
        <v>142647</v>
      </c>
    </row>
    <row r="20546" spans="1:24" x14ac:dyDescent="0.25">
      <c r="A20546" t="s">
        <v>36158</v>
      </c>
      <c r="B20546" t="s">
        <v>79319</v>
      </c>
      <c r="C20546">
        <v>24575</v>
      </c>
      <c r="D20546" t="s">
        <v>122899</v>
      </c>
      <c r="E20546" t="s">
        <v>157</v>
      </c>
      <c r="F20546" t="s">
        <v>122900</v>
      </c>
      <c r="G20546" t="s">
        <v>26258</v>
      </c>
      <c r="H20546" t="s">
        <v>122901</v>
      </c>
      <c r="I20546" t="s">
        <v>61</v>
      </c>
      <c r="J20546" s="1">
        <v>44807</v>
      </c>
      <c r="K20546" s="1"/>
      <c r="L20546" s="1"/>
      <c r="M20546" s="1"/>
      <c r="N20546">
        <v>139.99000549316401</v>
      </c>
      <c r="O20546" t="s">
        <v>79324</v>
      </c>
      <c r="P20546">
        <v>50</v>
      </c>
      <c r="Q20546" t="s">
        <v>63</v>
      </c>
      <c r="R20546" t="s">
        <v>5102</v>
      </c>
      <c r="S20546" t="s">
        <v>79325</v>
      </c>
      <c r="T20546" t="s">
        <v>197</v>
      </c>
      <c r="U20546" t="s">
        <v>79326</v>
      </c>
      <c r="V20546" t="s">
        <v>79327</v>
      </c>
      <c r="W20546" t="s">
        <v>53</v>
      </c>
      <c r="X20546" t="s">
        <v>142648</v>
      </c>
    </row>
    <row r="20547" spans="1:24" x14ac:dyDescent="0.25">
      <c r="A20547" t="s">
        <v>122902</v>
      </c>
      <c r="B20547" t="s">
        <v>81541</v>
      </c>
      <c r="C20547">
        <v>11178</v>
      </c>
      <c r="D20547" t="s">
        <v>122903</v>
      </c>
      <c r="E20547" t="s">
        <v>805</v>
      </c>
      <c r="F20547" t="s">
        <v>122904</v>
      </c>
      <c r="G20547" t="s">
        <v>16447</v>
      </c>
      <c r="H20547" t="s">
        <v>122905</v>
      </c>
      <c r="I20547" t="s">
        <v>47</v>
      </c>
      <c r="J20547" s="1">
        <v>44896</v>
      </c>
      <c r="K20547" s="1"/>
      <c r="L20547" s="1"/>
      <c r="M20547" s="1"/>
      <c r="N20547">
        <v>58.520000457763601</v>
      </c>
      <c r="O20547" t="s">
        <v>122906</v>
      </c>
      <c r="P20547">
        <v>50</v>
      </c>
      <c r="Q20547" t="s">
        <v>33</v>
      </c>
      <c r="R20547" t="s">
        <v>195</v>
      </c>
      <c r="S20547" t="s">
        <v>51814</v>
      </c>
      <c r="T20547" t="s">
        <v>197</v>
      </c>
      <c r="U20547" t="s">
        <v>122907</v>
      </c>
      <c r="V20547" t="s">
        <v>122908</v>
      </c>
      <c r="W20547" t="s">
        <v>53</v>
      </c>
      <c r="X20547" t="s">
        <v>142648</v>
      </c>
    </row>
    <row r="20548" spans="1:24" x14ac:dyDescent="0.25">
      <c r="A20548" t="s">
        <v>122909</v>
      </c>
      <c r="B20548" t="s">
        <v>32741</v>
      </c>
      <c r="C20548">
        <v>48093</v>
      </c>
      <c r="D20548" t="s">
        <v>121835</v>
      </c>
      <c r="E20548" t="s">
        <v>86</v>
      </c>
      <c r="F20548" t="s">
        <v>121836</v>
      </c>
      <c r="G20548" t="s">
        <v>18252</v>
      </c>
      <c r="H20548" t="s">
        <v>122910</v>
      </c>
      <c r="I20548" t="s">
        <v>61</v>
      </c>
      <c r="J20548" s="1">
        <v>44686</v>
      </c>
      <c r="K20548" s="1"/>
      <c r="L20548" s="1"/>
      <c r="M20548" s="1"/>
      <c r="N20548">
        <v>16.139999389648398</v>
      </c>
      <c r="O20548" t="s">
        <v>32745</v>
      </c>
      <c r="P20548">
        <v>12</v>
      </c>
      <c r="Q20548" t="s">
        <v>33</v>
      </c>
      <c r="R20548" t="s">
        <v>104</v>
      </c>
      <c r="S20548" t="s">
        <v>105</v>
      </c>
      <c r="T20548" t="s">
        <v>93</v>
      </c>
      <c r="U20548" t="s">
        <v>106</v>
      </c>
      <c r="V20548" t="s">
        <v>107</v>
      </c>
      <c r="W20548" t="s">
        <v>316</v>
      </c>
      <c r="X20548" t="s">
        <v>142647</v>
      </c>
    </row>
    <row r="20549" spans="1:24" x14ac:dyDescent="0.25">
      <c r="A20549" t="s">
        <v>122911</v>
      </c>
      <c r="B20549" t="s">
        <v>122912</v>
      </c>
      <c r="C20549">
        <v>68573</v>
      </c>
      <c r="D20549" t="s">
        <v>122913</v>
      </c>
      <c r="E20549" t="s">
        <v>135</v>
      </c>
      <c r="F20549" t="s">
        <v>122914</v>
      </c>
      <c r="G20549" t="s">
        <v>10006</v>
      </c>
      <c r="H20549" t="s">
        <v>122915</v>
      </c>
      <c r="I20549" t="s">
        <v>31</v>
      </c>
      <c r="J20549" s="1">
        <v>45068</v>
      </c>
      <c r="K20549" s="1">
        <v>45067</v>
      </c>
      <c r="L20549" s="1">
        <v>45070</v>
      </c>
      <c r="M20549" s="1">
        <v>45070</v>
      </c>
      <c r="N20549">
        <v>59.950000762939403</v>
      </c>
      <c r="O20549" t="s">
        <v>122916</v>
      </c>
      <c r="P20549">
        <v>27</v>
      </c>
      <c r="Q20549" t="s">
        <v>63</v>
      </c>
      <c r="R20549" t="s">
        <v>209</v>
      </c>
      <c r="S20549" t="s">
        <v>174</v>
      </c>
      <c r="T20549" t="s">
        <v>66</v>
      </c>
      <c r="U20549" t="s">
        <v>6518</v>
      </c>
      <c r="V20549" t="s">
        <v>6519</v>
      </c>
      <c r="W20549" t="s">
        <v>316</v>
      </c>
      <c r="X20549" t="s">
        <v>142654</v>
      </c>
    </row>
    <row r="20550" spans="1:24" x14ac:dyDescent="0.25">
      <c r="A20550" t="s">
        <v>122917</v>
      </c>
      <c r="B20550" t="s">
        <v>114547</v>
      </c>
      <c r="C20550">
        <v>36940</v>
      </c>
      <c r="D20550" t="s">
        <v>11384</v>
      </c>
      <c r="E20550" t="s">
        <v>204</v>
      </c>
      <c r="F20550" t="s">
        <v>122918</v>
      </c>
      <c r="G20550" t="s">
        <v>23807</v>
      </c>
      <c r="H20550" t="s">
        <v>122919</v>
      </c>
      <c r="I20550" t="s">
        <v>61</v>
      </c>
      <c r="J20550" s="1">
        <v>44966</v>
      </c>
      <c r="K20550" s="1"/>
      <c r="L20550" s="1"/>
      <c r="M20550" s="1"/>
      <c r="N20550">
        <v>12.9899997711181</v>
      </c>
      <c r="O20550" t="s">
        <v>122920</v>
      </c>
      <c r="P20550">
        <v>26</v>
      </c>
      <c r="Q20550" t="s">
        <v>63</v>
      </c>
      <c r="R20550" t="s">
        <v>209</v>
      </c>
      <c r="S20550" t="s">
        <v>606</v>
      </c>
      <c r="T20550" t="s">
        <v>66</v>
      </c>
      <c r="U20550" t="s">
        <v>607</v>
      </c>
      <c r="V20550" t="s">
        <v>608</v>
      </c>
      <c r="W20550" t="s">
        <v>225</v>
      </c>
      <c r="X20550" t="s">
        <v>142654</v>
      </c>
    </row>
    <row r="20551" spans="1:24" x14ac:dyDescent="0.25">
      <c r="A20551" t="s">
        <v>122921</v>
      </c>
      <c r="B20551" t="s">
        <v>68702</v>
      </c>
      <c r="C20551">
        <v>57148</v>
      </c>
      <c r="D20551" t="s">
        <v>14680</v>
      </c>
      <c r="E20551" t="s">
        <v>86</v>
      </c>
      <c r="F20551" t="s">
        <v>14681</v>
      </c>
      <c r="G20551" t="s">
        <v>14682</v>
      </c>
      <c r="H20551" t="s">
        <v>122922</v>
      </c>
      <c r="I20551" t="s">
        <v>149</v>
      </c>
      <c r="J20551" s="1">
        <v>44900</v>
      </c>
      <c r="K20551" s="1">
        <v>44901</v>
      </c>
      <c r="L20551" s="1">
        <v>44905</v>
      </c>
      <c r="M20551" s="1"/>
      <c r="N20551">
        <v>25.2000007629394</v>
      </c>
      <c r="O20551" t="s">
        <v>122923</v>
      </c>
      <c r="P20551">
        <v>22</v>
      </c>
      <c r="Q20551" t="s">
        <v>33</v>
      </c>
      <c r="R20551" t="s">
        <v>245</v>
      </c>
      <c r="S20551" t="s">
        <v>100310</v>
      </c>
      <c r="T20551" t="s">
        <v>197</v>
      </c>
      <c r="U20551" t="s">
        <v>100311</v>
      </c>
      <c r="V20551" t="s">
        <v>100312</v>
      </c>
      <c r="W20551" t="s">
        <v>53</v>
      </c>
      <c r="X20551" t="s">
        <v>142647</v>
      </c>
    </row>
    <row r="20552" spans="1:24" x14ac:dyDescent="0.25">
      <c r="A20552" t="s">
        <v>79854</v>
      </c>
      <c r="B20552" t="s">
        <v>122924</v>
      </c>
      <c r="C20552">
        <v>32534</v>
      </c>
      <c r="D20552" t="s">
        <v>1347</v>
      </c>
      <c r="E20552" t="s">
        <v>625</v>
      </c>
      <c r="F20552" t="s">
        <v>1348</v>
      </c>
      <c r="G20552" t="s">
        <v>59</v>
      </c>
      <c r="H20552" t="s">
        <v>122925</v>
      </c>
      <c r="I20552" t="s">
        <v>61</v>
      </c>
      <c r="J20552" s="1">
        <v>45095</v>
      </c>
      <c r="K20552" s="1"/>
      <c r="L20552" s="1"/>
      <c r="M20552" s="1"/>
      <c r="N20552">
        <v>18.530000686645501</v>
      </c>
      <c r="O20552" t="s">
        <v>58223</v>
      </c>
      <c r="P20552">
        <v>42</v>
      </c>
      <c r="Q20552" t="s">
        <v>33</v>
      </c>
      <c r="R20552" t="s">
        <v>209</v>
      </c>
      <c r="S20552" t="s">
        <v>487</v>
      </c>
      <c r="T20552" t="s">
        <v>66</v>
      </c>
      <c r="U20552" t="s">
        <v>2833</v>
      </c>
      <c r="V20552" t="s">
        <v>2834</v>
      </c>
      <c r="W20552" t="s">
        <v>53</v>
      </c>
      <c r="X20552" t="s">
        <v>142654</v>
      </c>
    </row>
    <row r="20553" spans="1:24" x14ac:dyDescent="0.25">
      <c r="A20553" t="s">
        <v>122926</v>
      </c>
      <c r="B20553" t="s">
        <v>122927</v>
      </c>
      <c r="C20553">
        <v>93821</v>
      </c>
      <c r="D20553" t="s">
        <v>20570</v>
      </c>
      <c r="E20553" t="s">
        <v>123</v>
      </c>
      <c r="F20553" t="s">
        <v>100995</v>
      </c>
      <c r="G20553" t="s">
        <v>3570</v>
      </c>
      <c r="H20553" t="s">
        <v>122928</v>
      </c>
      <c r="I20553" t="s">
        <v>149</v>
      </c>
      <c r="J20553" s="1">
        <v>44790</v>
      </c>
      <c r="K20553" s="1">
        <v>44791</v>
      </c>
      <c r="L20553" s="1">
        <v>44792</v>
      </c>
      <c r="M20553" s="1"/>
      <c r="N20553">
        <v>30</v>
      </c>
      <c r="O20553" t="s">
        <v>122929</v>
      </c>
      <c r="P20553">
        <v>18</v>
      </c>
      <c r="Q20553" t="s">
        <v>63</v>
      </c>
      <c r="R20553" t="s">
        <v>1113</v>
      </c>
      <c r="S20553" t="s">
        <v>85518</v>
      </c>
      <c r="T20553" t="s">
        <v>80</v>
      </c>
      <c r="U20553" t="s">
        <v>85519</v>
      </c>
      <c r="V20553" t="s">
        <v>85520</v>
      </c>
      <c r="W20553" t="s">
        <v>108</v>
      </c>
      <c r="X20553" t="s">
        <v>142647</v>
      </c>
    </row>
    <row r="20554" spans="1:24" x14ac:dyDescent="0.25">
      <c r="A20554" t="s">
        <v>122930</v>
      </c>
      <c r="B20554" t="s">
        <v>113428</v>
      </c>
      <c r="C20554">
        <v>22506</v>
      </c>
      <c r="D20554" t="s">
        <v>3105</v>
      </c>
      <c r="E20554" t="s">
        <v>135</v>
      </c>
      <c r="F20554" t="s">
        <v>3106</v>
      </c>
      <c r="G20554" t="s">
        <v>3107</v>
      </c>
      <c r="H20554" t="s">
        <v>122931</v>
      </c>
      <c r="I20554" t="s">
        <v>47</v>
      </c>
      <c r="J20554" s="1">
        <v>44325</v>
      </c>
      <c r="K20554" s="1"/>
      <c r="L20554" s="1"/>
      <c r="M20554" s="1"/>
      <c r="N20554">
        <v>314.54998779296801</v>
      </c>
      <c r="O20554" t="s">
        <v>122932</v>
      </c>
      <c r="P20554">
        <v>19</v>
      </c>
      <c r="Q20554" t="s">
        <v>33</v>
      </c>
      <c r="R20554" t="s">
        <v>209</v>
      </c>
      <c r="S20554" t="s">
        <v>65</v>
      </c>
      <c r="T20554" t="s">
        <v>66</v>
      </c>
      <c r="U20554" t="s">
        <v>10121</v>
      </c>
      <c r="V20554" t="s">
        <v>10122</v>
      </c>
      <c r="W20554" t="s">
        <v>53</v>
      </c>
      <c r="X20554" t="s">
        <v>142647</v>
      </c>
    </row>
    <row r="20555" spans="1:24" x14ac:dyDescent="0.25">
      <c r="A20555" t="s">
        <v>122933</v>
      </c>
      <c r="B20555" t="s">
        <v>122934</v>
      </c>
      <c r="C20555">
        <v>27086</v>
      </c>
      <c r="D20555" t="s">
        <v>51170</v>
      </c>
      <c r="E20555" t="s">
        <v>27</v>
      </c>
      <c r="F20555" t="s">
        <v>122935</v>
      </c>
      <c r="G20555" t="s">
        <v>89074</v>
      </c>
      <c r="H20555" t="s">
        <v>122936</v>
      </c>
      <c r="I20555" t="s">
        <v>31</v>
      </c>
      <c r="J20555" s="1">
        <v>45104</v>
      </c>
      <c r="K20555" s="1">
        <v>45105</v>
      </c>
      <c r="L20555" s="1">
        <v>45109</v>
      </c>
      <c r="M20555" s="1">
        <v>45110</v>
      </c>
      <c r="N20555">
        <v>89</v>
      </c>
      <c r="O20555" t="s">
        <v>122937</v>
      </c>
      <c r="P20555">
        <v>63</v>
      </c>
      <c r="Q20555" t="s">
        <v>33</v>
      </c>
      <c r="R20555" t="s">
        <v>1579</v>
      </c>
      <c r="S20555" t="s">
        <v>41325</v>
      </c>
      <c r="T20555" t="s">
        <v>197</v>
      </c>
      <c r="U20555" t="s">
        <v>122938</v>
      </c>
      <c r="V20555" t="s">
        <v>122939</v>
      </c>
      <c r="W20555" t="s">
        <v>53</v>
      </c>
      <c r="X20555" t="s">
        <v>142648</v>
      </c>
    </row>
    <row r="20556" spans="1:24" x14ac:dyDescent="0.25">
      <c r="A20556" t="s">
        <v>2564</v>
      </c>
      <c r="B20556" t="s">
        <v>40081</v>
      </c>
      <c r="C20556">
        <v>11870</v>
      </c>
      <c r="D20556" t="s">
        <v>122940</v>
      </c>
      <c r="E20556" t="s">
        <v>168</v>
      </c>
      <c r="F20556" t="s">
        <v>122941</v>
      </c>
      <c r="G20556" t="s">
        <v>1220</v>
      </c>
      <c r="H20556" t="s">
        <v>122942</v>
      </c>
      <c r="I20556" t="s">
        <v>31</v>
      </c>
      <c r="J20556" s="1">
        <v>44961</v>
      </c>
      <c r="K20556" s="1">
        <v>44959</v>
      </c>
      <c r="L20556" s="1">
        <v>44960</v>
      </c>
      <c r="M20556" s="1">
        <v>44962</v>
      </c>
      <c r="N20556">
        <v>55</v>
      </c>
      <c r="O20556" t="s">
        <v>37322</v>
      </c>
      <c r="P20556">
        <v>63</v>
      </c>
      <c r="Q20556" t="s">
        <v>63</v>
      </c>
      <c r="R20556" t="s">
        <v>1743</v>
      </c>
      <c r="S20556" t="s">
        <v>1743</v>
      </c>
      <c r="T20556" t="s">
        <v>1744</v>
      </c>
      <c r="U20556" t="s">
        <v>122943</v>
      </c>
      <c r="V20556" t="s">
        <v>122944</v>
      </c>
      <c r="W20556" t="s">
        <v>53</v>
      </c>
      <c r="X20556" t="s">
        <v>142648</v>
      </c>
    </row>
    <row r="20557" spans="1:24" x14ac:dyDescent="0.25">
      <c r="A20557" t="s">
        <v>122945</v>
      </c>
      <c r="B20557" t="s">
        <v>122676</v>
      </c>
      <c r="C20557">
        <v>45506</v>
      </c>
      <c r="D20557" t="s">
        <v>40172</v>
      </c>
      <c r="E20557" t="s">
        <v>135</v>
      </c>
      <c r="F20557" t="s">
        <v>40173</v>
      </c>
      <c r="G20557" t="s">
        <v>40174</v>
      </c>
      <c r="H20557" t="s">
        <v>122946</v>
      </c>
      <c r="I20557" t="s">
        <v>149</v>
      </c>
      <c r="J20557" s="1">
        <v>44078</v>
      </c>
      <c r="K20557" s="1">
        <v>44078</v>
      </c>
      <c r="L20557" s="1">
        <v>44082</v>
      </c>
      <c r="M20557" s="1"/>
      <c r="N20557">
        <v>339</v>
      </c>
      <c r="O20557" t="s">
        <v>122947</v>
      </c>
      <c r="P20557">
        <v>44</v>
      </c>
      <c r="Q20557" t="s">
        <v>63</v>
      </c>
      <c r="R20557" t="s">
        <v>821</v>
      </c>
      <c r="S20557" t="s">
        <v>122948</v>
      </c>
      <c r="T20557" t="s">
        <v>93</v>
      </c>
      <c r="U20557" t="s">
        <v>122949</v>
      </c>
      <c r="V20557" t="s">
        <v>122950</v>
      </c>
      <c r="W20557" t="s">
        <v>53</v>
      </c>
      <c r="X20557" t="s">
        <v>142654</v>
      </c>
    </row>
    <row r="20558" spans="1:24" x14ac:dyDescent="0.25">
      <c r="A20558" t="s">
        <v>122951</v>
      </c>
      <c r="B20558" t="s">
        <v>122952</v>
      </c>
      <c r="C20558">
        <v>91922</v>
      </c>
      <c r="D20558" t="s">
        <v>110654</v>
      </c>
      <c r="E20558" t="s">
        <v>57</v>
      </c>
      <c r="F20558" t="s">
        <v>110655</v>
      </c>
      <c r="G20558" t="s">
        <v>62473</v>
      </c>
      <c r="H20558" t="s">
        <v>122953</v>
      </c>
      <c r="I20558" t="s">
        <v>47</v>
      </c>
      <c r="J20558" s="1">
        <v>45146</v>
      </c>
      <c r="K20558" s="1"/>
      <c r="L20558" s="1"/>
      <c r="M20558" s="1"/>
      <c r="N20558">
        <v>39.950000762939403</v>
      </c>
      <c r="O20558" t="s">
        <v>70558</v>
      </c>
      <c r="P20558">
        <v>57</v>
      </c>
      <c r="Q20558" t="s">
        <v>63</v>
      </c>
      <c r="R20558" t="s">
        <v>919</v>
      </c>
      <c r="S20558" t="s">
        <v>67170</v>
      </c>
      <c r="T20558" t="s">
        <v>93</v>
      </c>
      <c r="U20558" t="s">
        <v>67171</v>
      </c>
      <c r="V20558" t="s">
        <v>67172</v>
      </c>
      <c r="W20558" t="s">
        <v>225</v>
      </c>
      <c r="X20558" t="s">
        <v>142648</v>
      </c>
    </row>
    <row r="20559" spans="1:24" x14ac:dyDescent="0.25">
      <c r="A20559" t="s">
        <v>122954</v>
      </c>
      <c r="B20559" t="s">
        <v>122955</v>
      </c>
      <c r="C20559">
        <v>79181</v>
      </c>
      <c r="D20559" t="s">
        <v>24619</v>
      </c>
      <c r="E20559" t="s">
        <v>264</v>
      </c>
      <c r="F20559" t="s">
        <v>40766</v>
      </c>
      <c r="G20559" t="s">
        <v>3037</v>
      </c>
      <c r="H20559" t="s">
        <v>122956</v>
      </c>
      <c r="I20559" t="s">
        <v>31</v>
      </c>
      <c r="J20559" s="1">
        <v>44837</v>
      </c>
      <c r="K20559" s="1">
        <v>44837</v>
      </c>
      <c r="L20559" s="1">
        <v>44839</v>
      </c>
      <c r="M20559" s="1">
        <v>44841</v>
      </c>
      <c r="N20559">
        <v>119</v>
      </c>
      <c r="O20559" t="s">
        <v>122957</v>
      </c>
      <c r="P20559">
        <v>18</v>
      </c>
      <c r="Q20559" t="s">
        <v>63</v>
      </c>
      <c r="R20559" t="s">
        <v>129</v>
      </c>
      <c r="S20559" t="s">
        <v>963</v>
      </c>
      <c r="T20559" t="s">
        <v>66</v>
      </c>
      <c r="U20559" t="s">
        <v>964</v>
      </c>
      <c r="V20559" t="s">
        <v>965</v>
      </c>
      <c r="W20559" t="s">
        <v>53</v>
      </c>
      <c r="X20559" t="s">
        <v>142647</v>
      </c>
    </row>
    <row r="20560" spans="1:24" x14ac:dyDescent="0.25">
      <c r="A20560" t="s">
        <v>122958</v>
      </c>
      <c r="B20560" t="s">
        <v>47509</v>
      </c>
      <c r="C20560">
        <v>33039</v>
      </c>
      <c r="D20560" t="s">
        <v>103463</v>
      </c>
      <c r="E20560" t="s">
        <v>264</v>
      </c>
      <c r="F20560" t="s">
        <v>122959</v>
      </c>
      <c r="G20560" t="s">
        <v>1240</v>
      </c>
      <c r="H20560" t="s">
        <v>122960</v>
      </c>
      <c r="I20560" t="s">
        <v>76</v>
      </c>
      <c r="J20560" s="1">
        <v>45178</v>
      </c>
      <c r="K20560" s="1">
        <v>45178</v>
      </c>
      <c r="L20560" s="1"/>
      <c r="M20560" s="1"/>
      <c r="N20560">
        <v>179</v>
      </c>
      <c r="O20560" t="s">
        <v>47514</v>
      </c>
      <c r="P20560">
        <v>21</v>
      </c>
      <c r="Q20560" t="s">
        <v>33</v>
      </c>
      <c r="R20560" t="s">
        <v>104</v>
      </c>
      <c r="S20560" t="s">
        <v>47515</v>
      </c>
      <c r="T20560" t="s">
        <v>93</v>
      </c>
      <c r="U20560" t="s">
        <v>47516</v>
      </c>
      <c r="V20560" t="s">
        <v>47517</v>
      </c>
      <c r="W20560" t="s">
        <v>53</v>
      </c>
      <c r="X20560" t="s">
        <v>142647</v>
      </c>
    </row>
    <row r="20561" spans="1:24" x14ac:dyDescent="0.25">
      <c r="A20561" t="s">
        <v>122961</v>
      </c>
      <c r="B20561" t="s">
        <v>56922</v>
      </c>
      <c r="C20561">
        <v>55468</v>
      </c>
      <c r="D20561" t="s">
        <v>39437</v>
      </c>
      <c r="E20561" t="s">
        <v>427</v>
      </c>
      <c r="F20561" t="s">
        <v>39438</v>
      </c>
      <c r="G20561" t="s">
        <v>39439</v>
      </c>
      <c r="H20561" t="s">
        <v>122962</v>
      </c>
      <c r="I20561" t="s">
        <v>31</v>
      </c>
      <c r="J20561" s="1">
        <v>44195</v>
      </c>
      <c r="K20561" s="1">
        <v>44197</v>
      </c>
      <c r="L20561" s="1">
        <v>44200</v>
      </c>
      <c r="M20561" s="1">
        <v>44202</v>
      </c>
      <c r="N20561">
        <v>29</v>
      </c>
      <c r="O20561" t="s">
        <v>122963</v>
      </c>
      <c r="P20561">
        <v>25</v>
      </c>
      <c r="Q20561" t="s">
        <v>33</v>
      </c>
      <c r="R20561" t="s">
        <v>1478</v>
      </c>
      <c r="S20561" t="s">
        <v>129</v>
      </c>
      <c r="T20561" t="s">
        <v>66</v>
      </c>
      <c r="U20561" t="s">
        <v>26736</v>
      </c>
      <c r="V20561" t="s">
        <v>26737</v>
      </c>
      <c r="W20561" t="s">
        <v>53</v>
      </c>
      <c r="X20561" t="s">
        <v>142647</v>
      </c>
    </row>
    <row r="20562" spans="1:24" x14ac:dyDescent="0.25">
      <c r="A20562" t="s">
        <v>73804</v>
      </c>
      <c r="B20562" t="s">
        <v>34157</v>
      </c>
      <c r="C20562">
        <v>12084</v>
      </c>
      <c r="D20562" t="s">
        <v>122964</v>
      </c>
      <c r="E20562" t="s">
        <v>625</v>
      </c>
      <c r="F20562" t="s">
        <v>122965</v>
      </c>
      <c r="G20562" t="s">
        <v>3590</v>
      </c>
      <c r="H20562" t="s">
        <v>122966</v>
      </c>
      <c r="I20562" t="s">
        <v>149</v>
      </c>
      <c r="J20562" s="1">
        <v>44718</v>
      </c>
      <c r="K20562" s="1">
        <v>44720</v>
      </c>
      <c r="L20562" s="1">
        <v>44723</v>
      </c>
      <c r="M20562" s="1"/>
      <c r="N20562">
        <v>79.989997863769503</v>
      </c>
      <c r="O20562" t="s">
        <v>122967</v>
      </c>
      <c r="P20562">
        <v>49</v>
      </c>
      <c r="Q20562" t="s">
        <v>63</v>
      </c>
      <c r="R20562" t="s">
        <v>919</v>
      </c>
      <c r="S20562" t="s">
        <v>919</v>
      </c>
      <c r="T20562" t="s">
        <v>93</v>
      </c>
      <c r="U20562" t="s">
        <v>3583</v>
      </c>
      <c r="V20562" t="s">
        <v>3584</v>
      </c>
      <c r="W20562" t="s">
        <v>108</v>
      </c>
      <c r="X20562" t="s">
        <v>142648</v>
      </c>
    </row>
    <row r="20563" spans="1:24" x14ac:dyDescent="0.25">
      <c r="A20563" t="s">
        <v>122968</v>
      </c>
      <c r="B20563" t="s">
        <v>36250</v>
      </c>
      <c r="C20563">
        <v>49939</v>
      </c>
      <c r="D20563" t="s">
        <v>43799</v>
      </c>
      <c r="E20563" t="s">
        <v>86</v>
      </c>
      <c r="F20563" t="s">
        <v>43800</v>
      </c>
      <c r="G20563" t="s">
        <v>13253</v>
      </c>
      <c r="H20563" t="s">
        <v>122969</v>
      </c>
      <c r="I20563" t="s">
        <v>31</v>
      </c>
      <c r="J20563" s="1">
        <v>44994</v>
      </c>
      <c r="K20563" s="1">
        <v>44996</v>
      </c>
      <c r="L20563" s="1">
        <v>44998</v>
      </c>
      <c r="M20563" s="1">
        <v>44999</v>
      </c>
      <c r="N20563">
        <v>48</v>
      </c>
      <c r="O20563" t="s">
        <v>112073</v>
      </c>
      <c r="P20563">
        <v>60</v>
      </c>
      <c r="Q20563" t="s">
        <v>33</v>
      </c>
      <c r="R20563" t="s">
        <v>1891</v>
      </c>
      <c r="S20563" t="s">
        <v>100719</v>
      </c>
      <c r="T20563" t="s">
        <v>93</v>
      </c>
      <c r="U20563" t="s">
        <v>100720</v>
      </c>
      <c r="V20563" t="s">
        <v>100721</v>
      </c>
      <c r="W20563" t="s">
        <v>53</v>
      </c>
      <c r="X20563" t="s">
        <v>142648</v>
      </c>
    </row>
    <row r="20564" spans="1:24" x14ac:dyDescent="0.25">
      <c r="A20564" t="s">
        <v>52343</v>
      </c>
      <c r="B20564" t="s">
        <v>122970</v>
      </c>
      <c r="C20564">
        <v>29192</v>
      </c>
      <c r="D20564" t="s">
        <v>122971</v>
      </c>
      <c r="E20564" t="s">
        <v>27</v>
      </c>
      <c r="F20564" t="s">
        <v>122972</v>
      </c>
      <c r="G20564" t="s">
        <v>11014</v>
      </c>
      <c r="H20564" t="s">
        <v>122973</v>
      </c>
      <c r="I20564" t="s">
        <v>61</v>
      </c>
      <c r="J20564" s="1">
        <v>44865</v>
      </c>
      <c r="K20564" s="1"/>
      <c r="L20564" s="1"/>
      <c r="M20564" s="1"/>
      <c r="N20564">
        <v>248</v>
      </c>
      <c r="O20564" t="s">
        <v>122974</v>
      </c>
      <c r="P20564">
        <v>29</v>
      </c>
      <c r="Q20564" t="s">
        <v>33</v>
      </c>
      <c r="R20564" t="s">
        <v>2546</v>
      </c>
      <c r="S20564" t="s">
        <v>3953</v>
      </c>
      <c r="T20564" t="s">
        <v>66</v>
      </c>
      <c r="U20564" t="s">
        <v>86045</v>
      </c>
      <c r="V20564" t="s">
        <v>86046</v>
      </c>
      <c r="W20564" t="s">
        <v>53</v>
      </c>
      <c r="X20564" t="s">
        <v>142654</v>
      </c>
    </row>
    <row r="20565" spans="1:24" x14ac:dyDescent="0.25">
      <c r="A20565" t="s">
        <v>122975</v>
      </c>
      <c r="B20565" t="s">
        <v>96664</v>
      </c>
      <c r="C20565">
        <v>76907</v>
      </c>
      <c r="D20565" t="s">
        <v>54955</v>
      </c>
      <c r="E20565" t="s">
        <v>625</v>
      </c>
      <c r="F20565" t="s">
        <v>54956</v>
      </c>
      <c r="G20565" t="s">
        <v>59</v>
      </c>
      <c r="H20565" t="s">
        <v>122976</v>
      </c>
      <c r="I20565" t="s">
        <v>47</v>
      </c>
      <c r="J20565" s="1">
        <v>44091</v>
      </c>
      <c r="K20565" s="1"/>
      <c r="L20565" s="1"/>
      <c r="M20565" s="1"/>
      <c r="N20565">
        <v>37.799999237060497</v>
      </c>
      <c r="O20565" t="s">
        <v>107537</v>
      </c>
      <c r="P20565">
        <v>42</v>
      </c>
      <c r="Q20565" t="s">
        <v>63</v>
      </c>
      <c r="R20565" t="s">
        <v>1579</v>
      </c>
      <c r="S20565" t="s">
        <v>93114</v>
      </c>
      <c r="T20565" t="s">
        <v>197</v>
      </c>
      <c r="U20565" t="s">
        <v>113214</v>
      </c>
      <c r="V20565" t="s">
        <v>113215</v>
      </c>
      <c r="W20565" t="s">
        <v>53</v>
      </c>
      <c r="X20565" t="s">
        <v>142654</v>
      </c>
    </row>
    <row r="20566" spans="1:24" x14ac:dyDescent="0.25">
      <c r="A20566" t="s">
        <v>107948</v>
      </c>
      <c r="B20566" t="s">
        <v>26489</v>
      </c>
      <c r="C20566">
        <v>38270</v>
      </c>
      <c r="D20566" t="s">
        <v>61535</v>
      </c>
      <c r="E20566" t="s">
        <v>168</v>
      </c>
      <c r="F20566" t="s">
        <v>122977</v>
      </c>
      <c r="G20566" t="s">
        <v>8274</v>
      </c>
      <c r="H20566" t="s">
        <v>122978</v>
      </c>
      <c r="I20566" t="s">
        <v>31</v>
      </c>
      <c r="J20566" s="1">
        <v>44866</v>
      </c>
      <c r="K20566" s="1">
        <v>44866</v>
      </c>
      <c r="L20566" s="1">
        <v>44869</v>
      </c>
      <c r="M20566" s="1">
        <v>44871</v>
      </c>
      <c r="N20566">
        <v>27</v>
      </c>
      <c r="O20566" t="s">
        <v>26492</v>
      </c>
      <c r="P20566">
        <v>40</v>
      </c>
      <c r="Q20566" t="s">
        <v>63</v>
      </c>
      <c r="R20566" t="s">
        <v>104</v>
      </c>
      <c r="S20566" t="s">
        <v>105</v>
      </c>
      <c r="T20566" t="s">
        <v>93</v>
      </c>
      <c r="U20566" t="s">
        <v>26493</v>
      </c>
      <c r="V20566" t="s">
        <v>26494</v>
      </c>
      <c r="W20566" t="s">
        <v>53</v>
      </c>
      <c r="X20566" t="s">
        <v>142654</v>
      </c>
    </row>
    <row r="20567" spans="1:24" x14ac:dyDescent="0.25">
      <c r="A20567" t="s">
        <v>122979</v>
      </c>
      <c r="B20567" t="s">
        <v>112858</v>
      </c>
      <c r="C20567">
        <v>17633</v>
      </c>
      <c r="D20567" t="s">
        <v>104949</v>
      </c>
      <c r="E20567" t="s">
        <v>72</v>
      </c>
      <c r="F20567" t="s">
        <v>104950</v>
      </c>
      <c r="G20567" t="s">
        <v>2902</v>
      </c>
      <c r="H20567" t="s">
        <v>45960</v>
      </c>
      <c r="I20567" t="s">
        <v>47</v>
      </c>
      <c r="J20567" s="1">
        <v>45175</v>
      </c>
      <c r="K20567" s="1"/>
      <c r="L20567" s="1"/>
      <c r="M20567" s="1"/>
      <c r="N20567">
        <v>17.049999237060501</v>
      </c>
      <c r="O20567" t="s">
        <v>119867</v>
      </c>
      <c r="P20567">
        <v>30</v>
      </c>
      <c r="Q20567" t="s">
        <v>33</v>
      </c>
      <c r="R20567" t="s">
        <v>919</v>
      </c>
      <c r="S20567" t="s">
        <v>919</v>
      </c>
      <c r="T20567" t="s">
        <v>93</v>
      </c>
      <c r="U20567" t="s">
        <v>122980</v>
      </c>
      <c r="V20567" t="s">
        <v>122981</v>
      </c>
      <c r="W20567" t="s">
        <v>53</v>
      </c>
      <c r="X20567" t="s">
        <v>142654</v>
      </c>
    </row>
    <row r="20568" spans="1:24" x14ac:dyDescent="0.25">
      <c r="A20568" t="s">
        <v>122982</v>
      </c>
      <c r="B20568" t="s">
        <v>91509</v>
      </c>
      <c r="C20568">
        <v>25437</v>
      </c>
      <c r="D20568" t="s">
        <v>122983</v>
      </c>
      <c r="E20568" t="s">
        <v>190</v>
      </c>
      <c r="F20568" t="s">
        <v>122984</v>
      </c>
      <c r="G20568" t="s">
        <v>22533</v>
      </c>
      <c r="H20568" t="s">
        <v>20933</v>
      </c>
      <c r="I20568" t="s">
        <v>61</v>
      </c>
      <c r="J20568" s="1">
        <v>45103</v>
      </c>
      <c r="K20568" s="1"/>
      <c r="L20568" s="1"/>
      <c r="M20568" s="1"/>
      <c r="N20568">
        <v>65</v>
      </c>
      <c r="O20568" t="s">
        <v>91513</v>
      </c>
      <c r="P20568">
        <v>63</v>
      </c>
      <c r="Q20568" t="s">
        <v>63</v>
      </c>
      <c r="R20568" t="s">
        <v>798</v>
      </c>
      <c r="S20568" t="s">
        <v>91514</v>
      </c>
      <c r="T20568" t="s">
        <v>551</v>
      </c>
      <c r="U20568" t="s">
        <v>91515</v>
      </c>
      <c r="V20568" t="s">
        <v>91516</v>
      </c>
      <c r="W20568" t="s">
        <v>108</v>
      </c>
      <c r="X20568" t="s">
        <v>142648</v>
      </c>
    </row>
    <row r="20569" spans="1:24" x14ac:dyDescent="0.25">
      <c r="A20569" t="s">
        <v>122985</v>
      </c>
      <c r="B20569" t="s">
        <v>59790</v>
      </c>
      <c r="C20569">
        <v>85353</v>
      </c>
      <c r="D20569" t="s">
        <v>122986</v>
      </c>
      <c r="E20569" t="s">
        <v>135</v>
      </c>
      <c r="F20569" t="s">
        <v>122987</v>
      </c>
      <c r="G20569" t="s">
        <v>1516</v>
      </c>
      <c r="H20569" t="s">
        <v>122988</v>
      </c>
      <c r="I20569" t="s">
        <v>61</v>
      </c>
      <c r="J20569" s="1">
        <v>44377</v>
      </c>
      <c r="K20569" s="1"/>
      <c r="L20569" s="1"/>
      <c r="M20569" s="1"/>
      <c r="N20569">
        <v>95</v>
      </c>
      <c r="O20569" t="s">
        <v>41720</v>
      </c>
      <c r="P20569">
        <v>50</v>
      </c>
      <c r="Q20569" t="s">
        <v>63</v>
      </c>
      <c r="R20569" t="s">
        <v>732</v>
      </c>
      <c r="S20569" t="s">
        <v>41721</v>
      </c>
      <c r="T20569" t="s">
        <v>93</v>
      </c>
      <c r="U20569" t="s">
        <v>41722</v>
      </c>
      <c r="V20569" t="s">
        <v>41723</v>
      </c>
      <c r="W20569" t="s">
        <v>53</v>
      </c>
      <c r="X20569" t="s">
        <v>142648</v>
      </c>
    </row>
    <row r="20570" spans="1:24" x14ac:dyDescent="0.25">
      <c r="A20570" t="s">
        <v>107613</v>
      </c>
      <c r="B20570" t="s">
        <v>115546</v>
      </c>
      <c r="C20570">
        <v>344</v>
      </c>
      <c r="D20570" t="s">
        <v>11814</v>
      </c>
      <c r="E20570" t="s">
        <v>86</v>
      </c>
      <c r="F20570" t="s">
        <v>122989</v>
      </c>
      <c r="G20570" t="s">
        <v>20026</v>
      </c>
      <c r="H20570" t="s">
        <v>21594</v>
      </c>
      <c r="I20570" t="s">
        <v>76</v>
      </c>
      <c r="J20570" s="1">
        <v>44969</v>
      </c>
      <c r="K20570" s="1">
        <v>44972</v>
      </c>
      <c r="L20570" s="1"/>
      <c r="M20570" s="1"/>
      <c r="N20570">
        <v>29.9899997711181</v>
      </c>
      <c r="O20570" t="s">
        <v>122990</v>
      </c>
      <c r="P20570">
        <v>21</v>
      </c>
      <c r="Q20570" t="s">
        <v>33</v>
      </c>
      <c r="R20570" t="s">
        <v>842</v>
      </c>
      <c r="S20570" t="s">
        <v>4129</v>
      </c>
      <c r="T20570" t="s">
        <v>844</v>
      </c>
      <c r="U20570" t="s">
        <v>4130</v>
      </c>
      <c r="V20570" t="s">
        <v>4131</v>
      </c>
      <c r="W20570" t="s">
        <v>53</v>
      </c>
      <c r="X20570" t="s">
        <v>142647</v>
      </c>
    </row>
    <row r="20571" spans="1:24" x14ac:dyDescent="0.25">
      <c r="A20571" t="s">
        <v>122991</v>
      </c>
      <c r="B20571" t="s">
        <v>122992</v>
      </c>
      <c r="C20571">
        <v>89715</v>
      </c>
      <c r="D20571" t="s">
        <v>47307</v>
      </c>
      <c r="E20571" t="s">
        <v>494</v>
      </c>
      <c r="F20571" t="s">
        <v>47308</v>
      </c>
      <c r="G20571" t="s">
        <v>5816</v>
      </c>
      <c r="H20571" t="s">
        <v>122993</v>
      </c>
      <c r="I20571" t="s">
        <v>76</v>
      </c>
      <c r="J20571" s="1">
        <v>44370</v>
      </c>
      <c r="K20571" s="1">
        <v>44372</v>
      </c>
      <c r="L20571" s="1"/>
      <c r="M20571" s="1"/>
      <c r="N20571">
        <v>29.9899997711181</v>
      </c>
      <c r="O20571" t="s">
        <v>122994</v>
      </c>
      <c r="P20571">
        <v>32</v>
      </c>
      <c r="Q20571" t="s">
        <v>33</v>
      </c>
      <c r="R20571" t="s">
        <v>14382</v>
      </c>
      <c r="S20571" t="s">
        <v>50479</v>
      </c>
      <c r="T20571" t="s">
        <v>953</v>
      </c>
      <c r="U20571" t="s">
        <v>50480</v>
      </c>
      <c r="V20571" t="s">
        <v>50481</v>
      </c>
      <c r="W20571" t="s">
        <v>53</v>
      </c>
      <c r="X20571" t="s">
        <v>142654</v>
      </c>
    </row>
    <row r="20572" spans="1:24" x14ac:dyDescent="0.25">
      <c r="A20572" t="s">
        <v>122995</v>
      </c>
      <c r="B20572" t="s">
        <v>39205</v>
      </c>
      <c r="C20572">
        <v>48680</v>
      </c>
      <c r="D20572" t="s">
        <v>62282</v>
      </c>
      <c r="E20572" t="s">
        <v>86</v>
      </c>
      <c r="F20572" t="s">
        <v>62283</v>
      </c>
      <c r="G20572" t="s">
        <v>170</v>
      </c>
      <c r="H20572" t="s">
        <v>122996</v>
      </c>
      <c r="I20572" t="s">
        <v>76</v>
      </c>
      <c r="J20572" s="1">
        <v>44696</v>
      </c>
      <c r="K20572" s="1">
        <v>44698</v>
      </c>
      <c r="L20572" s="1"/>
      <c r="M20572" s="1"/>
      <c r="N20572">
        <v>20</v>
      </c>
      <c r="O20572" t="s">
        <v>6330</v>
      </c>
      <c r="P20572">
        <v>55</v>
      </c>
      <c r="Q20572" t="s">
        <v>33</v>
      </c>
      <c r="R20572" t="s">
        <v>4064</v>
      </c>
      <c r="S20572" t="s">
        <v>140</v>
      </c>
      <c r="T20572" t="s">
        <v>66</v>
      </c>
      <c r="U20572" t="s">
        <v>25563</v>
      </c>
      <c r="V20572" t="s">
        <v>25564</v>
      </c>
      <c r="W20572" t="s">
        <v>53</v>
      </c>
      <c r="X20572" t="s">
        <v>142648</v>
      </c>
    </row>
    <row r="20573" spans="1:24" x14ac:dyDescent="0.25">
      <c r="A20573" t="s">
        <v>122997</v>
      </c>
      <c r="B20573" t="s">
        <v>122998</v>
      </c>
      <c r="C20573">
        <v>5418</v>
      </c>
      <c r="D20573" t="s">
        <v>65572</v>
      </c>
      <c r="E20573" t="s">
        <v>86</v>
      </c>
      <c r="F20573" t="s">
        <v>122999</v>
      </c>
      <c r="G20573" t="s">
        <v>1537</v>
      </c>
      <c r="H20573" t="s">
        <v>46834</v>
      </c>
      <c r="I20573" t="s">
        <v>149</v>
      </c>
      <c r="J20573" s="1">
        <v>44837</v>
      </c>
      <c r="K20573" s="1">
        <v>44839</v>
      </c>
      <c r="L20573" s="1">
        <v>44841</v>
      </c>
      <c r="M20573" s="1"/>
      <c r="N20573">
        <v>25.9500007629394</v>
      </c>
      <c r="O20573" t="s">
        <v>68594</v>
      </c>
      <c r="P20573">
        <v>31</v>
      </c>
      <c r="Q20573" t="s">
        <v>33</v>
      </c>
      <c r="R20573" t="s">
        <v>407</v>
      </c>
      <c r="S20573" t="s">
        <v>60024</v>
      </c>
      <c r="T20573" t="s">
        <v>197</v>
      </c>
      <c r="U20573" t="s">
        <v>123000</v>
      </c>
      <c r="V20573" t="s">
        <v>123001</v>
      </c>
      <c r="W20573" t="s">
        <v>53</v>
      </c>
      <c r="X20573" t="s">
        <v>142654</v>
      </c>
    </row>
    <row r="20574" spans="1:24" x14ac:dyDescent="0.25">
      <c r="A20574" t="s">
        <v>33711</v>
      </c>
      <c r="B20574" t="s">
        <v>116860</v>
      </c>
      <c r="C20574">
        <v>12330</v>
      </c>
      <c r="D20574" t="s">
        <v>109500</v>
      </c>
      <c r="E20574" t="s">
        <v>613</v>
      </c>
      <c r="F20574" t="s">
        <v>123002</v>
      </c>
      <c r="G20574" t="s">
        <v>2931</v>
      </c>
      <c r="H20574" t="s">
        <v>87715</v>
      </c>
      <c r="I20574" t="s">
        <v>149</v>
      </c>
      <c r="J20574" s="1">
        <v>44267</v>
      </c>
      <c r="K20574" s="1">
        <v>44265</v>
      </c>
      <c r="L20574" s="1">
        <v>44267</v>
      </c>
      <c r="M20574" s="1"/>
      <c r="N20574">
        <v>30</v>
      </c>
      <c r="O20574" t="s">
        <v>92901</v>
      </c>
      <c r="P20574">
        <v>48</v>
      </c>
      <c r="Q20574" t="s">
        <v>33</v>
      </c>
      <c r="R20574" t="s">
        <v>209</v>
      </c>
      <c r="S20574" t="s">
        <v>865</v>
      </c>
      <c r="T20574" t="s">
        <v>66</v>
      </c>
      <c r="U20574" t="s">
        <v>18500</v>
      </c>
      <c r="V20574" t="s">
        <v>18501</v>
      </c>
      <c r="W20574" t="s">
        <v>53</v>
      </c>
      <c r="X20574" t="s">
        <v>142648</v>
      </c>
    </row>
    <row r="20575" spans="1:24" x14ac:dyDescent="0.25">
      <c r="A20575" t="s">
        <v>123003</v>
      </c>
      <c r="B20575" t="s">
        <v>123004</v>
      </c>
      <c r="C20575">
        <v>25115</v>
      </c>
      <c r="D20575" t="s">
        <v>123005</v>
      </c>
      <c r="E20575" t="s">
        <v>427</v>
      </c>
      <c r="F20575" t="s">
        <v>123006</v>
      </c>
      <c r="G20575" t="s">
        <v>123007</v>
      </c>
      <c r="H20575" t="s">
        <v>123008</v>
      </c>
      <c r="I20575" t="s">
        <v>31</v>
      </c>
      <c r="J20575" s="1">
        <v>44307</v>
      </c>
      <c r="K20575" s="1">
        <v>44309</v>
      </c>
      <c r="L20575" s="1">
        <v>44311</v>
      </c>
      <c r="M20575" s="1">
        <v>44311</v>
      </c>
      <c r="N20575">
        <v>78</v>
      </c>
      <c r="O20575" t="s">
        <v>94445</v>
      </c>
      <c r="P20575">
        <v>50</v>
      </c>
      <c r="Q20575" t="s">
        <v>63</v>
      </c>
      <c r="R20575" t="s">
        <v>221</v>
      </c>
      <c r="S20575" t="s">
        <v>6423</v>
      </c>
      <c r="T20575" t="s">
        <v>66</v>
      </c>
      <c r="U20575" t="s">
        <v>6424</v>
      </c>
      <c r="V20575" t="s">
        <v>6425</v>
      </c>
      <c r="W20575" t="s">
        <v>316</v>
      </c>
      <c r="X20575" t="s">
        <v>142648</v>
      </c>
    </row>
    <row r="20576" spans="1:24" x14ac:dyDescent="0.25">
      <c r="A20576" t="s">
        <v>123009</v>
      </c>
      <c r="B20576" t="s">
        <v>123010</v>
      </c>
      <c r="C20576">
        <v>83365</v>
      </c>
      <c r="D20576" t="s">
        <v>11546</v>
      </c>
      <c r="E20576" t="s">
        <v>613</v>
      </c>
      <c r="F20576" t="s">
        <v>11547</v>
      </c>
      <c r="G20576" t="s">
        <v>569</v>
      </c>
      <c r="H20576" t="s">
        <v>123011</v>
      </c>
      <c r="I20576" t="s">
        <v>76</v>
      </c>
      <c r="J20576" s="1">
        <v>44789</v>
      </c>
      <c r="K20576" s="1">
        <v>44791</v>
      </c>
      <c r="L20576" s="1"/>
      <c r="M20576" s="1"/>
      <c r="N20576">
        <v>249.94999694824199</v>
      </c>
      <c r="O20576" t="s">
        <v>123012</v>
      </c>
      <c r="P20576">
        <v>40</v>
      </c>
      <c r="Q20576" t="s">
        <v>33</v>
      </c>
      <c r="R20576" t="s">
        <v>222</v>
      </c>
      <c r="S20576" t="s">
        <v>1774</v>
      </c>
      <c r="T20576" t="s">
        <v>66</v>
      </c>
      <c r="U20576" t="s">
        <v>41082</v>
      </c>
      <c r="V20576" t="s">
        <v>41083</v>
      </c>
      <c r="W20576" t="s">
        <v>53</v>
      </c>
      <c r="X20576" t="s">
        <v>142654</v>
      </c>
    </row>
    <row r="20577" spans="1:24" x14ac:dyDescent="0.25">
      <c r="A20577" t="s">
        <v>105156</v>
      </c>
      <c r="B20577" t="s">
        <v>5267</v>
      </c>
      <c r="C20577">
        <v>31448</v>
      </c>
      <c r="D20577" t="s">
        <v>58344</v>
      </c>
      <c r="E20577" t="s">
        <v>135</v>
      </c>
      <c r="F20577" t="s">
        <v>113772</v>
      </c>
      <c r="G20577" t="s">
        <v>3570</v>
      </c>
      <c r="H20577" t="s">
        <v>123013</v>
      </c>
      <c r="I20577" t="s">
        <v>31</v>
      </c>
      <c r="J20577" s="1">
        <v>45072</v>
      </c>
      <c r="K20577" s="1">
        <v>45073</v>
      </c>
      <c r="L20577" s="1">
        <v>45076</v>
      </c>
      <c r="M20577" s="1">
        <v>45079</v>
      </c>
      <c r="N20577">
        <v>129.97999572753901</v>
      </c>
      <c r="O20577" t="s">
        <v>123014</v>
      </c>
      <c r="P20577">
        <v>42</v>
      </c>
      <c r="Q20577" t="s">
        <v>63</v>
      </c>
      <c r="R20577" t="s">
        <v>821</v>
      </c>
      <c r="S20577" t="s">
        <v>28260</v>
      </c>
      <c r="T20577" t="s">
        <v>93</v>
      </c>
      <c r="U20577" t="s">
        <v>28261</v>
      </c>
      <c r="V20577" t="s">
        <v>28262</v>
      </c>
      <c r="W20577" t="s">
        <v>53</v>
      </c>
      <c r="X20577" t="s">
        <v>142654</v>
      </c>
    </row>
    <row r="20578" spans="1:24" x14ac:dyDescent="0.25">
      <c r="A20578" t="s">
        <v>123015</v>
      </c>
      <c r="B20578" t="s">
        <v>82030</v>
      </c>
      <c r="C20578">
        <v>61299</v>
      </c>
      <c r="D20578" t="s">
        <v>121097</v>
      </c>
      <c r="E20578" t="s">
        <v>331</v>
      </c>
      <c r="F20578" t="s">
        <v>121098</v>
      </c>
      <c r="G20578" t="s">
        <v>59</v>
      </c>
      <c r="H20578" t="s">
        <v>123016</v>
      </c>
      <c r="I20578" t="s">
        <v>149</v>
      </c>
      <c r="J20578" s="1">
        <v>45138</v>
      </c>
      <c r="K20578" s="1">
        <v>45137</v>
      </c>
      <c r="L20578" s="1">
        <v>45141</v>
      </c>
      <c r="M20578" s="1"/>
      <c r="N20578">
        <v>10.899999618530201</v>
      </c>
      <c r="O20578" t="s">
        <v>82034</v>
      </c>
      <c r="P20578">
        <v>25</v>
      </c>
      <c r="Q20578" t="s">
        <v>33</v>
      </c>
      <c r="R20578" t="s">
        <v>821</v>
      </c>
      <c r="S20578" t="s">
        <v>28260</v>
      </c>
      <c r="T20578" t="s">
        <v>93</v>
      </c>
      <c r="U20578" t="s">
        <v>28261</v>
      </c>
      <c r="V20578" t="s">
        <v>28262</v>
      </c>
      <c r="W20578" t="s">
        <v>53</v>
      </c>
      <c r="X20578" t="s">
        <v>142647</v>
      </c>
    </row>
    <row r="20579" spans="1:24" x14ac:dyDescent="0.25">
      <c r="A20579" t="s">
        <v>123017</v>
      </c>
      <c r="B20579" t="s">
        <v>123018</v>
      </c>
      <c r="C20579">
        <v>66082</v>
      </c>
      <c r="D20579" t="s">
        <v>123019</v>
      </c>
      <c r="E20579" t="s">
        <v>613</v>
      </c>
      <c r="F20579" t="s">
        <v>66776</v>
      </c>
      <c r="G20579" t="s">
        <v>8274</v>
      </c>
      <c r="H20579" t="s">
        <v>123020</v>
      </c>
      <c r="I20579" t="s">
        <v>61</v>
      </c>
      <c r="J20579" s="1">
        <v>45086</v>
      </c>
      <c r="K20579" s="1"/>
      <c r="L20579" s="1"/>
      <c r="M20579" s="1"/>
      <c r="N20579">
        <v>130.99000549316401</v>
      </c>
      <c r="O20579" t="s">
        <v>123021</v>
      </c>
      <c r="P20579">
        <v>61</v>
      </c>
      <c r="Q20579" t="s">
        <v>63</v>
      </c>
      <c r="R20579" t="s">
        <v>222</v>
      </c>
      <c r="S20579" t="s">
        <v>2219</v>
      </c>
      <c r="T20579" t="s">
        <v>66</v>
      </c>
      <c r="U20579" t="s">
        <v>39971</v>
      </c>
      <c r="V20579" t="s">
        <v>39972</v>
      </c>
      <c r="W20579" t="s">
        <v>53</v>
      </c>
      <c r="X20579" t="s">
        <v>142648</v>
      </c>
    </row>
    <row r="20580" spans="1:24" x14ac:dyDescent="0.25">
      <c r="A20580" t="s">
        <v>106263</v>
      </c>
      <c r="B20580" t="s">
        <v>25782</v>
      </c>
      <c r="C20580">
        <v>14965</v>
      </c>
      <c r="D20580" t="s">
        <v>556</v>
      </c>
      <c r="E20580" t="s">
        <v>190</v>
      </c>
      <c r="F20580" t="s">
        <v>557</v>
      </c>
      <c r="G20580" t="s">
        <v>558</v>
      </c>
      <c r="H20580" t="s">
        <v>123022</v>
      </c>
      <c r="I20580" t="s">
        <v>76</v>
      </c>
      <c r="J20580" s="1">
        <v>45173</v>
      </c>
      <c r="K20580" s="1">
        <v>45175</v>
      </c>
      <c r="L20580" s="1"/>
      <c r="M20580" s="1"/>
      <c r="N20580">
        <v>39.990001678466797</v>
      </c>
      <c r="O20580" t="s">
        <v>123023</v>
      </c>
      <c r="P20580">
        <v>19</v>
      </c>
      <c r="Q20580" t="s">
        <v>63</v>
      </c>
      <c r="R20580" t="s">
        <v>34037</v>
      </c>
      <c r="S20580" t="s">
        <v>34038</v>
      </c>
      <c r="T20580" t="s">
        <v>93</v>
      </c>
      <c r="U20580" t="s">
        <v>73450</v>
      </c>
      <c r="V20580" t="s">
        <v>73451</v>
      </c>
      <c r="W20580" t="s">
        <v>53</v>
      </c>
      <c r="X20580" t="s">
        <v>142647</v>
      </c>
    </row>
    <row r="20581" spans="1:24" x14ac:dyDescent="0.25">
      <c r="A20581" t="s">
        <v>123024</v>
      </c>
      <c r="B20581" t="s">
        <v>123025</v>
      </c>
      <c r="C20581">
        <v>69051</v>
      </c>
      <c r="D20581" t="s">
        <v>122531</v>
      </c>
      <c r="E20581" t="s">
        <v>494</v>
      </c>
      <c r="F20581" t="s">
        <v>122532</v>
      </c>
      <c r="G20581" t="s">
        <v>4624</v>
      </c>
      <c r="H20581" t="s">
        <v>123026</v>
      </c>
      <c r="I20581" t="s">
        <v>47</v>
      </c>
      <c r="J20581" s="1">
        <v>44676</v>
      </c>
      <c r="K20581" s="1"/>
      <c r="L20581" s="1"/>
      <c r="M20581" s="1"/>
      <c r="N20581">
        <v>25</v>
      </c>
      <c r="O20581" t="s">
        <v>123027</v>
      </c>
      <c r="P20581">
        <v>20</v>
      </c>
      <c r="Q20581" t="s">
        <v>33</v>
      </c>
      <c r="R20581" t="s">
        <v>1478</v>
      </c>
      <c r="S20581" t="s">
        <v>4398</v>
      </c>
      <c r="T20581" t="s">
        <v>66</v>
      </c>
      <c r="U20581" t="s">
        <v>16590</v>
      </c>
      <c r="V20581" t="s">
        <v>16591</v>
      </c>
      <c r="W20581" t="s">
        <v>53</v>
      </c>
      <c r="X20581" t="s">
        <v>142647</v>
      </c>
    </row>
    <row r="20582" spans="1:24" x14ac:dyDescent="0.25">
      <c r="A20582" t="s">
        <v>123028</v>
      </c>
      <c r="B20582" t="s">
        <v>82572</v>
      </c>
      <c r="C20582">
        <v>60003</v>
      </c>
      <c r="D20582" t="s">
        <v>120119</v>
      </c>
      <c r="E20582" t="s">
        <v>135</v>
      </c>
      <c r="F20582" t="s">
        <v>120120</v>
      </c>
      <c r="G20582" t="s">
        <v>21981</v>
      </c>
      <c r="H20582" t="s">
        <v>123029</v>
      </c>
      <c r="I20582" t="s">
        <v>149</v>
      </c>
      <c r="J20582" s="1">
        <v>45165</v>
      </c>
      <c r="K20582" s="1">
        <v>45166</v>
      </c>
      <c r="L20582" s="1">
        <v>45170</v>
      </c>
      <c r="M20582" s="1"/>
      <c r="N20582">
        <v>30.1800003051757</v>
      </c>
      <c r="O20582" t="s">
        <v>90008</v>
      </c>
      <c r="P20582">
        <v>44</v>
      </c>
      <c r="Q20582" t="s">
        <v>63</v>
      </c>
      <c r="R20582" t="s">
        <v>1690</v>
      </c>
      <c r="S20582" t="s">
        <v>68600</v>
      </c>
      <c r="T20582" t="s">
        <v>197</v>
      </c>
      <c r="U20582" t="s">
        <v>90009</v>
      </c>
      <c r="V20582" t="s">
        <v>90010</v>
      </c>
      <c r="W20582" t="s">
        <v>53</v>
      </c>
      <c r="X20582" t="s">
        <v>142654</v>
      </c>
    </row>
    <row r="20583" spans="1:24" x14ac:dyDescent="0.25">
      <c r="A20583" t="s">
        <v>123030</v>
      </c>
      <c r="B20583" t="s">
        <v>110893</v>
      </c>
      <c r="C20583">
        <v>73315</v>
      </c>
      <c r="D20583" t="s">
        <v>25736</v>
      </c>
      <c r="E20583" t="s">
        <v>86</v>
      </c>
      <c r="F20583" t="s">
        <v>78876</v>
      </c>
      <c r="G20583" t="s">
        <v>29039</v>
      </c>
      <c r="H20583" t="s">
        <v>123031</v>
      </c>
      <c r="I20583" t="s">
        <v>149</v>
      </c>
      <c r="J20583" s="1">
        <v>44326</v>
      </c>
      <c r="K20583" s="1">
        <v>44328</v>
      </c>
      <c r="L20583" s="1">
        <v>44330</v>
      </c>
      <c r="M20583" s="1"/>
      <c r="N20583">
        <v>10</v>
      </c>
      <c r="O20583" t="s">
        <v>123032</v>
      </c>
      <c r="P20583">
        <v>26</v>
      </c>
      <c r="Q20583" t="s">
        <v>33</v>
      </c>
      <c r="R20583" t="s">
        <v>195</v>
      </c>
      <c r="S20583" t="s">
        <v>68742</v>
      </c>
      <c r="T20583" t="s">
        <v>197</v>
      </c>
      <c r="U20583" t="s">
        <v>123033</v>
      </c>
      <c r="V20583" t="s">
        <v>123034</v>
      </c>
      <c r="W20583" t="s">
        <v>53</v>
      </c>
      <c r="X20583" t="s">
        <v>142654</v>
      </c>
    </row>
    <row r="20584" spans="1:24" x14ac:dyDescent="0.25">
      <c r="A20584" t="s">
        <v>123035</v>
      </c>
      <c r="B20584" t="s">
        <v>60402</v>
      </c>
      <c r="C20584">
        <v>9456</v>
      </c>
      <c r="D20584" t="s">
        <v>123036</v>
      </c>
      <c r="E20584" t="s">
        <v>494</v>
      </c>
      <c r="F20584" t="s">
        <v>123037</v>
      </c>
      <c r="G20584" t="s">
        <v>1949</v>
      </c>
      <c r="H20584" t="s">
        <v>103524</v>
      </c>
      <c r="I20584" t="s">
        <v>76</v>
      </c>
      <c r="J20584" s="1">
        <v>44215</v>
      </c>
      <c r="K20584" s="1">
        <v>44215</v>
      </c>
      <c r="L20584" s="1"/>
      <c r="M20584" s="1"/>
      <c r="N20584">
        <v>32.490001678466797</v>
      </c>
      <c r="O20584" t="s">
        <v>122342</v>
      </c>
      <c r="P20584">
        <v>26</v>
      </c>
      <c r="Q20584" t="s">
        <v>63</v>
      </c>
      <c r="R20584" t="s">
        <v>1861</v>
      </c>
      <c r="S20584" t="s">
        <v>13577</v>
      </c>
      <c r="T20584" t="s">
        <v>445</v>
      </c>
      <c r="U20584" t="s">
        <v>123038</v>
      </c>
      <c r="V20584" t="s">
        <v>123039</v>
      </c>
      <c r="W20584" t="s">
        <v>53</v>
      </c>
      <c r="X20584" t="s">
        <v>142654</v>
      </c>
    </row>
    <row r="20585" spans="1:24" x14ac:dyDescent="0.25">
      <c r="A20585" t="s">
        <v>123040</v>
      </c>
      <c r="B20585" t="s">
        <v>122126</v>
      </c>
      <c r="C20585">
        <v>96575</v>
      </c>
      <c r="D20585" t="s">
        <v>79876</v>
      </c>
      <c r="E20585" t="s">
        <v>123</v>
      </c>
      <c r="F20585" t="s">
        <v>94478</v>
      </c>
      <c r="G20585" t="s">
        <v>2657</v>
      </c>
      <c r="H20585" t="s">
        <v>123041</v>
      </c>
      <c r="I20585" t="s">
        <v>149</v>
      </c>
      <c r="J20585" s="1">
        <v>44012</v>
      </c>
      <c r="K20585" s="1">
        <v>44015</v>
      </c>
      <c r="L20585" s="1">
        <v>44017</v>
      </c>
      <c r="M20585" s="1"/>
      <c r="N20585">
        <v>17</v>
      </c>
      <c r="O20585" t="s">
        <v>123042</v>
      </c>
      <c r="P20585">
        <v>47</v>
      </c>
      <c r="Q20585" t="s">
        <v>63</v>
      </c>
      <c r="R20585" t="s">
        <v>994</v>
      </c>
      <c r="S20585" t="s">
        <v>123043</v>
      </c>
      <c r="T20585" t="s">
        <v>996</v>
      </c>
      <c r="U20585" t="s">
        <v>123044</v>
      </c>
      <c r="V20585" t="s">
        <v>123045</v>
      </c>
      <c r="W20585" t="s">
        <v>53</v>
      </c>
      <c r="X20585" t="s">
        <v>142648</v>
      </c>
    </row>
    <row r="20586" spans="1:24" x14ac:dyDescent="0.25">
      <c r="A20586" t="s">
        <v>123046</v>
      </c>
      <c r="B20586" t="s">
        <v>123047</v>
      </c>
      <c r="C20586">
        <v>28301</v>
      </c>
      <c r="D20586" t="s">
        <v>59317</v>
      </c>
      <c r="E20586" t="s">
        <v>123</v>
      </c>
      <c r="F20586" t="s">
        <v>16921</v>
      </c>
      <c r="G20586" t="s">
        <v>2657</v>
      </c>
      <c r="H20586" t="s">
        <v>123048</v>
      </c>
      <c r="I20586" t="s">
        <v>61</v>
      </c>
      <c r="J20586" s="1">
        <v>44818</v>
      </c>
      <c r="K20586" s="1"/>
      <c r="L20586" s="1"/>
      <c r="M20586" s="1"/>
      <c r="N20586">
        <v>12.7399997711181</v>
      </c>
      <c r="O20586" t="s">
        <v>123049</v>
      </c>
      <c r="P20586">
        <v>68</v>
      </c>
      <c r="Q20586" t="s">
        <v>63</v>
      </c>
      <c r="R20586" t="s">
        <v>8450</v>
      </c>
      <c r="S20586" t="s">
        <v>8451</v>
      </c>
      <c r="T20586" t="s">
        <v>80</v>
      </c>
      <c r="U20586" t="s">
        <v>123050</v>
      </c>
      <c r="V20586" t="s">
        <v>123051</v>
      </c>
      <c r="W20586" t="s">
        <v>53</v>
      </c>
      <c r="X20586" t="s">
        <v>142648</v>
      </c>
    </row>
    <row r="20587" spans="1:24" x14ac:dyDescent="0.25">
      <c r="A20587" t="s">
        <v>123052</v>
      </c>
      <c r="B20587" t="s">
        <v>123053</v>
      </c>
      <c r="C20587">
        <v>1506</v>
      </c>
      <c r="D20587" t="s">
        <v>29988</v>
      </c>
      <c r="E20587" t="s">
        <v>72</v>
      </c>
      <c r="F20587" t="s">
        <v>29989</v>
      </c>
      <c r="G20587" t="s">
        <v>671</v>
      </c>
      <c r="H20587" t="s">
        <v>77442</v>
      </c>
      <c r="I20587" t="s">
        <v>47</v>
      </c>
      <c r="J20587" s="1">
        <v>44941</v>
      </c>
      <c r="K20587" s="1"/>
      <c r="L20587" s="1"/>
      <c r="M20587" s="1"/>
      <c r="N20587">
        <v>7.9899997711181596</v>
      </c>
      <c r="O20587" t="s">
        <v>123054</v>
      </c>
      <c r="P20587">
        <v>22</v>
      </c>
      <c r="Q20587" t="s">
        <v>33</v>
      </c>
      <c r="R20587" t="s">
        <v>798</v>
      </c>
      <c r="S20587" t="s">
        <v>36034</v>
      </c>
      <c r="T20587" t="s">
        <v>551</v>
      </c>
      <c r="U20587" t="s">
        <v>36035</v>
      </c>
      <c r="V20587" t="s">
        <v>36036</v>
      </c>
      <c r="W20587" t="s">
        <v>53</v>
      </c>
      <c r="X20587" t="s">
        <v>142647</v>
      </c>
    </row>
    <row r="20588" spans="1:24" x14ac:dyDescent="0.25">
      <c r="A20588" t="s">
        <v>123055</v>
      </c>
      <c r="B20588" t="s">
        <v>123056</v>
      </c>
      <c r="C20588">
        <v>38975</v>
      </c>
      <c r="D20588" t="s">
        <v>88459</v>
      </c>
      <c r="E20588" t="s">
        <v>86</v>
      </c>
      <c r="F20588" t="s">
        <v>105306</v>
      </c>
      <c r="G20588" t="s">
        <v>105307</v>
      </c>
      <c r="H20588" t="s">
        <v>123057</v>
      </c>
      <c r="I20588" t="s">
        <v>47</v>
      </c>
      <c r="J20588" s="1">
        <v>44659</v>
      </c>
      <c r="K20588" s="1"/>
      <c r="L20588" s="1"/>
      <c r="M20588" s="1"/>
      <c r="N20588">
        <v>36</v>
      </c>
      <c r="O20588" t="s">
        <v>123058</v>
      </c>
      <c r="P20588">
        <v>32</v>
      </c>
      <c r="Q20588" t="s">
        <v>33</v>
      </c>
      <c r="R20588" t="s">
        <v>1690</v>
      </c>
      <c r="S20588" t="s">
        <v>37050</v>
      </c>
      <c r="T20588" t="s">
        <v>197</v>
      </c>
      <c r="U20588" t="s">
        <v>37051</v>
      </c>
      <c r="V20588" t="s">
        <v>37052</v>
      </c>
      <c r="W20588" t="s">
        <v>53</v>
      </c>
      <c r="X20588" t="s">
        <v>142654</v>
      </c>
    </row>
    <row r="20589" spans="1:24" x14ac:dyDescent="0.25">
      <c r="A20589" t="s">
        <v>42998</v>
      </c>
      <c r="B20589" t="s">
        <v>123059</v>
      </c>
      <c r="C20589">
        <v>26129</v>
      </c>
      <c r="D20589" t="s">
        <v>50610</v>
      </c>
      <c r="E20589" t="s">
        <v>86</v>
      </c>
      <c r="F20589" t="s">
        <v>69474</v>
      </c>
      <c r="G20589" t="s">
        <v>10090</v>
      </c>
      <c r="H20589" t="s">
        <v>7290</v>
      </c>
      <c r="I20589" t="s">
        <v>149</v>
      </c>
      <c r="J20589" s="1">
        <v>44876</v>
      </c>
      <c r="K20589" s="1">
        <v>44878</v>
      </c>
      <c r="L20589" s="1">
        <v>44878</v>
      </c>
      <c r="M20589" s="1"/>
      <c r="N20589">
        <v>16</v>
      </c>
      <c r="O20589" t="s">
        <v>123060</v>
      </c>
      <c r="P20589">
        <v>12</v>
      </c>
      <c r="Q20589" t="s">
        <v>33</v>
      </c>
      <c r="R20589" t="s">
        <v>419</v>
      </c>
      <c r="S20589" t="s">
        <v>419</v>
      </c>
      <c r="T20589" t="s">
        <v>197</v>
      </c>
      <c r="U20589" t="s">
        <v>29598</v>
      </c>
      <c r="V20589" t="s">
        <v>29599</v>
      </c>
      <c r="W20589" t="s">
        <v>53</v>
      </c>
      <c r="X20589" t="s">
        <v>142647</v>
      </c>
    </row>
    <row r="20590" spans="1:24" x14ac:dyDescent="0.25">
      <c r="A20590" t="s">
        <v>123061</v>
      </c>
      <c r="B20590" t="s">
        <v>123062</v>
      </c>
      <c r="C20590">
        <v>96785</v>
      </c>
      <c r="D20590" t="s">
        <v>32197</v>
      </c>
      <c r="E20590" t="s">
        <v>264</v>
      </c>
      <c r="F20590" t="s">
        <v>32198</v>
      </c>
      <c r="G20590" t="s">
        <v>231</v>
      </c>
      <c r="H20590" t="s">
        <v>123063</v>
      </c>
      <c r="I20590" t="s">
        <v>76</v>
      </c>
      <c r="J20590" s="1">
        <v>45189</v>
      </c>
      <c r="K20590" s="1">
        <v>45189</v>
      </c>
      <c r="L20590" s="1"/>
      <c r="M20590" s="1"/>
      <c r="N20590">
        <v>55</v>
      </c>
      <c r="O20590" t="s">
        <v>123064</v>
      </c>
      <c r="P20590">
        <v>29</v>
      </c>
      <c r="Q20590" t="s">
        <v>63</v>
      </c>
      <c r="R20590" t="s">
        <v>78</v>
      </c>
      <c r="S20590" t="s">
        <v>79</v>
      </c>
      <c r="T20590" t="s">
        <v>80</v>
      </c>
      <c r="U20590" t="s">
        <v>107227</v>
      </c>
      <c r="V20590" t="s">
        <v>107228</v>
      </c>
      <c r="W20590" t="s">
        <v>53</v>
      </c>
      <c r="X20590" t="s">
        <v>142654</v>
      </c>
    </row>
    <row r="20591" spans="1:24" x14ac:dyDescent="0.25">
      <c r="A20591" t="s">
        <v>123065</v>
      </c>
      <c r="B20591" t="s">
        <v>68534</v>
      </c>
      <c r="C20591">
        <v>56521</v>
      </c>
      <c r="D20591" t="s">
        <v>106257</v>
      </c>
      <c r="E20591" t="s">
        <v>86</v>
      </c>
      <c r="F20591" t="s">
        <v>106258</v>
      </c>
      <c r="G20591" t="s">
        <v>1378</v>
      </c>
      <c r="H20591" t="s">
        <v>123066</v>
      </c>
      <c r="I20591" t="s">
        <v>76</v>
      </c>
      <c r="J20591" s="1">
        <v>44996</v>
      </c>
      <c r="K20591" s="1">
        <v>44998</v>
      </c>
      <c r="L20591" s="1"/>
      <c r="M20591" s="1"/>
      <c r="N20591">
        <v>7.0399999618530202</v>
      </c>
      <c r="O20591" t="s">
        <v>27148</v>
      </c>
      <c r="P20591">
        <v>14</v>
      </c>
      <c r="Q20591" t="s">
        <v>33</v>
      </c>
      <c r="R20591" t="s">
        <v>732</v>
      </c>
      <c r="S20591" t="s">
        <v>27149</v>
      </c>
      <c r="T20591" t="s">
        <v>93</v>
      </c>
      <c r="U20591" t="s">
        <v>27150</v>
      </c>
      <c r="V20591" t="s">
        <v>27151</v>
      </c>
      <c r="W20591" t="s">
        <v>53</v>
      </c>
      <c r="X20591" t="s">
        <v>142647</v>
      </c>
    </row>
    <row r="20592" spans="1:24" x14ac:dyDescent="0.25">
      <c r="A20592" t="s">
        <v>123067</v>
      </c>
      <c r="B20592" t="s">
        <v>123068</v>
      </c>
      <c r="C20592">
        <v>77399</v>
      </c>
      <c r="D20592" t="s">
        <v>73878</v>
      </c>
      <c r="E20592" t="s">
        <v>190</v>
      </c>
      <c r="F20592" t="s">
        <v>73879</v>
      </c>
      <c r="G20592" t="s">
        <v>4307</v>
      </c>
      <c r="H20592" t="s">
        <v>123069</v>
      </c>
      <c r="I20592" t="s">
        <v>31</v>
      </c>
      <c r="J20592" s="1">
        <v>44707</v>
      </c>
      <c r="K20592" s="1">
        <v>44710</v>
      </c>
      <c r="L20592" s="1">
        <v>44713</v>
      </c>
      <c r="M20592" s="1">
        <v>44716</v>
      </c>
      <c r="N20592">
        <v>69.5</v>
      </c>
      <c r="O20592" t="s">
        <v>123070</v>
      </c>
      <c r="P20592">
        <v>62</v>
      </c>
      <c r="Q20592" t="s">
        <v>63</v>
      </c>
      <c r="R20592" t="s">
        <v>876</v>
      </c>
      <c r="S20592" t="s">
        <v>3625</v>
      </c>
      <c r="T20592" t="s">
        <v>93</v>
      </c>
      <c r="U20592" t="s">
        <v>17989</v>
      </c>
      <c r="V20592" t="s">
        <v>17990</v>
      </c>
      <c r="W20592" t="s">
        <v>53</v>
      </c>
      <c r="X20592" t="s">
        <v>142648</v>
      </c>
    </row>
    <row r="20593" spans="1:24" x14ac:dyDescent="0.25">
      <c r="A20593" t="s">
        <v>94447</v>
      </c>
      <c r="B20593" t="s">
        <v>123071</v>
      </c>
      <c r="C20593">
        <v>42660</v>
      </c>
      <c r="D20593" t="s">
        <v>123072</v>
      </c>
      <c r="E20593" t="s">
        <v>86</v>
      </c>
      <c r="F20593" t="s">
        <v>123073</v>
      </c>
      <c r="G20593" t="s">
        <v>29</v>
      </c>
      <c r="H20593" t="s">
        <v>123074</v>
      </c>
      <c r="I20593" t="s">
        <v>149</v>
      </c>
      <c r="J20593" s="1">
        <v>45186</v>
      </c>
      <c r="K20593" s="1">
        <v>45185</v>
      </c>
      <c r="L20593" s="1">
        <v>45186</v>
      </c>
      <c r="M20593" s="1"/>
      <c r="N20593">
        <v>29.9799995422363</v>
      </c>
      <c r="O20593" t="s">
        <v>37272</v>
      </c>
      <c r="P20593">
        <v>67</v>
      </c>
      <c r="Q20593" t="s">
        <v>33</v>
      </c>
      <c r="R20593" t="s">
        <v>407</v>
      </c>
      <c r="S20593" t="s">
        <v>44479</v>
      </c>
      <c r="T20593" t="s">
        <v>197</v>
      </c>
      <c r="U20593" t="s">
        <v>44480</v>
      </c>
      <c r="V20593" t="s">
        <v>44481</v>
      </c>
      <c r="W20593" t="s">
        <v>316</v>
      </c>
      <c r="X20593" t="s">
        <v>142648</v>
      </c>
    </row>
    <row r="20594" spans="1:24" x14ac:dyDescent="0.25">
      <c r="A20594" t="s">
        <v>123075</v>
      </c>
      <c r="B20594" t="s">
        <v>52506</v>
      </c>
      <c r="C20594">
        <v>21670</v>
      </c>
      <c r="D20594" t="s">
        <v>22582</v>
      </c>
      <c r="E20594" t="s">
        <v>86</v>
      </c>
      <c r="F20594" t="s">
        <v>22583</v>
      </c>
      <c r="G20594" t="s">
        <v>17769</v>
      </c>
      <c r="H20594" t="s">
        <v>97624</v>
      </c>
      <c r="I20594" t="s">
        <v>76</v>
      </c>
      <c r="J20594" s="1">
        <v>44055</v>
      </c>
      <c r="K20594" s="1">
        <v>44055</v>
      </c>
      <c r="L20594" s="1"/>
      <c r="M20594" s="1"/>
      <c r="N20594">
        <v>28</v>
      </c>
      <c r="O20594" t="s">
        <v>105862</v>
      </c>
      <c r="P20594">
        <v>38</v>
      </c>
      <c r="Q20594" t="s">
        <v>33</v>
      </c>
      <c r="R20594" t="s">
        <v>12254</v>
      </c>
      <c r="S20594" t="s">
        <v>377</v>
      </c>
      <c r="T20594" t="s">
        <v>197</v>
      </c>
      <c r="U20594" t="s">
        <v>105863</v>
      </c>
      <c r="V20594" t="s">
        <v>105864</v>
      </c>
      <c r="W20594" t="s">
        <v>53</v>
      </c>
      <c r="X20594" t="s">
        <v>142654</v>
      </c>
    </row>
    <row r="20595" spans="1:24" x14ac:dyDescent="0.25">
      <c r="A20595" t="s">
        <v>123076</v>
      </c>
      <c r="B20595" t="s">
        <v>59593</v>
      </c>
      <c r="C20595">
        <v>5681</v>
      </c>
      <c r="D20595" t="s">
        <v>63151</v>
      </c>
      <c r="E20595" t="s">
        <v>168</v>
      </c>
      <c r="F20595" t="s">
        <v>63152</v>
      </c>
      <c r="G20595" t="s">
        <v>9422</v>
      </c>
      <c r="H20595" t="s">
        <v>123077</v>
      </c>
      <c r="I20595" t="s">
        <v>149</v>
      </c>
      <c r="J20595" s="1">
        <v>45192</v>
      </c>
      <c r="K20595" s="1">
        <v>45192</v>
      </c>
      <c r="L20595" s="1">
        <v>45195</v>
      </c>
      <c r="M20595" s="1"/>
      <c r="N20595">
        <v>42.159999847412102</v>
      </c>
      <c r="O20595" t="s">
        <v>59596</v>
      </c>
      <c r="P20595">
        <v>67</v>
      </c>
      <c r="Q20595" t="s">
        <v>63</v>
      </c>
      <c r="R20595" t="s">
        <v>7959</v>
      </c>
      <c r="S20595" t="s">
        <v>46528</v>
      </c>
      <c r="T20595" t="s">
        <v>197</v>
      </c>
      <c r="U20595" t="s">
        <v>59597</v>
      </c>
      <c r="V20595" t="s">
        <v>59598</v>
      </c>
      <c r="W20595" t="s">
        <v>53</v>
      </c>
      <c r="X20595" t="s">
        <v>142648</v>
      </c>
    </row>
    <row r="20596" spans="1:24" x14ac:dyDescent="0.25">
      <c r="A20596" t="s">
        <v>97638</v>
      </c>
      <c r="B20596" t="s">
        <v>19752</v>
      </c>
      <c r="C20596">
        <v>15668</v>
      </c>
      <c r="D20596" t="s">
        <v>123078</v>
      </c>
      <c r="E20596" t="s">
        <v>427</v>
      </c>
      <c r="F20596" t="s">
        <v>123079</v>
      </c>
      <c r="G20596" t="s">
        <v>123080</v>
      </c>
      <c r="H20596" t="s">
        <v>123081</v>
      </c>
      <c r="I20596" t="s">
        <v>76</v>
      </c>
      <c r="J20596" s="1">
        <v>45177</v>
      </c>
      <c r="K20596" s="1">
        <v>45180</v>
      </c>
      <c r="L20596" s="1"/>
      <c r="M20596" s="1"/>
      <c r="N20596">
        <v>29</v>
      </c>
      <c r="O20596" t="s">
        <v>123082</v>
      </c>
      <c r="P20596">
        <v>16</v>
      </c>
      <c r="Q20596" t="s">
        <v>33</v>
      </c>
      <c r="R20596" t="s">
        <v>2014</v>
      </c>
      <c r="S20596" t="s">
        <v>6890</v>
      </c>
      <c r="T20596" t="s">
        <v>66</v>
      </c>
      <c r="U20596" t="s">
        <v>6891</v>
      </c>
      <c r="V20596" t="s">
        <v>6892</v>
      </c>
      <c r="W20596" t="s">
        <v>53</v>
      </c>
      <c r="X20596" t="s">
        <v>142647</v>
      </c>
    </row>
    <row r="20597" spans="1:24" x14ac:dyDescent="0.25">
      <c r="A20597" t="s">
        <v>123083</v>
      </c>
      <c r="B20597" t="s">
        <v>1534</v>
      </c>
      <c r="C20597">
        <v>62831</v>
      </c>
      <c r="D20597" t="s">
        <v>86479</v>
      </c>
      <c r="E20597" t="s">
        <v>57</v>
      </c>
      <c r="F20597" t="s">
        <v>98735</v>
      </c>
      <c r="G20597" t="s">
        <v>15885</v>
      </c>
      <c r="H20597" t="s">
        <v>123084</v>
      </c>
      <c r="I20597" t="s">
        <v>47</v>
      </c>
      <c r="J20597" s="1">
        <v>45116</v>
      </c>
      <c r="K20597" s="1"/>
      <c r="L20597" s="1"/>
      <c r="M20597" s="1"/>
      <c r="N20597">
        <v>139.99000549316401</v>
      </c>
      <c r="O20597" t="s">
        <v>123085</v>
      </c>
      <c r="P20597">
        <v>70</v>
      </c>
      <c r="Q20597" t="s">
        <v>63</v>
      </c>
      <c r="R20597" t="s">
        <v>34</v>
      </c>
      <c r="S20597" t="s">
        <v>22043</v>
      </c>
      <c r="T20597" t="s">
        <v>36</v>
      </c>
      <c r="U20597" t="s">
        <v>22044</v>
      </c>
      <c r="V20597" t="s">
        <v>22045</v>
      </c>
      <c r="W20597" t="s">
        <v>53</v>
      </c>
      <c r="X20597" t="s">
        <v>142648</v>
      </c>
    </row>
    <row r="20598" spans="1:24" x14ac:dyDescent="0.25">
      <c r="A20598" t="s">
        <v>123086</v>
      </c>
      <c r="B20598" t="s">
        <v>123087</v>
      </c>
      <c r="C20598">
        <v>97191</v>
      </c>
      <c r="D20598" t="s">
        <v>123088</v>
      </c>
      <c r="E20598" t="s">
        <v>360</v>
      </c>
      <c r="F20598" t="s">
        <v>123089</v>
      </c>
      <c r="G20598" t="s">
        <v>27982</v>
      </c>
      <c r="H20598" t="s">
        <v>123090</v>
      </c>
      <c r="I20598" t="s">
        <v>149</v>
      </c>
      <c r="J20598" s="1">
        <v>44969</v>
      </c>
      <c r="K20598" s="1">
        <v>44970</v>
      </c>
      <c r="L20598" s="1">
        <v>44972</v>
      </c>
      <c r="M20598" s="1"/>
      <c r="N20598">
        <v>49.5</v>
      </c>
      <c r="O20598" t="s">
        <v>123091</v>
      </c>
      <c r="P20598">
        <v>57</v>
      </c>
      <c r="Q20598" t="s">
        <v>63</v>
      </c>
      <c r="R20598" t="s">
        <v>876</v>
      </c>
      <c r="S20598" t="s">
        <v>4607</v>
      </c>
      <c r="T20598" t="s">
        <v>93</v>
      </c>
      <c r="U20598" t="s">
        <v>81493</v>
      </c>
      <c r="V20598" t="s">
        <v>81494</v>
      </c>
      <c r="W20598" t="s">
        <v>53</v>
      </c>
      <c r="X20598" t="s">
        <v>142648</v>
      </c>
    </row>
    <row r="20599" spans="1:24" x14ac:dyDescent="0.25">
      <c r="A20599" t="s">
        <v>123092</v>
      </c>
      <c r="B20599" t="s">
        <v>123093</v>
      </c>
      <c r="C20599">
        <v>62873</v>
      </c>
      <c r="D20599" t="s">
        <v>17090</v>
      </c>
      <c r="E20599" t="s">
        <v>264</v>
      </c>
      <c r="F20599" t="s">
        <v>17091</v>
      </c>
      <c r="G20599" t="s">
        <v>231</v>
      </c>
      <c r="H20599" t="s">
        <v>123094</v>
      </c>
      <c r="I20599" t="s">
        <v>76</v>
      </c>
      <c r="J20599" s="1">
        <v>45115</v>
      </c>
      <c r="K20599" s="1">
        <v>45112</v>
      </c>
      <c r="L20599" s="1"/>
      <c r="M20599" s="1"/>
      <c r="N20599">
        <v>60.090000152587798</v>
      </c>
      <c r="O20599" t="s">
        <v>80502</v>
      </c>
      <c r="P20599">
        <v>12</v>
      </c>
      <c r="Q20599" t="s">
        <v>63</v>
      </c>
      <c r="R20599" t="s">
        <v>2054</v>
      </c>
      <c r="S20599" t="s">
        <v>963</v>
      </c>
      <c r="T20599" t="s">
        <v>66</v>
      </c>
      <c r="U20599" t="s">
        <v>10456</v>
      </c>
      <c r="V20599" t="s">
        <v>10457</v>
      </c>
      <c r="W20599" t="s">
        <v>53</v>
      </c>
      <c r="X20599" t="s">
        <v>142647</v>
      </c>
    </row>
    <row r="20600" spans="1:24" x14ac:dyDescent="0.25">
      <c r="A20600" t="s">
        <v>123095</v>
      </c>
      <c r="B20600" t="s">
        <v>123096</v>
      </c>
      <c r="C20600">
        <v>99795</v>
      </c>
      <c r="D20600" t="s">
        <v>123098</v>
      </c>
      <c r="E20600" t="s">
        <v>43</v>
      </c>
      <c r="F20600" t="s">
        <v>123099</v>
      </c>
      <c r="G20600" t="s">
        <v>4243</v>
      </c>
      <c r="H20600" t="s">
        <v>123100</v>
      </c>
      <c r="I20600" t="s">
        <v>76</v>
      </c>
      <c r="J20600" s="1">
        <v>44979</v>
      </c>
      <c r="K20600" s="1">
        <v>44980</v>
      </c>
      <c r="L20600" s="1"/>
      <c r="M20600" s="1"/>
      <c r="N20600">
        <v>19.9899997711181</v>
      </c>
      <c r="O20600" t="s">
        <v>123101</v>
      </c>
      <c r="P20600">
        <v>64</v>
      </c>
      <c r="Q20600" t="s">
        <v>33</v>
      </c>
      <c r="R20600" t="s">
        <v>2737</v>
      </c>
      <c r="S20600" t="s">
        <v>123102</v>
      </c>
      <c r="T20600" t="s">
        <v>80</v>
      </c>
      <c r="U20600" t="s">
        <v>123103</v>
      </c>
      <c r="V20600" t="s">
        <v>123104</v>
      </c>
      <c r="W20600" t="s">
        <v>39</v>
      </c>
      <c r="X20600" t="s">
        <v>142648</v>
      </c>
    </row>
    <row r="20601" spans="1:24" x14ac:dyDescent="0.25">
      <c r="A20601" t="s">
        <v>123105</v>
      </c>
      <c r="B20601" t="s">
        <v>123106</v>
      </c>
      <c r="C20601">
        <v>23649</v>
      </c>
      <c r="D20601" t="s">
        <v>34432</v>
      </c>
      <c r="E20601" t="s">
        <v>494</v>
      </c>
      <c r="F20601" t="s">
        <v>34433</v>
      </c>
      <c r="G20601" t="s">
        <v>114</v>
      </c>
      <c r="H20601" t="s">
        <v>123107</v>
      </c>
      <c r="I20601" t="s">
        <v>76</v>
      </c>
      <c r="J20601" s="1">
        <v>45181</v>
      </c>
      <c r="K20601" s="1">
        <v>45179</v>
      </c>
      <c r="L20601" s="1"/>
      <c r="M20601" s="1"/>
      <c r="N20601">
        <v>98</v>
      </c>
      <c r="O20601" t="s">
        <v>25680</v>
      </c>
      <c r="P20601">
        <v>60</v>
      </c>
      <c r="Q20601" t="s">
        <v>33</v>
      </c>
      <c r="R20601" t="s">
        <v>519</v>
      </c>
      <c r="S20601" t="s">
        <v>15094</v>
      </c>
      <c r="T20601" t="s">
        <v>93</v>
      </c>
      <c r="U20601" t="s">
        <v>25681</v>
      </c>
      <c r="V20601" t="s">
        <v>25682</v>
      </c>
      <c r="W20601" t="s">
        <v>108</v>
      </c>
      <c r="X20601" t="s">
        <v>142648</v>
      </c>
    </row>
    <row r="20602" spans="1:24" x14ac:dyDescent="0.25">
      <c r="A20602" t="s">
        <v>123108</v>
      </c>
      <c r="B20602" t="s">
        <v>123109</v>
      </c>
      <c r="C20602">
        <v>82850</v>
      </c>
      <c r="D20602" t="s">
        <v>69338</v>
      </c>
      <c r="E20602" t="s">
        <v>805</v>
      </c>
      <c r="F20602" t="s">
        <v>69339</v>
      </c>
      <c r="G20602" t="s">
        <v>1465</v>
      </c>
      <c r="H20602" t="s">
        <v>123110</v>
      </c>
      <c r="I20602" t="s">
        <v>61</v>
      </c>
      <c r="J20602" s="1">
        <v>44307</v>
      </c>
      <c r="K20602" s="1"/>
      <c r="L20602" s="1"/>
      <c r="M20602" s="1"/>
      <c r="N20602">
        <v>49.029998779296797</v>
      </c>
      <c r="O20602" t="s">
        <v>123111</v>
      </c>
      <c r="P20602">
        <v>36</v>
      </c>
      <c r="Q20602" t="s">
        <v>33</v>
      </c>
      <c r="R20602" t="s">
        <v>376</v>
      </c>
      <c r="S20602" t="s">
        <v>8589</v>
      </c>
      <c r="T20602" t="s">
        <v>197</v>
      </c>
      <c r="U20602" t="s">
        <v>8590</v>
      </c>
      <c r="V20602" t="s">
        <v>8591</v>
      </c>
      <c r="W20602" t="s">
        <v>53</v>
      </c>
      <c r="X20602" t="s">
        <v>142654</v>
      </c>
    </row>
    <row r="20603" spans="1:24" x14ac:dyDescent="0.25">
      <c r="A20603" t="s">
        <v>123112</v>
      </c>
      <c r="B20603" t="s">
        <v>123113</v>
      </c>
      <c r="C20603">
        <v>10575</v>
      </c>
      <c r="D20603" t="s">
        <v>123115</v>
      </c>
      <c r="E20603" t="s">
        <v>72</v>
      </c>
      <c r="F20603" t="s">
        <v>123116</v>
      </c>
      <c r="G20603" t="s">
        <v>1317</v>
      </c>
      <c r="H20603" t="s">
        <v>123117</v>
      </c>
      <c r="I20603" t="s">
        <v>61</v>
      </c>
      <c r="J20603" s="1">
        <v>45025</v>
      </c>
      <c r="K20603" s="1"/>
      <c r="L20603" s="1"/>
      <c r="M20603" s="1"/>
      <c r="N20603">
        <v>14.9899997711181</v>
      </c>
      <c r="O20603" t="s">
        <v>123118</v>
      </c>
      <c r="P20603">
        <v>18</v>
      </c>
      <c r="Q20603" t="s">
        <v>33</v>
      </c>
      <c r="R20603" t="s">
        <v>4565</v>
      </c>
      <c r="S20603" t="s">
        <v>10670</v>
      </c>
      <c r="T20603" t="s">
        <v>93</v>
      </c>
      <c r="U20603" t="s">
        <v>10671</v>
      </c>
      <c r="V20603" t="s">
        <v>10672</v>
      </c>
      <c r="W20603" t="s">
        <v>53</v>
      </c>
      <c r="X20603" t="s">
        <v>142647</v>
      </c>
    </row>
    <row r="20604" spans="1:24" x14ac:dyDescent="0.25">
      <c r="A20604" t="s">
        <v>123119</v>
      </c>
      <c r="B20604" t="s">
        <v>123120</v>
      </c>
      <c r="C20604">
        <v>94585</v>
      </c>
      <c r="D20604" t="s">
        <v>52629</v>
      </c>
      <c r="E20604" t="s">
        <v>264</v>
      </c>
      <c r="F20604" t="s">
        <v>123121</v>
      </c>
      <c r="G20604" t="s">
        <v>4648</v>
      </c>
      <c r="H20604" t="s">
        <v>123122</v>
      </c>
      <c r="I20604" t="s">
        <v>149</v>
      </c>
      <c r="J20604" s="1">
        <v>45013</v>
      </c>
      <c r="K20604" s="1">
        <v>45015</v>
      </c>
      <c r="L20604" s="1">
        <v>45015</v>
      </c>
      <c r="M20604" s="1"/>
      <c r="N20604">
        <v>54.5</v>
      </c>
      <c r="O20604" t="s">
        <v>123123</v>
      </c>
      <c r="P20604">
        <v>55</v>
      </c>
      <c r="Q20604" t="s">
        <v>63</v>
      </c>
      <c r="R20604" t="s">
        <v>486</v>
      </c>
      <c r="S20604" t="s">
        <v>487</v>
      </c>
      <c r="T20604" t="s">
        <v>66</v>
      </c>
      <c r="U20604" t="s">
        <v>488</v>
      </c>
      <c r="V20604" t="s">
        <v>489</v>
      </c>
      <c r="W20604" t="s">
        <v>53</v>
      </c>
      <c r="X20604" t="s">
        <v>142648</v>
      </c>
    </row>
    <row r="20605" spans="1:24" x14ac:dyDescent="0.25">
      <c r="A20605" t="s">
        <v>123124</v>
      </c>
      <c r="B20605" t="s">
        <v>123125</v>
      </c>
      <c r="C20605">
        <v>64499</v>
      </c>
      <c r="D20605" t="s">
        <v>123126</v>
      </c>
      <c r="E20605" t="s">
        <v>360</v>
      </c>
      <c r="F20605" t="s">
        <v>123127</v>
      </c>
      <c r="G20605" t="s">
        <v>9239</v>
      </c>
      <c r="H20605" t="s">
        <v>123128</v>
      </c>
      <c r="I20605" t="s">
        <v>76</v>
      </c>
      <c r="J20605" s="1">
        <v>44981</v>
      </c>
      <c r="K20605" s="1">
        <v>44981</v>
      </c>
      <c r="L20605" s="1"/>
      <c r="M20605" s="1"/>
      <c r="N20605">
        <v>128</v>
      </c>
      <c r="O20605" t="s">
        <v>123129</v>
      </c>
      <c r="P20605">
        <v>16</v>
      </c>
      <c r="Q20605" t="s">
        <v>33</v>
      </c>
      <c r="R20605" t="s">
        <v>2088</v>
      </c>
      <c r="S20605" t="s">
        <v>36260</v>
      </c>
      <c r="T20605" t="s">
        <v>197</v>
      </c>
      <c r="U20605" t="s">
        <v>36261</v>
      </c>
      <c r="V20605" t="s">
        <v>36262</v>
      </c>
      <c r="W20605" t="s">
        <v>53</v>
      </c>
      <c r="X20605" t="s">
        <v>142647</v>
      </c>
    </row>
    <row r="20606" spans="1:24" x14ac:dyDescent="0.25">
      <c r="A20606" t="s">
        <v>123130</v>
      </c>
      <c r="B20606" t="s">
        <v>123131</v>
      </c>
      <c r="C20606">
        <v>60866</v>
      </c>
      <c r="D20606" t="s">
        <v>123133</v>
      </c>
      <c r="E20606" t="s">
        <v>625</v>
      </c>
      <c r="F20606" t="s">
        <v>123134</v>
      </c>
      <c r="G20606" t="s">
        <v>123135</v>
      </c>
      <c r="H20606" t="s">
        <v>123136</v>
      </c>
      <c r="I20606" t="s">
        <v>76</v>
      </c>
      <c r="J20606" s="1">
        <v>45092</v>
      </c>
      <c r="K20606" s="1">
        <v>45094</v>
      </c>
      <c r="L20606" s="1"/>
      <c r="M20606" s="1"/>
      <c r="N20606">
        <v>49.990001678466797</v>
      </c>
      <c r="O20606" t="s">
        <v>123137</v>
      </c>
      <c r="P20606">
        <v>51</v>
      </c>
      <c r="Q20606" t="s">
        <v>63</v>
      </c>
      <c r="R20606" t="s">
        <v>10075</v>
      </c>
      <c r="S20606" t="s">
        <v>123138</v>
      </c>
      <c r="T20606" t="s">
        <v>197</v>
      </c>
      <c r="U20606" t="s">
        <v>123139</v>
      </c>
      <c r="V20606" t="s">
        <v>123140</v>
      </c>
      <c r="W20606" t="s">
        <v>108</v>
      </c>
      <c r="X20606" t="s">
        <v>142648</v>
      </c>
    </row>
    <row r="20607" spans="1:24" x14ac:dyDescent="0.25">
      <c r="A20607" t="s">
        <v>123141</v>
      </c>
      <c r="B20607" t="s">
        <v>22428</v>
      </c>
      <c r="C20607">
        <v>43762</v>
      </c>
      <c r="D20607" t="s">
        <v>67002</v>
      </c>
      <c r="E20607" t="s">
        <v>331</v>
      </c>
      <c r="F20607" t="s">
        <v>67003</v>
      </c>
      <c r="G20607" t="s">
        <v>1465</v>
      </c>
      <c r="H20607" t="s">
        <v>123142</v>
      </c>
      <c r="I20607" t="s">
        <v>47</v>
      </c>
      <c r="J20607" s="1">
        <v>45149</v>
      </c>
      <c r="K20607" s="1"/>
      <c r="L20607" s="1"/>
      <c r="M20607" s="1"/>
      <c r="N20607">
        <v>44.779998779296797</v>
      </c>
      <c r="O20607" t="s">
        <v>12280</v>
      </c>
      <c r="P20607">
        <v>32</v>
      </c>
      <c r="Q20607" t="s">
        <v>33</v>
      </c>
      <c r="R20607" t="s">
        <v>583</v>
      </c>
      <c r="S20607" t="s">
        <v>39759</v>
      </c>
      <c r="T20607" t="s">
        <v>197</v>
      </c>
      <c r="U20607" t="s">
        <v>39760</v>
      </c>
      <c r="V20607" t="s">
        <v>39761</v>
      </c>
      <c r="W20607" t="s">
        <v>53</v>
      </c>
      <c r="X20607" t="s">
        <v>142654</v>
      </c>
    </row>
    <row r="20608" spans="1:24" x14ac:dyDescent="0.25">
      <c r="A20608" t="s">
        <v>60071</v>
      </c>
      <c r="B20608" t="s">
        <v>123143</v>
      </c>
      <c r="C20608">
        <v>14124</v>
      </c>
      <c r="D20608" t="s">
        <v>108924</v>
      </c>
      <c r="E20608" t="s">
        <v>494</v>
      </c>
      <c r="F20608" t="s">
        <v>26858</v>
      </c>
      <c r="G20608" t="s">
        <v>496</v>
      </c>
      <c r="H20608" t="s">
        <v>123144</v>
      </c>
      <c r="I20608" t="s">
        <v>47</v>
      </c>
      <c r="J20608" s="1">
        <v>45197</v>
      </c>
      <c r="K20608" s="1"/>
      <c r="L20608" s="1"/>
      <c r="M20608" s="1"/>
      <c r="N20608">
        <v>24.9899997711181</v>
      </c>
      <c r="O20608" t="s">
        <v>123145</v>
      </c>
      <c r="P20608">
        <v>40</v>
      </c>
      <c r="Q20608" t="s">
        <v>33</v>
      </c>
      <c r="R20608" t="s">
        <v>519</v>
      </c>
      <c r="S20608" t="s">
        <v>15094</v>
      </c>
      <c r="T20608" t="s">
        <v>93</v>
      </c>
      <c r="U20608" t="s">
        <v>27990</v>
      </c>
      <c r="V20608" t="s">
        <v>27991</v>
      </c>
      <c r="W20608" t="s">
        <v>39</v>
      </c>
      <c r="X20608" t="s">
        <v>142654</v>
      </c>
    </row>
    <row r="20609" spans="1:24" x14ac:dyDescent="0.25">
      <c r="A20609" t="s">
        <v>123146</v>
      </c>
      <c r="B20609" t="s">
        <v>123147</v>
      </c>
      <c r="C20609">
        <v>6757</v>
      </c>
      <c r="D20609" t="s">
        <v>18312</v>
      </c>
      <c r="E20609" t="s">
        <v>112</v>
      </c>
      <c r="F20609" t="s">
        <v>123148</v>
      </c>
      <c r="G20609" t="s">
        <v>10271</v>
      </c>
      <c r="H20609" t="s">
        <v>123149</v>
      </c>
      <c r="I20609" t="s">
        <v>47</v>
      </c>
      <c r="J20609" s="1">
        <v>44939</v>
      </c>
      <c r="K20609" s="1"/>
      <c r="L20609" s="1"/>
      <c r="M20609" s="1"/>
      <c r="N20609">
        <v>19.9899997711181</v>
      </c>
      <c r="O20609" t="s">
        <v>23242</v>
      </c>
      <c r="P20609">
        <v>33</v>
      </c>
      <c r="Q20609" t="s">
        <v>33</v>
      </c>
      <c r="R20609" t="s">
        <v>798</v>
      </c>
      <c r="S20609" t="s">
        <v>4158</v>
      </c>
      <c r="T20609" t="s">
        <v>551</v>
      </c>
      <c r="U20609" t="s">
        <v>4159</v>
      </c>
      <c r="V20609" t="s">
        <v>4160</v>
      </c>
      <c r="W20609" t="s">
        <v>53</v>
      </c>
      <c r="X20609" t="s">
        <v>142654</v>
      </c>
    </row>
    <row r="20610" spans="1:24" x14ac:dyDescent="0.25">
      <c r="A20610" t="s">
        <v>123150</v>
      </c>
      <c r="B20610" t="s">
        <v>123151</v>
      </c>
      <c r="C20610">
        <v>96731</v>
      </c>
      <c r="D20610" t="s">
        <v>27840</v>
      </c>
      <c r="E20610" t="s">
        <v>217</v>
      </c>
      <c r="F20610" t="s">
        <v>123152</v>
      </c>
      <c r="G20610" t="s">
        <v>59</v>
      </c>
      <c r="H20610" t="s">
        <v>123153</v>
      </c>
      <c r="I20610" t="s">
        <v>149</v>
      </c>
      <c r="J20610" s="1">
        <v>44929</v>
      </c>
      <c r="K20610" s="1">
        <v>44932</v>
      </c>
      <c r="L20610" s="1">
        <v>44935</v>
      </c>
      <c r="M20610" s="1"/>
      <c r="N20610">
        <v>10.819999694824199</v>
      </c>
      <c r="O20610" t="s">
        <v>123154</v>
      </c>
      <c r="P20610">
        <v>27</v>
      </c>
      <c r="Q20610" t="s">
        <v>33</v>
      </c>
      <c r="R20610" t="s">
        <v>1743</v>
      </c>
      <c r="S20610" t="s">
        <v>1743</v>
      </c>
      <c r="T20610" t="s">
        <v>1744</v>
      </c>
      <c r="U20610" t="s">
        <v>123155</v>
      </c>
      <c r="V20610" t="s">
        <v>123156</v>
      </c>
      <c r="W20610" t="s">
        <v>53</v>
      </c>
      <c r="X20610" t="s">
        <v>142654</v>
      </c>
    </row>
    <row r="20611" spans="1:24" x14ac:dyDescent="0.25">
      <c r="A20611" t="s">
        <v>123157</v>
      </c>
      <c r="B20611" t="s">
        <v>123158</v>
      </c>
      <c r="C20611">
        <v>87244</v>
      </c>
      <c r="D20611" t="s">
        <v>37252</v>
      </c>
      <c r="E20611" t="s">
        <v>123</v>
      </c>
      <c r="F20611" t="s">
        <v>37253</v>
      </c>
      <c r="G20611" t="s">
        <v>137</v>
      </c>
      <c r="H20611" t="s">
        <v>123159</v>
      </c>
      <c r="I20611" t="s">
        <v>31</v>
      </c>
      <c r="J20611" s="1">
        <v>44885</v>
      </c>
      <c r="K20611" s="1">
        <v>44887</v>
      </c>
      <c r="L20611" s="1">
        <v>44888</v>
      </c>
      <c r="M20611" s="1">
        <v>44889</v>
      </c>
      <c r="N20611">
        <v>18</v>
      </c>
      <c r="O20611" t="s">
        <v>123160</v>
      </c>
      <c r="P20611">
        <v>22</v>
      </c>
      <c r="Q20611" t="s">
        <v>63</v>
      </c>
      <c r="R20611" t="s">
        <v>1980</v>
      </c>
      <c r="S20611" t="s">
        <v>14752</v>
      </c>
      <c r="T20611" t="s">
        <v>197</v>
      </c>
      <c r="U20611" t="s">
        <v>99787</v>
      </c>
      <c r="V20611" t="s">
        <v>99788</v>
      </c>
      <c r="W20611" t="s">
        <v>53</v>
      </c>
      <c r="X20611" t="s">
        <v>142647</v>
      </c>
    </row>
    <row r="20612" spans="1:24" x14ac:dyDescent="0.25">
      <c r="A20612" t="s">
        <v>73539</v>
      </c>
      <c r="B20612" t="s">
        <v>91161</v>
      </c>
      <c r="C20612">
        <v>14594</v>
      </c>
      <c r="D20612" t="s">
        <v>123161</v>
      </c>
      <c r="E20612" t="s">
        <v>264</v>
      </c>
      <c r="F20612" t="s">
        <v>123162</v>
      </c>
      <c r="G20612" t="s">
        <v>1240</v>
      </c>
      <c r="H20612" t="s">
        <v>123163</v>
      </c>
      <c r="I20612" t="s">
        <v>149</v>
      </c>
      <c r="J20612" s="1">
        <v>44959</v>
      </c>
      <c r="K20612" s="1">
        <v>44961</v>
      </c>
      <c r="L20612" s="1">
        <v>44963</v>
      </c>
      <c r="M20612" s="1"/>
      <c r="N20612">
        <v>129.169998168945</v>
      </c>
      <c r="O20612" t="s">
        <v>123164</v>
      </c>
      <c r="P20612">
        <v>63</v>
      </c>
      <c r="Q20612" t="s">
        <v>63</v>
      </c>
      <c r="R20612" t="s">
        <v>64</v>
      </c>
      <c r="S20612" t="s">
        <v>52015</v>
      </c>
      <c r="T20612" t="s">
        <v>66</v>
      </c>
      <c r="U20612" t="s">
        <v>52016</v>
      </c>
      <c r="V20612" t="s">
        <v>52017</v>
      </c>
      <c r="W20612" t="s">
        <v>108</v>
      </c>
      <c r="X20612" t="s">
        <v>142648</v>
      </c>
    </row>
    <row r="20613" spans="1:24" x14ac:dyDescent="0.25">
      <c r="A20613" t="s">
        <v>123165</v>
      </c>
      <c r="B20613" t="s">
        <v>121921</v>
      </c>
      <c r="C20613">
        <v>85872</v>
      </c>
      <c r="D20613" t="s">
        <v>123166</v>
      </c>
      <c r="E20613" t="s">
        <v>613</v>
      </c>
      <c r="F20613" t="s">
        <v>65738</v>
      </c>
      <c r="G20613" t="s">
        <v>9987</v>
      </c>
      <c r="H20613" t="s">
        <v>123167</v>
      </c>
      <c r="I20613" t="s">
        <v>149</v>
      </c>
      <c r="J20613" s="1">
        <v>44505</v>
      </c>
      <c r="K20613" s="1">
        <v>44507</v>
      </c>
      <c r="L20613" s="1">
        <v>44509</v>
      </c>
      <c r="M20613" s="1"/>
      <c r="N20613">
        <v>39.990001678466797</v>
      </c>
      <c r="O20613" t="s">
        <v>111545</v>
      </c>
      <c r="P20613">
        <v>28</v>
      </c>
      <c r="Q20613" t="s">
        <v>63</v>
      </c>
      <c r="R20613" t="s">
        <v>2737</v>
      </c>
      <c r="S20613" t="s">
        <v>3980</v>
      </c>
      <c r="T20613" t="s">
        <v>80</v>
      </c>
      <c r="U20613" t="s">
        <v>3981</v>
      </c>
      <c r="V20613" t="s">
        <v>3982</v>
      </c>
      <c r="W20613" t="s">
        <v>53</v>
      </c>
      <c r="X20613" t="s">
        <v>142654</v>
      </c>
    </row>
    <row r="20614" spans="1:24" x14ac:dyDescent="0.25">
      <c r="A20614" t="s">
        <v>123168</v>
      </c>
      <c r="B20614" t="s">
        <v>73700</v>
      </c>
      <c r="C20614">
        <v>79575</v>
      </c>
      <c r="D20614" t="s">
        <v>102470</v>
      </c>
      <c r="E20614" t="s">
        <v>135</v>
      </c>
      <c r="F20614" t="s">
        <v>102471</v>
      </c>
      <c r="G20614" t="s">
        <v>29</v>
      </c>
      <c r="H20614" t="s">
        <v>123169</v>
      </c>
      <c r="I20614" t="s">
        <v>149</v>
      </c>
      <c r="J20614" s="1">
        <v>44880</v>
      </c>
      <c r="K20614" s="1">
        <v>44878</v>
      </c>
      <c r="L20614" s="1">
        <v>44880</v>
      </c>
      <c r="M20614" s="1"/>
      <c r="N20614">
        <v>43.9799995422363</v>
      </c>
      <c r="O20614" t="s">
        <v>7429</v>
      </c>
      <c r="P20614">
        <v>35</v>
      </c>
      <c r="Q20614" t="s">
        <v>33</v>
      </c>
      <c r="R20614" t="s">
        <v>5355</v>
      </c>
      <c r="S20614" t="s">
        <v>60575</v>
      </c>
      <c r="T20614" t="s">
        <v>466</v>
      </c>
      <c r="U20614" t="s">
        <v>60576</v>
      </c>
      <c r="V20614" t="s">
        <v>60577</v>
      </c>
      <c r="W20614" t="s">
        <v>108</v>
      </c>
      <c r="X20614" t="s">
        <v>142654</v>
      </c>
    </row>
    <row r="20615" spans="1:24" x14ac:dyDescent="0.25">
      <c r="A20615" t="s">
        <v>123170</v>
      </c>
      <c r="B20615" t="s">
        <v>64812</v>
      </c>
      <c r="C20615">
        <v>72486</v>
      </c>
      <c r="D20615" t="s">
        <v>123171</v>
      </c>
      <c r="E20615" t="s">
        <v>360</v>
      </c>
      <c r="F20615" t="s">
        <v>123172</v>
      </c>
      <c r="G20615" t="s">
        <v>1188</v>
      </c>
      <c r="H20615" t="s">
        <v>123173</v>
      </c>
      <c r="I20615" t="s">
        <v>61</v>
      </c>
      <c r="J20615" s="1">
        <v>44784</v>
      </c>
      <c r="K20615" s="1"/>
      <c r="L20615" s="1"/>
      <c r="M20615" s="1"/>
      <c r="N20615">
        <v>69.5</v>
      </c>
      <c r="O20615" t="s">
        <v>123174</v>
      </c>
      <c r="P20615">
        <v>36</v>
      </c>
      <c r="Q20615" t="s">
        <v>63</v>
      </c>
      <c r="R20615" t="s">
        <v>1618</v>
      </c>
      <c r="S20615" t="s">
        <v>20002</v>
      </c>
      <c r="T20615" t="s">
        <v>93</v>
      </c>
      <c r="U20615" t="s">
        <v>20003</v>
      </c>
      <c r="V20615" t="s">
        <v>20004</v>
      </c>
      <c r="W20615" t="s">
        <v>53</v>
      </c>
      <c r="X20615" t="s">
        <v>142654</v>
      </c>
    </row>
    <row r="20616" spans="1:24" x14ac:dyDescent="0.25">
      <c r="A20616" t="s">
        <v>109524</v>
      </c>
      <c r="B20616" t="s">
        <v>67900</v>
      </c>
      <c r="C20616">
        <v>25164</v>
      </c>
      <c r="D20616" t="s">
        <v>78153</v>
      </c>
      <c r="E20616" t="s">
        <v>86</v>
      </c>
      <c r="F20616" t="s">
        <v>78154</v>
      </c>
      <c r="G20616" t="s">
        <v>3305</v>
      </c>
      <c r="H20616" t="s">
        <v>123175</v>
      </c>
      <c r="I20616" t="s">
        <v>61</v>
      </c>
      <c r="J20616" s="1">
        <v>44300</v>
      </c>
      <c r="K20616" s="1"/>
      <c r="L20616" s="1"/>
      <c r="M20616" s="1"/>
      <c r="N20616">
        <v>42</v>
      </c>
      <c r="O20616" t="s">
        <v>123176</v>
      </c>
      <c r="P20616">
        <v>39</v>
      </c>
      <c r="Q20616" t="s">
        <v>33</v>
      </c>
      <c r="R20616" t="s">
        <v>91</v>
      </c>
      <c r="S20616" t="s">
        <v>24803</v>
      </c>
      <c r="T20616" t="s">
        <v>93</v>
      </c>
      <c r="U20616" t="s">
        <v>24804</v>
      </c>
      <c r="V20616" t="s">
        <v>24805</v>
      </c>
      <c r="W20616" t="s">
        <v>53</v>
      </c>
      <c r="X20616" t="s">
        <v>142654</v>
      </c>
    </row>
    <row r="20617" spans="1:24" x14ac:dyDescent="0.25">
      <c r="A20617" t="s">
        <v>123177</v>
      </c>
      <c r="B20617" t="s">
        <v>123178</v>
      </c>
      <c r="C20617">
        <v>67323</v>
      </c>
      <c r="D20617" t="s">
        <v>8033</v>
      </c>
      <c r="E20617" t="s">
        <v>427</v>
      </c>
      <c r="F20617" t="s">
        <v>8034</v>
      </c>
      <c r="G20617" t="s">
        <v>8035</v>
      </c>
      <c r="H20617" t="s">
        <v>123179</v>
      </c>
      <c r="I20617" t="s">
        <v>61</v>
      </c>
      <c r="J20617" s="1">
        <v>45152</v>
      </c>
      <c r="K20617" s="1"/>
      <c r="L20617" s="1"/>
      <c r="M20617" s="1"/>
      <c r="N20617">
        <v>18.9899997711181</v>
      </c>
      <c r="O20617" t="s">
        <v>61130</v>
      </c>
      <c r="P20617">
        <v>50</v>
      </c>
      <c r="Q20617" t="s">
        <v>33</v>
      </c>
      <c r="R20617" t="s">
        <v>1038</v>
      </c>
      <c r="S20617" t="s">
        <v>2228</v>
      </c>
      <c r="T20617" t="s">
        <v>953</v>
      </c>
      <c r="U20617" t="s">
        <v>123180</v>
      </c>
      <c r="V20617" t="s">
        <v>123181</v>
      </c>
      <c r="W20617" t="s">
        <v>53</v>
      </c>
      <c r="X20617" t="s">
        <v>142648</v>
      </c>
    </row>
    <row r="20618" spans="1:24" x14ac:dyDescent="0.25">
      <c r="A20618" t="s">
        <v>123182</v>
      </c>
      <c r="B20618" t="s">
        <v>123183</v>
      </c>
      <c r="C20618">
        <v>91530</v>
      </c>
      <c r="D20618" t="s">
        <v>123184</v>
      </c>
      <c r="E20618" t="s">
        <v>360</v>
      </c>
      <c r="F20618" t="s">
        <v>123185</v>
      </c>
      <c r="G20618" t="s">
        <v>12872</v>
      </c>
      <c r="H20618" t="s">
        <v>123186</v>
      </c>
      <c r="I20618" t="s">
        <v>149</v>
      </c>
      <c r="J20618" s="1">
        <v>44498</v>
      </c>
      <c r="K20618" s="1">
        <v>44501</v>
      </c>
      <c r="L20618" s="1">
        <v>44501</v>
      </c>
      <c r="M20618" s="1"/>
      <c r="N20618">
        <v>11.9899997711181</v>
      </c>
      <c r="O20618" t="s">
        <v>47980</v>
      </c>
      <c r="P20618">
        <v>66</v>
      </c>
      <c r="Q20618" t="s">
        <v>33</v>
      </c>
      <c r="R20618" t="s">
        <v>12254</v>
      </c>
      <c r="S20618" t="s">
        <v>122550</v>
      </c>
      <c r="T20618" t="s">
        <v>197</v>
      </c>
      <c r="U20618" t="s">
        <v>123187</v>
      </c>
      <c r="V20618" t="s">
        <v>123188</v>
      </c>
      <c r="W20618" t="s">
        <v>108</v>
      </c>
      <c r="X20618" t="s">
        <v>142648</v>
      </c>
    </row>
    <row r="20619" spans="1:24" x14ac:dyDescent="0.25">
      <c r="A20619" t="s">
        <v>123189</v>
      </c>
      <c r="B20619" t="s">
        <v>90711</v>
      </c>
      <c r="C20619">
        <v>21892</v>
      </c>
      <c r="D20619" t="s">
        <v>52612</v>
      </c>
      <c r="E20619" t="s">
        <v>86</v>
      </c>
      <c r="F20619" t="s">
        <v>61881</v>
      </c>
      <c r="G20619" t="s">
        <v>10090</v>
      </c>
      <c r="H20619" t="s">
        <v>123190</v>
      </c>
      <c r="I20619" t="s">
        <v>76</v>
      </c>
      <c r="J20619" s="1">
        <v>44593</v>
      </c>
      <c r="K20619" s="1">
        <v>44595</v>
      </c>
      <c r="L20619" s="1"/>
      <c r="M20619" s="1"/>
      <c r="N20619">
        <v>15</v>
      </c>
      <c r="O20619" t="s">
        <v>123191</v>
      </c>
      <c r="P20619">
        <v>29</v>
      </c>
      <c r="Q20619" t="s">
        <v>33</v>
      </c>
      <c r="R20619" t="s">
        <v>1113</v>
      </c>
      <c r="S20619" t="s">
        <v>123192</v>
      </c>
      <c r="T20619" t="s">
        <v>80</v>
      </c>
      <c r="U20619" t="s">
        <v>123193</v>
      </c>
      <c r="V20619" t="s">
        <v>123194</v>
      </c>
      <c r="W20619" t="s">
        <v>39</v>
      </c>
      <c r="X20619" t="s">
        <v>142654</v>
      </c>
    </row>
    <row r="20620" spans="1:24" x14ac:dyDescent="0.25">
      <c r="A20620" t="s">
        <v>88196</v>
      </c>
      <c r="B20620" t="s">
        <v>123195</v>
      </c>
      <c r="C20620">
        <v>10065</v>
      </c>
      <c r="D20620" t="s">
        <v>123196</v>
      </c>
      <c r="E20620" t="s">
        <v>360</v>
      </c>
      <c r="F20620" t="s">
        <v>123197</v>
      </c>
      <c r="G20620" t="s">
        <v>3488</v>
      </c>
      <c r="H20620" t="s">
        <v>123198</v>
      </c>
      <c r="I20620" t="s">
        <v>61</v>
      </c>
      <c r="J20620" s="1">
        <v>44372</v>
      </c>
      <c r="K20620" s="1"/>
      <c r="L20620" s="1"/>
      <c r="M20620" s="1"/>
      <c r="N20620">
        <v>136.5</v>
      </c>
      <c r="O20620" t="s">
        <v>123199</v>
      </c>
      <c r="P20620">
        <v>60</v>
      </c>
      <c r="Q20620" t="s">
        <v>33</v>
      </c>
      <c r="R20620" t="s">
        <v>128</v>
      </c>
      <c r="S20620" t="s">
        <v>1104</v>
      </c>
      <c r="T20620" t="s">
        <v>66</v>
      </c>
      <c r="U20620" t="s">
        <v>36200</v>
      </c>
      <c r="V20620" t="s">
        <v>36201</v>
      </c>
      <c r="W20620" t="s">
        <v>53</v>
      </c>
      <c r="X20620" t="s">
        <v>142648</v>
      </c>
    </row>
    <row r="20621" spans="1:24" x14ac:dyDescent="0.25">
      <c r="A20621" t="s">
        <v>123200</v>
      </c>
      <c r="B20621" t="s">
        <v>106301</v>
      </c>
      <c r="C20621">
        <v>26499</v>
      </c>
      <c r="D20621" t="s">
        <v>123201</v>
      </c>
      <c r="E20621" t="s">
        <v>360</v>
      </c>
      <c r="F20621" t="s">
        <v>123202</v>
      </c>
      <c r="G20621" t="s">
        <v>76102</v>
      </c>
      <c r="H20621" t="s">
        <v>123203</v>
      </c>
      <c r="I20621" t="s">
        <v>31</v>
      </c>
      <c r="J20621" s="1">
        <v>45185</v>
      </c>
      <c r="K20621" s="1">
        <v>45184</v>
      </c>
      <c r="L20621" s="1">
        <v>45187</v>
      </c>
      <c r="M20621" s="1">
        <v>45188</v>
      </c>
      <c r="N20621">
        <v>49.990001678466797</v>
      </c>
      <c r="O20621" t="s">
        <v>94187</v>
      </c>
      <c r="P20621">
        <v>39</v>
      </c>
      <c r="Q20621" t="s">
        <v>33</v>
      </c>
      <c r="R20621" t="s">
        <v>34</v>
      </c>
      <c r="S20621" t="s">
        <v>94188</v>
      </c>
      <c r="T20621" t="s">
        <v>36</v>
      </c>
      <c r="U20621" t="s">
        <v>94189</v>
      </c>
      <c r="V20621" t="s">
        <v>94190</v>
      </c>
      <c r="W20621" t="s">
        <v>53</v>
      </c>
      <c r="X20621" t="s">
        <v>142654</v>
      </c>
    </row>
    <row r="20622" spans="1:24" x14ac:dyDescent="0.25">
      <c r="A20622" t="s">
        <v>107296</v>
      </c>
      <c r="B20622" t="s">
        <v>123204</v>
      </c>
      <c r="C20622">
        <v>29983</v>
      </c>
      <c r="D20622" t="s">
        <v>90530</v>
      </c>
      <c r="E20622" t="s">
        <v>99</v>
      </c>
      <c r="F20622" t="s">
        <v>90531</v>
      </c>
      <c r="G20622" t="s">
        <v>2886</v>
      </c>
      <c r="H20622" t="s">
        <v>59987</v>
      </c>
      <c r="I20622" t="s">
        <v>149</v>
      </c>
      <c r="J20622" s="1">
        <v>44434</v>
      </c>
      <c r="K20622" s="1">
        <v>44436</v>
      </c>
      <c r="L20622" s="1">
        <v>44441</v>
      </c>
      <c r="M20622" s="1"/>
      <c r="N20622">
        <v>9.9700002670287997</v>
      </c>
      <c r="O20622" t="s">
        <v>49172</v>
      </c>
      <c r="P20622">
        <v>62</v>
      </c>
      <c r="Q20622" t="s">
        <v>63</v>
      </c>
      <c r="R20622" t="s">
        <v>919</v>
      </c>
      <c r="S20622" t="s">
        <v>9334</v>
      </c>
      <c r="T20622" t="s">
        <v>93</v>
      </c>
      <c r="U20622" t="s">
        <v>49173</v>
      </c>
      <c r="V20622" t="s">
        <v>49174</v>
      </c>
      <c r="W20622" t="s">
        <v>53</v>
      </c>
      <c r="X20622" t="s">
        <v>142648</v>
      </c>
    </row>
    <row r="20623" spans="1:24" x14ac:dyDescent="0.25">
      <c r="A20623" t="s">
        <v>123205</v>
      </c>
      <c r="B20623" t="s">
        <v>123206</v>
      </c>
      <c r="C20623">
        <v>88930</v>
      </c>
      <c r="D20623" t="s">
        <v>57740</v>
      </c>
      <c r="E20623" t="s">
        <v>99</v>
      </c>
      <c r="F20623" t="s">
        <v>57741</v>
      </c>
      <c r="G20623" t="s">
        <v>170</v>
      </c>
      <c r="H20623" t="s">
        <v>123207</v>
      </c>
      <c r="I20623" t="s">
        <v>31</v>
      </c>
      <c r="J20623" s="1">
        <v>44033</v>
      </c>
      <c r="K20623" s="1">
        <v>44030</v>
      </c>
      <c r="L20623" s="1">
        <v>44030</v>
      </c>
      <c r="M20623" s="1">
        <v>44032</v>
      </c>
      <c r="N20623">
        <v>28</v>
      </c>
      <c r="O20623" t="s">
        <v>115009</v>
      </c>
      <c r="P20623">
        <v>29</v>
      </c>
      <c r="Q20623" t="s">
        <v>63</v>
      </c>
      <c r="R20623" t="s">
        <v>755</v>
      </c>
      <c r="S20623" t="s">
        <v>38809</v>
      </c>
      <c r="T20623" t="s">
        <v>197</v>
      </c>
      <c r="U20623" t="s">
        <v>115010</v>
      </c>
      <c r="V20623" t="s">
        <v>115011</v>
      </c>
      <c r="W20623" t="s">
        <v>108</v>
      </c>
      <c r="X20623" t="s">
        <v>142654</v>
      </c>
    </row>
    <row r="20624" spans="1:24" x14ac:dyDescent="0.25">
      <c r="A20624" t="s">
        <v>123208</v>
      </c>
      <c r="B20624" t="s">
        <v>123209</v>
      </c>
      <c r="C20624">
        <v>2564</v>
      </c>
      <c r="D20624" t="s">
        <v>113625</v>
      </c>
      <c r="E20624" t="s">
        <v>625</v>
      </c>
      <c r="F20624" t="s">
        <v>113626</v>
      </c>
      <c r="G20624" t="s">
        <v>1740</v>
      </c>
      <c r="H20624" t="s">
        <v>3246</v>
      </c>
      <c r="I20624" t="s">
        <v>76</v>
      </c>
      <c r="J20624" s="1">
        <v>45014</v>
      </c>
      <c r="K20624" s="1">
        <v>45015</v>
      </c>
      <c r="L20624" s="1"/>
      <c r="M20624" s="1"/>
      <c r="N20624">
        <v>98</v>
      </c>
      <c r="O20624" t="s">
        <v>123210</v>
      </c>
      <c r="P20624">
        <v>55</v>
      </c>
      <c r="Q20624" t="s">
        <v>63</v>
      </c>
      <c r="R20624" t="s">
        <v>651</v>
      </c>
      <c r="S20624" t="s">
        <v>2288</v>
      </c>
      <c r="T20624" t="s">
        <v>66</v>
      </c>
      <c r="U20624" t="s">
        <v>14078</v>
      </c>
      <c r="V20624" t="s">
        <v>14079</v>
      </c>
      <c r="W20624" t="s">
        <v>53</v>
      </c>
      <c r="X20624" t="s">
        <v>142648</v>
      </c>
    </row>
    <row r="20625" spans="1:24" x14ac:dyDescent="0.25">
      <c r="A20625" t="s">
        <v>123211</v>
      </c>
      <c r="B20625" t="s">
        <v>8159</v>
      </c>
      <c r="C20625">
        <v>5949</v>
      </c>
      <c r="D20625" t="s">
        <v>19547</v>
      </c>
      <c r="E20625" t="s">
        <v>625</v>
      </c>
      <c r="F20625" t="s">
        <v>19548</v>
      </c>
      <c r="G20625" t="s">
        <v>59</v>
      </c>
      <c r="H20625" t="s">
        <v>123212</v>
      </c>
      <c r="I20625" t="s">
        <v>76</v>
      </c>
      <c r="J20625" s="1">
        <v>45171</v>
      </c>
      <c r="K20625" s="1">
        <v>45171</v>
      </c>
      <c r="L20625" s="1"/>
      <c r="M20625" s="1"/>
      <c r="N20625">
        <v>16.530000686645501</v>
      </c>
      <c r="O20625" t="s">
        <v>123213</v>
      </c>
      <c r="P20625">
        <v>41</v>
      </c>
      <c r="Q20625" t="s">
        <v>33</v>
      </c>
      <c r="R20625" t="s">
        <v>2557</v>
      </c>
      <c r="S20625" t="s">
        <v>11284</v>
      </c>
      <c r="T20625" t="s">
        <v>1744</v>
      </c>
      <c r="U20625" t="s">
        <v>101109</v>
      </c>
      <c r="V20625" t="s">
        <v>101110</v>
      </c>
      <c r="W20625" t="s">
        <v>53</v>
      </c>
      <c r="X20625" t="s">
        <v>142654</v>
      </c>
    </row>
    <row r="20626" spans="1:24" x14ac:dyDescent="0.25">
      <c r="A20626" t="s">
        <v>123214</v>
      </c>
      <c r="B20626" t="s">
        <v>21028</v>
      </c>
      <c r="C20626">
        <v>17616</v>
      </c>
      <c r="D20626" t="s">
        <v>123215</v>
      </c>
      <c r="E20626" t="s">
        <v>157</v>
      </c>
      <c r="F20626" t="s">
        <v>123216</v>
      </c>
      <c r="G20626" t="s">
        <v>123217</v>
      </c>
      <c r="H20626" t="s">
        <v>123218</v>
      </c>
      <c r="I20626" t="s">
        <v>31</v>
      </c>
      <c r="J20626" s="1">
        <v>44375</v>
      </c>
      <c r="K20626" s="1">
        <v>44377</v>
      </c>
      <c r="L20626" s="1">
        <v>44378</v>
      </c>
      <c r="M20626" s="1">
        <v>44380</v>
      </c>
      <c r="N20626">
        <v>396.989990234375</v>
      </c>
      <c r="O20626" t="s">
        <v>106808</v>
      </c>
      <c r="P20626">
        <v>68</v>
      </c>
      <c r="Q20626" t="s">
        <v>63</v>
      </c>
      <c r="R20626" t="s">
        <v>1478</v>
      </c>
      <c r="S20626" t="s">
        <v>65</v>
      </c>
      <c r="T20626" t="s">
        <v>66</v>
      </c>
      <c r="U20626" t="s">
        <v>3482</v>
      </c>
      <c r="V20626" t="s">
        <v>3483</v>
      </c>
      <c r="W20626" t="s">
        <v>108</v>
      </c>
      <c r="X20626" t="s">
        <v>142648</v>
      </c>
    </row>
    <row r="20627" spans="1:24" x14ac:dyDescent="0.25">
      <c r="A20627" t="s">
        <v>123219</v>
      </c>
      <c r="B20627" t="s">
        <v>123220</v>
      </c>
      <c r="C20627">
        <v>81587</v>
      </c>
      <c r="D20627" t="s">
        <v>123221</v>
      </c>
      <c r="E20627" t="s">
        <v>135</v>
      </c>
      <c r="F20627" t="s">
        <v>123222</v>
      </c>
      <c r="G20627" t="s">
        <v>1413</v>
      </c>
      <c r="H20627" t="s">
        <v>123223</v>
      </c>
      <c r="I20627" t="s">
        <v>76</v>
      </c>
      <c r="J20627" s="1">
        <v>44608</v>
      </c>
      <c r="K20627" s="1">
        <v>44610</v>
      </c>
      <c r="L20627" s="1"/>
      <c r="M20627" s="1"/>
      <c r="N20627">
        <v>27.799999237060501</v>
      </c>
      <c r="O20627" t="s">
        <v>62610</v>
      </c>
      <c r="P20627">
        <v>17</v>
      </c>
      <c r="Q20627" t="s">
        <v>63</v>
      </c>
      <c r="R20627" t="s">
        <v>256</v>
      </c>
      <c r="S20627" t="s">
        <v>13429</v>
      </c>
      <c r="T20627" t="s">
        <v>93</v>
      </c>
      <c r="U20627" t="s">
        <v>13430</v>
      </c>
      <c r="V20627" t="s">
        <v>13431</v>
      </c>
      <c r="W20627" t="s">
        <v>53</v>
      </c>
      <c r="X20627" t="s">
        <v>142647</v>
      </c>
    </row>
    <row r="20628" spans="1:24" x14ac:dyDescent="0.25">
      <c r="A20628" t="s">
        <v>42475</v>
      </c>
      <c r="B20628" t="s">
        <v>41601</v>
      </c>
      <c r="C20628">
        <v>4137</v>
      </c>
      <c r="D20628" t="s">
        <v>97724</v>
      </c>
      <c r="E20628" t="s">
        <v>204</v>
      </c>
      <c r="F20628" t="s">
        <v>123224</v>
      </c>
      <c r="G20628" t="s">
        <v>231</v>
      </c>
      <c r="H20628" t="s">
        <v>123225</v>
      </c>
      <c r="I20628" t="s">
        <v>31</v>
      </c>
      <c r="J20628" s="1">
        <v>44648</v>
      </c>
      <c r="K20628" s="1">
        <v>44651</v>
      </c>
      <c r="L20628" s="1">
        <v>44656</v>
      </c>
      <c r="M20628" s="1">
        <v>44657</v>
      </c>
      <c r="N20628">
        <v>25</v>
      </c>
      <c r="O20628" t="s">
        <v>15050</v>
      </c>
      <c r="P20628">
        <v>24</v>
      </c>
      <c r="Q20628" t="s">
        <v>63</v>
      </c>
      <c r="R20628" t="s">
        <v>722</v>
      </c>
      <c r="S20628" t="s">
        <v>7991</v>
      </c>
      <c r="T20628" t="s">
        <v>197</v>
      </c>
      <c r="U20628" t="s">
        <v>7992</v>
      </c>
      <c r="V20628" t="s">
        <v>7993</v>
      </c>
      <c r="W20628" t="s">
        <v>53</v>
      </c>
      <c r="X20628" t="s">
        <v>142647</v>
      </c>
    </row>
    <row r="20629" spans="1:24" x14ac:dyDescent="0.25">
      <c r="A20629" t="s">
        <v>123226</v>
      </c>
      <c r="B20629" t="s">
        <v>105882</v>
      </c>
      <c r="C20629">
        <v>86274</v>
      </c>
      <c r="D20629" t="s">
        <v>72620</v>
      </c>
      <c r="E20629" t="s">
        <v>427</v>
      </c>
      <c r="F20629" t="s">
        <v>120930</v>
      </c>
      <c r="G20629" t="s">
        <v>120931</v>
      </c>
      <c r="H20629" t="s">
        <v>123227</v>
      </c>
      <c r="I20629" t="s">
        <v>76</v>
      </c>
      <c r="J20629" s="1">
        <v>45137</v>
      </c>
      <c r="K20629" s="1">
        <v>45139</v>
      </c>
      <c r="L20629" s="1"/>
      <c r="M20629" s="1"/>
      <c r="N20629">
        <v>6.3899998664855904</v>
      </c>
      <c r="O20629" t="s">
        <v>123228</v>
      </c>
      <c r="P20629">
        <v>38</v>
      </c>
      <c r="Q20629" t="s">
        <v>33</v>
      </c>
      <c r="R20629" t="s">
        <v>887</v>
      </c>
      <c r="S20629" t="s">
        <v>140</v>
      </c>
      <c r="T20629" t="s">
        <v>66</v>
      </c>
      <c r="U20629" t="s">
        <v>22595</v>
      </c>
      <c r="V20629" t="s">
        <v>22596</v>
      </c>
      <c r="W20629" t="s">
        <v>53</v>
      </c>
      <c r="X20629" t="s">
        <v>142654</v>
      </c>
    </row>
    <row r="20630" spans="1:24" x14ac:dyDescent="0.25">
      <c r="A20630" t="s">
        <v>123229</v>
      </c>
      <c r="B20630" t="s">
        <v>74607</v>
      </c>
      <c r="C20630">
        <v>78203</v>
      </c>
      <c r="D20630" t="s">
        <v>38382</v>
      </c>
      <c r="E20630" t="s">
        <v>43</v>
      </c>
      <c r="F20630" t="s">
        <v>38383</v>
      </c>
      <c r="G20630" t="s">
        <v>9307</v>
      </c>
      <c r="H20630" t="s">
        <v>123230</v>
      </c>
      <c r="I20630" t="s">
        <v>47</v>
      </c>
      <c r="J20630" s="1">
        <v>44871</v>
      </c>
      <c r="K20630" s="1"/>
      <c r="L20630" s="1"/>
      <c r="M20630" s="1"/>
      <c r="N20630">
        <v>52</v>
      </c>
      <c r="O20630" t="s">
        <v>24449</v>
      </c>
      <c r="P20630">
        <v>55</v>
      </c>
      <c r="Q20630" t="s">
        <v>33</v>
      </c>
      <c r="R20630" t="s">
        <v>7959</v>
      </c>
      <c r="S20630" t="s">
        <v>8981</v>
      </c>
      <c r="T20630" t="s">
        <v>197</v>
      </c>
      <c r="U20630" t="s">
        <v>74610</v>
      </c>
      <c r="V20630" t="s">
        <v>74611</v>
      </c>
      <c r="W20630" t="s">
        <v>53</v>
      </c>
      <c r="X20630" t="s">
        <v>142648</v>
      </c>
    </row>
    <row r="20631" spans="1:24" x14ac:dyDescent="0.25">
      <c r="A20631" t="s">
        <v>123231</v>
      </c>
      <c r="B20631" t="s">
        <v>94483</v>
      </c>
      <c r="C20631">
        <v>16963</v>
      </c>
      <c r="D20631" t="s">
        <v>105269</v>
      </c>
      <c r="E20631" t="s">
        <v>625</v>
      </c>
      <c r="F20631" t="s">
        <v>80043</v>
      </c>
      <c r="G20631" t="s">
        <v>3863</v>
      </c>
      <c r="H20631" t="s">
        <v>7150</v>
      </c>
      <c r="I20631" t="s">
        <v>149</v>
      </c>
      <c r="J20631" s="1">
        <v>44339</v>
      </c>
      <c r="K20631" s="1">
        <v>44336</v>
      </c>
      <c r="L20631" s="1">
        <v>44339</v>
      </c>
      <c r="M20631" s="1"/>
      <c r="N20631">
        <v>29.9899997711181</v>
      </c>
      <c r="O20631" t="s">
        <v>94485</v>
      </c>
      <c r="P20631">
        <v>32</v>
      </c>
      <c r="Q20631" t="s">
        <v>33</v>
      </c>
      <c r="R20631" t="s">
        <v>129</v>
      </c>
      <c r="S20631" t="s">
        <v>222</v>
      </c>
      <c r="T20631" t="s">
        <v>66</v>
      </c>
      <c r="U20631" t="s">
        <v>17101</v>
      </c>
      <c r="V20631" t="s">
        <v>17102</v>
      </c>
      <c r="W20631" t="s">
        <v>108</v>
      </c>
      <c r="X20631" t="s">
        <v>142654</v>
      </c>
    </row>
    <row r="20632" spans="1:24" x14ac:dyDescent="0.25">
      <c r="A20632" t="s">
        <v>123232</v>
      </c>
      <c r="B20632" t="s">
        <v>78114</v>
      </c>
      <c r="C20632">
        <v>22958</v>
      </c>
      <c r="D20632" t="s">
        <v>5476</v>
      </c>
      <c r="E20632" t="s">
        <v>57</v>
      </c>
      <c r="F20632" t="s">
        <v>111422</v>
      </c>
      <c r="G20632" t="s">
        <v>137</v>
      </c>
      <c r="H20632" t="s">
        <v>123233</v>
      </c>
      <c r="I20632" t="s">
        <v>47</v>
      </c>
      <c r="J20632" s="1">
        <v>44520</v>
      </c>
      <c r="K20632" s="1"/>
      <c r="L20632" s="1"/>
      <c r="M20632" s="1"/>
      <c r="N20632">
        <v>202.99000549316401</v>
      </c>
      <c r="O20632" t="s">
        <v>123234</v>
      </c>
      <c r="P20632">
        <v>40</v>
      </c>
      <c r="Q20632" t="s">
        <v>63</v>
      </c>
      <c r="R20632" t="s">
        <v>1579</v>
      </c>
      <c r="S20632" t="s">
        <v>65901</v>
      </c>
      <c r="T20632" t="s">
        <v>197</v>
      </c>
      <c r="U20632" t="s">
        <v>66574</v>
      </c>
      <c r="V20632" t="s">
        <v>66575</v>
      </c>
      <c r="W20632" t="s">
        <v>39</v>
      </c>
      <c r="X20632" t="s">
        <v>142654</v>
      </c>
    </row>
    <row r="20633" spans="1:24" x14ac:dyDescent="0.25">
      <c r="A20633" t="s">
        <v>96237</v>
      </c>
      <c r="B20633" t="s">
        <v>123235</v>
      </c>
      <c r="C20633">
        <v>26061</v>
      </c>
      <c r="D20633" t="s">
        <v>43116</v>
      </c>
      <c r="E20633" t="s">
        <v>494</v>
      </c>
      <c r="F20633" t="s">
        <v>123236</v>
      </c>
      <c r="G20633" t="s">
        <v>8686</v>
      </c>
      <c r="H20633" t="s">
        <v>123237</v>
      </c>
      <c r="I20633" t="s">
        <v>76</v>
      </c>
      <c r="J20633" s="1">
        <v>45010</v>
      </c>
      <c r="K20633" s="1">
        <v>45011</v>
      </c>
      <c r="L20633" s="1"/>
      <c r="M20633" s="1"/>
      <c r="N20633">
        <v>25</v>
      </c>
      <c r="O20633" t="s">
        <v>123238</v>
      </c>
      <c r="P20633">
        <v>67</v>
      </c>
      <c r="Q20633" t="s">
        <v>63</v>
      </c>
      <c r="R20633" t="s">
        <v>123239</v>
      </c>
      <c r="S20633" t="s">
        <v>123240</v>
      </c>
      <c r="T20633" t="s">
        <v>1744</v>
      </c>
      <c r="U20633" t="s">
        <v>123241</v>
      </c>
      <c r="V20633" t="s">
        <v>123242</v>
      </c>
      <c r="W20633" t="s">
        <v>53</v>
      </c>
      <c r="X20633" t="s">
        <v>142648</v>
      </c>
    </row>
    <row r="20634" spans="1:24" x14ac:dyDescent="0.25">
      <c r="A20634" t="s">
        <v>123243</v>
      </c>
      <c r="B20634" t="s">
        <v>79782</v>
      </c>
      <c r="C20634">
        <v>19237</v>
      </c>
      <c r="D20634" t="s">
        <v>123244</v>
      </c>
      <c r="E20634" t="s">
        <v>298</v>
      </c>
      <c r="F20634" t="s">
        <v>44793</v>
      </c>
      <c r="G20634" t="s">
        <v>40610</v>
      </c>
      <c r="H20634" t="s">
        <v>106706</v>
      </c>
      <c r="I20634" t="s">
        <v>31</v>
      </c>
      <c r="J20634" s="1">
        <v>45127</v>
      </c>
      <c r="K20634" s="1">
        <v>45126</v>
      </c>
      <c r="L20634" s="1">
        <v>45130</v>
      </c>
      <c r="M20634" s="1">
        <v>45130</v>
      </c>
      <c r="N20634">
        <v>37.990001678466797</v>
      </c>
      <c r="O20634" t="s">
        <v>81325</v>
      </c>
      <c r="P20634">
        <v>48</v>
      </c>
      <c r="Q20634" t="s">
        <v>33</v>
      </c>
      <c r="R20634" t="s">
        <v>1006</v>
      </c>
      <c r="S20634" t="s">
        <v>81326</v>
      </c>
      <c r="T20634" t="s">
        <v>197</v>
      </c>
      <c r="U20634" t="s">
        <v>81327</v>
      </c>
      <c r="V20634" t="s">
        <v>81328</v>
      </c>
      <c r="W20634" t="s">
        <v>53</v>
      </c>
      <c r="X20634" t="s">
        <v>142648</v>
      </c>
    </row>
    <row r="20635" spans="1:24" x14ac:dyDescent="0.25">
      <c r="A20635" t="s">
        <v>123245</v>
      </c>
      <c r="B20635" t="s">
        <v>123246</v>
      </c>
      <c r="C20635">
        <v>93846</v>
      </c>
      <c r="D20635" t="s">
        <v>123247</v>
      </c>
      <c r="E20635" t="s">
        <v>264</v>
      </c>
      <c r="F20635" t="s">
        <v>123248</v>
      </c>
      <c r="G20635" t="s">
        <v>3178</v>
      </c>
      <c r="H20635" t="s">
        <v>123249</v>
      </c>
      <c r="I20635" t="s">
        <v>61</v>
      </c>
      <c r="J20635" s="1">
        <v>45124</v>
      </c>
      <c r="K20635" s="1"/>
      <c r="L20635" s="1"/>
      <c r="M20635" s="1"/>
      <c r="N20635">
        <v>98</v>
      </c>
      <c r="O20635" t="s">
        <v>16812</v>
      </c>
      <c r="P20635">
        <v>49</v>
      </c>
      <c r="Q20635" t="s">
        <v>33</v>
      </c>
      <c r="R20635" t="s">
        <v>7043</v>
      </c>
      <c r="S20635" t="s">
        <v>30113</v>
      </c>
      <c r="T20635" t="s">
        <v>445</v>
      </c>
      <c r="U20635" t="s">
        <v>30114</v>
      </c>
      <c r="V20635" t="s">
        <v>30115</v>
      </c>
      <c r="W20635" t="s">
        <v>108</v>
      </c>
      <c r="X20635" t="s">
        <v>142648</v>
      </c>
    </row>
    <row r="20636" spans="1:24" x14ac:dyDescent="0.25">
      <c r="A20636" t="s">
        <v>123250</v>
      </c>
      <c r="B20636" t="s">
        <v>82255</v>
      </c>
      <c r="C20636">
        <v>98413</v>
      </c>
      <c r="D20636" t="s">
        <v>88511</v>
      </c>
      <c r="E20636" t="s">
        <v>135</v>
      </c>
      <c r="F20636" t="s">
        <v>88512</v>
      </c>
      <c r="G20636" t="s">
        <v>15739</v>
      </c>
      <c r="H20636" t="s">
        <v>123251</v>
      </c>
      <c r="I20636" t="s">
        <v>47</v>
      </c>
      <c r="J20636" s="1">
        <v>44812</v>
      </c>
      <c r="K20636" s="1"/>
      <c r="L20636" s="1"/>
      <c r="M20636" s="1"/>
      <c r="N20636">
        <v>41.990001678466797</v>
      </c>
      <c r="O20636" t="s">
        <v>82258</v>
      </c>
      <c r="P20636">
        <v>47</v>
      </c>
      <c r="Q20636" t="s">
        <v>33</v>
      </c>
      <c r="R20636" t="s">
        <v>983</v>
      </c>
      <c r="S20636" t="s">
        <v>3614</v>
      </c>
      <c r="T20636" t="s">
        <v>551</v>
      </c>
      <c r="U20636" t="s">
        <v>18870</v>
      </c>
      <c r="V20636" t="s">
        <v>18871</v>
      </c>
      <c r="W20636" t="s">
        <v>53</v>
      </c>
      <c r="X20636" t="s">
        <v>142648</v>
      </c>
    </row>
    <row r="20637" spans="1:24" x14ac:dyDescent="0.25">
      <c r="A20637" t="s">
        <v>123252</v>
      </c>
      <c r="B20637" t="s">
        <v>85198</v>
      </c>
      <c r="C20637">
        <v>41175</v>
      </c>
      <c r="D20637" t="s">
        <v>73123</v>
      </c>
      <c r="E20637" t="s">
        <v>204</v>
      </c>
      <c r="F20637" t="s">
        <v>123253</v>
      </c>
      <c r="G20637" t="s">
        <v>9017</v>
      </c>
      <c r="H20637" t="s">
        <v>123254</v>
      </c>
      <c r="I20637" t="s">
        <v>149</v>
      </c>
      <c r="J20637" s="1">
        <v>44692</v>
      </c>
      <c r="K20637" s="1">
        <v>44691</v>
      </c>
      <c r="L20637" s="1">
        <v>44694</v>
      </c>
      <c r="M20637" s="1"/>
      <c r="N20637">
        <v>8.3500003814697195</v>
      </c>
      <c r="O20637" t="s">
        <v>41306</v>
      </c>
      <c r="P20637">
        <v>38</v>
      </c>
      <c r="Q20637" t="s">
        <v>33</v>
      </c>
      <c r="R20637" t="s">
        <v>519</v>
      </c>
      <c r="S20637" t="s">
        <v>12227</v>
      </c>
      <c r="T20637" t="s">
        <v>93</v>
      </c>
      <c r="U20637" t="s">
        <v>12228</v>
      </c>
      <c r="V20637" t="s">
        <v>12229</v>
      </c>
      <c r="W20637" t="s">
        <v>108</v>
      </c>
      <c r="X20637" t="s">
        <v>142654</v>
      </c>
    </row>
    <row r="20638" spans="1:24" x14ac:dyDescent="0.25">
      <c r="A20638" t="s">
        <v>123255</v>
      </c>
      <c r="B20638" t="s">
        <v>31738</v>
      </c>
      <c r="C20638">
        <v>20928</v>
      </c>
      <c r="D20638" t="s">
        <v>54239</v>
      </c>
      <c r="E20638" t="s">
        <v>86</v>
      </c>
      <c r="F20638" t="s">
        <v>123256</v>
      </c>
      <c r="G20638" t="s">
        <v>4195</v>
      </c>
      <c r="H20638" t="s">
        <v>123257</v>
      </c>
      <c r="I20638" t="s">
        <v>76</v>
      </c>
      <c r="J20638" s="1">
        <v>44459</v>
      </c>
      <c r="K20638" s="1">
        <v>44461</v>
      </c>
      <c r="L20638" s="1"/>
      <c r="M20638" s="1"/>
      <c r="N20638">
        <v>12.5</v>
      </c>
      <c r="O20638" t="s">
        <v>123258</v>
      </c>
      <c r="P20638">
        <v>15</v>
      </c>
      <c r="Q20638" t="s">
        <v>33</v>
      </c>
      <c r="R20638" t="s">
        <v>674</v>
      </c>
      <c r="S20638" t="s">
        <v>123259</v>
      </c>
      <c r="T20638" t="s">
        <v>551</v>
      </c>
      <c r="U20638" t="s">
        <v>123260</v>
      </c>
      <c r="V20638" t="s">
        <v>123261</v>
      </c>
      <c r="W20638" t="s">
        <v>53</v>
      </c>
      <c r="X20638" t="s">
        <v>142647</v>
      </c>
    </row>
    <row r="20639" spans="1:24" x14ac:dyDescent="0.25">
      <c r="A20639" t="s">
        <v>123262</v>
      </c>
      <c r="B20639" t="s">
        <v>123263</v>
      </c>
      <c r="C20639">
        <v>41722</v>
      </c>
      <c r="D20639" t="s">
        <v>16419</v>
      </c>
      <c r="E20639" t="s">
        <v>625</v>
      </c>
      <c r="F20639" t="s">
        <v>10815</v>
      </c>
      <c r="G20639" t="s">
        <v>3863</v>
      </c>
      <c r="H20639" t="s">
        <v>123264</v>
      </c>
      <c r="I20639" t="s">
        <v>149</v>
      </c>
      <c r="J20639" s="1">
        <v>45054</v>
      </c>
      <c r="K20639" s="1">
        <v>45055</v>
      </c>
      <c r="L20639" s="1">
        <v>45058</v>
      </c>
      <c r="M20639" s="1"/>
      <c r="N20639">
        <v>29.9899997711181</v>
      </c>
      <c r="O20639" t="s">
        <v>73021</v>
      </c>
      <c r="P20639">
        <v>35</v>
      </c>
      <c r="Q20639" t="s">
        <v>33</v>
      </c>
      <c r="R20639" t="s">
        <v>1113</v>
      </c>
      <c r="S20639" t="s">
        <v>1114</v>
      </c>
      <c r="T20639" t="s">
        <v>80</v>
      </c>
      <c r="U20639" t="s">
        <v>73022</v>
      </c>
      <c r="V20639" t="s">
        <v>73023</v>
      </c>
      <c r="W20639" t="s">
        <v>53</v>
      </c>
      <c r="X20639" t="s">
        <v>142654</v>
      </c>
    </row>
    <row r="20640" spans="1:24" x14ac:dyDescent="0.25">
      <c r="A20640" t="s">
        <v>123265</v>
      </c>
      <c r="B20640" t="s">
        <v>99085</v>
      </c>
      <c r="C20640">
        <v>2</v>
      </c>
      <c r="D20640" t="s">
        <v>123266</v>
      </c>
      <c r="E20640" t="s">
        <v>625</v>
      </c>
      <c r="F20640" t="s">
        <v>123267</v>
      </c>
      <c r="G20640" t="s">
        <v>2245</v>
      </c>
      <c r="H20640" t="s">
        <v>62460</v>
      </c>
      <c r="I20640" t="s">
        <v>149</v>
      </c>
      <c r="J20640" s="1">
        <v>45046</v>
      </c>
      <c r="K20640" s="1">
        <v>45042</v>
      </c>
      <c r="L20640" s="1">
        <v>45046</v>
      </c>
      <c r="M20640" s="1"/>
      <c r="N20640">
        <v>39.990001678466797</v>
      </c>
      <c r="O20640" t="s">
        <v>71766</v>
      </c>
      <c r="P20640">
        <v>60</v>
      </c>
      <c r="Q20640" t="s">
        <v>63</v>
      </c>
      <c r="R20640" t="s">
        <v>129</v>
      </c>
      <c r="S20640" t="s">
        <v>222</v>
      </c>
      <c r="T20640" t="s">
        <v>66</v>
      </c>
      <c r="U20640" t="s">
        <v>11165</v>
      </c>
      <c r="V20640" t="s">
        <v>11166</v>
      </c>
      <c r="W20640" t="s">
        <v>53</v>
      </c>
      <c r="X20640" t="s">
        <v>142648</v>
      </c>
    </row>
    <row r="20641" spans="1:24" x14ac:dyDescent="0.25">
      <c r="A20641" t="s">
        <v>122079</v>
      </c>
      <c r="B20641" t="s">
        <v>123268</v>
      </c>
      <c r="C20641">
        <v>23898</v>
      </c>
      <c r="D20641" t="s">
        <v>10750</v>
      </c>
      <c r="E20641" t="s">
        <v>112</v>
      </c>
      <c r="F20641" t="s">
        <v>10751</v>
      </c>
      <c r="G20641" t="s">
        <v>2325</v>
      </c>
      <c r="H20641" t="s">
        <v>22739</v>
      </c>
      <c r="I20641" t="s">
        <v>47</v>
      </c>
      <c r="J20641" s="1">
        <v>44505</v>
      </c>
      <c r="K20641" s="1"/>
      <c r="L20641" s="1"/>
      <c r="M20641" s="1"/>
      <c r="N20641">
        <v>98</v>
      </c>
      <c r="O20641" t="s">
        <v>123269</v>
      </c>
      <c r="P20641">
        <v>30</v>
      </c>
      <c r="Q20641" t="s">
        <v>33</v>
      </c>
      <c r="R20641" t="s">
        <v>128</v>
      </c>
      <c r="S20641" t="s">
        <v>222</v>
      </c>
      <c r="T20641" t="s">
        <v>66</v>
      </c>
      <c r="U20641" t="s">
        <v>59332</v>
      </c>
      <c r="V20641" t="s">
        <v>59333</v>
      </c>
      <c r="W20641" t="s">
        <v>39</v>
      </c>
      <c r="X20641" t="s">
        <v>142654</v>
      </c>
    </row>
    <row r="20642" spans="1:24" x14ac:dyDescent="0.25">
      <c r="A20642" t="s">
        <v>123270</v>
      </c>
      <c r="B20642" t="s">
        <v>123271</v>
      </c>
      <c r="C20642">
        <v>30758</v>
      </c>
      <c r="D20642" t="s">
        <v>123272</v>
      </c>
      <c r="E20642" t="s">
        <v>494</v>
      </c>
      <c r="F20642" t="s">
        <v>123273</v>
      </c>
      <c r="G20642" t="s">
        <v>5130</v>
      </c>
      <c r="H20642" t="s">
        <v>123274</v>
      </c>
      <c r="I20642" t="s">
        <v>76</v>
      </c>
      <c r="J20642" s="1">
        <v>45188</v>
      </c>
      <c r="K20642" s="1">
        <v>45190</v>
      </c>
      <c r="L20642" s="1"/>
      <c r="M20642" s="1"/>
      <c r="N20642">
        <v>97.489997863769503</v>
      </c>
      <c r="O20642" t="s">
        <v>123275</v>
      </c>
      <c r="P20642">
        <v>33</v>
      </c>
      <c r="Q20642" t="s">
        <v>63</v>
      </c>
      <c r="R20642" t="s">
        <v>994</v>
      </c>
      <c r="S20642" t="s">
        <v>123276</v>
      </c>
      <c r="T20642" t="s">
        <v>996</v>
      </c>
      <c r="U20642" t="s">
        <v>123277</v>
      </c>
      <c r="V20642" t="s">
        <v>123278</v>
      </c>
      <c r="W20642" t="s">
        <v>53</v>
      </c>
      <c r="X20642" t="s">
        <v>142654</v>
      </c>
    </row>
    <row r="20643" spans="1:24" x14ac:dyDescent="0.25">
      <c r="A20643" t="s">
        <v>123279</v>
      </c>
      <c r="B20643" t="s">
        <v>123280</v>
      </c>
      <c r="C20643">
        <v>64645</v>
      </c>
      <c r="D20643" t="s">
        <v>123281</v>
      </c>
      <c r="E20643" t="s">
        <v>86</v>
      </c>
      <c r="F20643" t="s">
        <v>123282</v>
      </c>
      <c r="G20643" t="s">
        <v>13043</v>
      </c>
      <c r="H20643" t="s">
        <v>123283</v>
      </c>
      <c r="I20643" t="s">
        <v>61</v>
      </c>
      <c r="J20643" s="1">
        <v>45069</v>
      </c>
      <c r="K20643" s="1"/>
      <c r="L20643" s="1"/>
      <c r="M20643" s="1"/>
      <c r="N20643">
        <v>6.9899997711181596</v>
      </c>
      <c r="O20643" t="s">
        <v>123284</v>
      </c>
      <c r="P20643">
        <v>16</v>
      </c>
      <c r="Q20643" t="s">
        <v>33</v>
      </c>
      <c r="R20643" t="s">
        <v>173</v>
      </c>
      <c r="S20643" t="s">
        <v>129</v>
      </c>
      <c r="T20643" t="s">
        <v>66</v>
      </c>
      <c r="U20643" t="s">
        <v>5385</v>
      </c>
      <c r="V20643" t="s">
        <v>5386</v>
      </c>
      <c r="W20643" t="s">
        <v>53</v>
      </c>
      <c r="X20643" t="s">
        <v>142647</v>
      </c>
    </row>
    <row r="20644" spans="1:24" x14ac:dyDescent="0.25">
      <c r="A20644" t="s">
        <v>123285</v>
      </c>
      <c r="B20644" t="s">
        <v>123286</v>
      </c>
      <c r="C20644">
        <v>41186</v>
      </c>
      <c r="D20644" t="s">
        <v>36190</v>
      </c>
      <c r="E20644" t="s">
        <v>625</v>
      </c>
      <c r="F20644" t="s">
        <v>36191</v>
      </c>
      <c r="G20644" t="s">
        <v>1220</v>
      </c>
      <c r="H20644" t="s">
        <v>123287</v>
      </c>
      <c r="I20644" t="s">
        <v>61</v>
      </c>
      <c r="J20644" s="1">
        <v>45172</v>
      </c>
      <c r="K20644" s="1"/>
      <c r="L20644" s="1"/>
      <c r="M20644" s="1"/>
      <c r="N20644">
        <v>71.989997863769503</v>
      </c>
      <c r="O20644" t="s">
        <v>123288</v>
      </c>
      <c r="P20644">
        <v>69</v>
      </c>
      <c r="Q20644" t="s">
        <v>63</v>
      </c>
      <c r="R20644" t="s">
        <v>1103</v>
      </c>
      <c r="S20644" t="s">
        <v>810</v>
      </c>
      <c r="T20644" t="s">
        <v>66</v>
      </c>
      <c r="U20644" t="s">
        <v>38197</v>
      </c>
      <c r="V20644" t="s">
        <v>38198</v>
      </c>
      <c r="W20644" t="s">
        <v>53</v>
      </c>
      <c r="X20644" t="s">
        <v>142648</v>
      </c>
    </row>
    <row r="20645" spans="1:24" x14ac:dyDescent="0.25">
      <c r="A20645" t="s">
        <v>123289</v>
      </c>
      <c r="B20645" t="s">
        <v>123290</v>
      </c>
      <c r="C20645">
        <v>78392</v>
      </c>
      <c r="D20645" t="s">
        <v>70357</v>
      </c>
      <c r="E20645" t="s">
        <v>86</v>
      </c>
      <c r="F20645" t="s">
        <v>123291</v>
      </c>
      <c r="G20645" t="s">
        <v>14862</v>
      </c>
      <c r="H20645" t="s">
        <v>123292</v>
      </c>
      <c r="I20645" t="s">
        <v>76</v>
      </c>
      <c r="J20645" s="1">
        <v>44888</v>
      </c>
      <c r="K20645" s="1">
        <v>44890</v>
      </c>
      <c r="L20645" s="1"/>
      <c r="M20645" s="1"/>
      <c r="N20645">
        <v>17.5</v>
      </c>
      <c r="O20645" t="s">
        <v>123293</v>
      </c>
      <c r="P20645">
        <v>56</v>
      </c>
      <c r="Q20645" t="s">
        <v>33</v>
      </c>
      <c r="R20645" t="s">
        <v>209</v>
      </c>
      <c r="S20645" t="s">
        <v>487</v>
      </c>
      <c r="T20645" t="s">
        <v>66</v>
      </c>
      <c r="U20645" t="s">
        <v>49450</v>
      </c>
      <c r="V20645" t="s">
        <v>49451</v>
      </c>
      <c r="W20645" t="s">
        <v>53</v>
      </c>
      <c r="X20645" t="s">
        <v>142648</v>
      </c>
    </row>
    <row r="20646" spans="1:24" x14ac:dyDescent="0.25">
      <c r="A20646" t="s">
        <v>123294</v>
      </c>
      <c r="B20646" t="s">
        <v>93908</v>
      </c>
      <c r="C20646">
        <v>38447</v>
      </c>
      <c r="D20646" t="s">
        <v>10141</v>
      </c>
      <c r="E20646" t="s">
        <v>360</v>
      </c>
      <c r="F20646" t="s">
        <v>123295</v>
      </c>
      <c r="G20646" t="s">
        <v>6776</v>
      </c>
      <c r="H20646" t="s">
        <v>123296</v>
      </c>
      <c r="I20646" t="s">
        <v>31</v>
      </c>
      <c r="J20646" s="1">
        <v>44914</v>
      </c>
      <c r="K20646" s="1">
        <v>44914</v>
      </c>
      <c r="L20646" s="1">
        <v>44918</v>
      </c>
      <c r="M20646" s="1">
        <v>44919</v>
      </c>
      <c r="N20646">
        <v>35.959999084472599</v>
      </c>
      <c r="O20646" t="s">
        <v>36221</v>
      </c>
      <c r="P20646">
        <v>34</v>
      </c>
      <c r="Q20646" t="s">
        <v>63</v>
      </c>
      <c r="R20646" t="s">
        <v>50348</v>
      </c>
      <c r="S20646" t="s">
        <v>123297</v>
      </c>
      <c r="T20646" t="s">
        <v>1744</v>
      </c>
      <c r="U20646" t="s">
        <v>123298</v>
      </c>
      <c r="V20646" t="s">
        <v>123299</v>
      </c>
      <c r="W20646" t="s">
        <v>225</v>
      </c>
      <c r="X20646" t="s">
        <v>142654</v>
      </c>
    </row>
    <row r="20647" spans="1:24" x14ac:dyDescent="0.25">
      <c r="A20647" t="s">
        <v>123300</v>
      </c>
      <c r="B20647" t="s">
        <v>123301</v>
      </c>
      <c r="C20647">
        <v>87861</v>
      </c>
      <c r="D20647" t="s">
        <v>64208</v>
      </c>
      <c r="E20647" t="s">
        <v>157</v>
      </c>
      <c r="F20647" t="s">
        <v>64209</v>
      </c>
      <c r="G20647" t="s">
        <v>159</v>
      </c>
      <c r="H20647" t="s">
        <v>123302</v>
      </c>
      <c r="I20647" t="s">
        <v>149</v>
      </c>
      <c r="J20647" s="1">
        <v>45156</v>
      </c>
      <c r="K20647" s="1">
        <v>45157</v>
      </c>
      <c r="L20647" s="1">
        <v>45157</v>
      </c>
      <c r="M20647" s="1"/>
      <c r="N20647">
        <v>284.75</v>
      </c>
      <c r="O20647" t="s">
        <v>123303</v>
      </c>
      <c r="P20647">
        <v>32</v>
      </c>
      <c r="Q20647" t="s">
        <v>63</v>
      </c>
      <c r="R20647" t="s">
        <v>209</v>
      </c>
      <c r="S20647" t="s">
        <v>3640</v>
      </c>
      <c r="T20647" t="s">
        <v>66</v>
      </c>
      <c r="U20647" t="s">
        <v>95053</v>
      </c>
      <c r="V20647" t="s">
        <v>95054</v>
      </c>
      <c r="W20647" t="s">
        <v>53</v>
      </c>
      <c r="X20647" t="s">
        <v>142654</v>
      </c>
    </row>
    <row r="20648" spans="1:24" x14ac:dyDescent="0.25">
      <c r="A20648" t="s">
        <v>122560</v>
      </c>
      <c r="B20648" t="s">
        <v>5917</v>
      </c>
      <c r="C20648">
        <v>13821</v>
      </c>
      <c r="D20648" t="s">
        <v>72719</v>
      </c>
      <c r="E20648" t="s">
        <v>427</v>
      </c>
      <c r="F20648" t="s">
        <v>72720</v>
      </c>
      <c r="G20648" t="s">
        <v>3017</v>
      </c>
      <c r="H20648" t="s">
        <v>36962</v>
      </c>
      <c r="I20648" t="s">
        <v>76</v>
      </c>
      <c r="J20648" s="1">
        <v>44856</v>
      </c>
      <c r="K20648" s="1">
        <v>44856</v>
      </c>
      <c r="L20648" s="1"/>
      <c r="M20648" s="1"/>
      <c r="N20648">
        <v>135.94000244140599</v>
      </c>
      <c r="O20648" t="s">
        <v>89180</v>
      </c>
      <c r="P20648">
        <v>20</v>
      </c>
      <c r="Q20648" t="s">
        <v>63</v>
      </c>
      <c r="R20648" t="s">
        <v>34</v>
      </c>
      <c r="S20648" t="s">
        <v>16853</v>
      </c>
      <c r="T20648" t="s">
        <v>36</v>
      </c>
      <c r="U20648" t="s">
        <v>26064</v>
      </c>
      <c r="V20648" t="s">
        <v>26065</v>
      </c>
      <c r="W20648" t="s">
        <v>225</v>
      </c>
      <c r="X20648" t="s">
        <v>142647</v>
      </c>
    </row>
    <row r="20649" spans="1:24" x14ac:dyDescent="0.25">
      <c r="A20649" t="s">
        <v>81086</v>
      </c>
      <c r="B20649" t="s">
        <v>16403</v>
      </c>
      <c r="C20649">
        <v>30721</v>
      </c>
      <c r="D20649" t="s">
        <v>123304</v>
      </c>
      <c r="E20649" t="s">
        <v>1045</v>
      </c>
      <c r="F20649" t="s">
        <v>123305</v>
      </c>
      <c r="G20649" t="s">
        <v>4307</v>
      </c>
      <c r="H20649" t="s">
        <v>123306</v>
      </c>
      <c r="I20649" t="s">
        <v>61</v>
      </c>
      <c r="J20649" s="1">
        <v>44979</v>
      </c>
      <c r="K20649" s="1"/>
      <c r="L20649" s="1"/>
      <c r="M20649" s="1"/>
      <c r="N20649">
        <v>79.5</v>
      </c>
      <c r="O20649" t="s">
        <v>16408</v>
      </c>
      <c r="P20649">
        <v>66</v>
      </c>
      <c r="Q20649" t="s">
        <v>33</v>
      </c>
      <c r="R20649" t="s">
        <v>234</v>
      </c>
      <c r="S20649" t="s">
        <v>129</v>
      </c>
      <c r="T20649" t="s">
        <v>66</v>
      </c>
      <c r="U20649" t="s">
        <v>11596</v>
      </c>
      <c r="V20649" t="s">
        <v>11597</v>
      </c>
      <c r="W20649" t="s">
        <v>53</v>
      </c>
      <c r="X20649" t="s">
        <v>142648</v>
      </c>
    </row>
    <row r="20650" spans="1:24" x14ac:dyDescent="0.25">
      <c r="A20650" t="s">
        <v>123307</v>
      </c>
      <c r="B20650" t="s">
        <v>123308</v>
      </c>
      <c r="C20650">
        <v>69513</v>
      </c>
      <c r="D20650" t="s">
        <v>112191</v>
      </c>
      <c r="E20650" t="s">
        <v>613</v>
      </c>
      <c r="F20650" t="s">
        <v>112192</v>
      </c>
      <c r="G20650" t="s">
        <v>6776</v>
      </c>
      <c r="H20650" t="s">
        <v>123309</v>
      </c>
      <c r="I20650" t="s">
        <v>31</v>
      </c>
      <c r="J20650" s="1">
        <v>45164</v>
      </c>
      <c r="K20650" s="1">
        <v>45166</v>
      </c>
      <c r="L20650" s="1">
        <v>45171</v>
      </c>
      <c r="M20650" s="1">
        <v>45173</v>
      </c>
      <c r="N20650">
        <v>25.7000007629394</v>
      </c>
      <c r="O20650" t="s">
        <v>69092</v>
      </c>
      <c r="P20650">
        <v>55</v>
      </c>
      <c r="Q20650" t="s">
        <v>33</v>
      </c>
      <c r="R20650" t="s">
        <v>376</v>
      </c>
      <c r="S20650" t="s">
        <v>33443</v>
      </c>
      <c r="T20650" t="s">
        <v>197</v>
      </c>
      <c r="U20650" t="s">
        <v>109017</v>
      </c>
      <c r="V20650" t="s">
        <v>109018</v>
      </c>
      <c r="W20650" t="s">
        <v>39</v>
      </c>
      <c r="X20650" t="s">
        <v>142648</v>
      </c>
    </row>
    <row r="20651" spans="1:24" x14ac:dyDescent="0.25">
      <c r="A20651" t="s">
        <v>39454</v>
      </c>
      <c r="B20651" t="s">
        <v>7372</v>
      </c>
      <c r="C20651">
        <v>62231</v>
      </c>
      <c r="D20651" t="s">
        <v>25902</v>
      </c>
      <c r="E20651" t="s">
        <v>1045</v>
      </c>
      <c r="F20651" t="s">
        <v>25903</v>
      </c>
      <c r="G20651" t="s">
        <v>2325</v>
      </c>
      <c r="H20651" t="s">
        <v>123311</v>
      </c>
      <c r="I20651" t="s">
        <v>149</v>
      </c>
      <c r="J20651" s="1">
        <v>45192</v>
      </c>
      <c r="K20651" s="1">
        <v>45193</v>
      </c>
      <c r="L20651" s="1">
        <v>45197</v>
      </c>
      <c r="M20651" s="1"/>
      <c r="N20651">
        <v>125</v>
      </c>
      <c r="O20651" t="s">
        <v>123312</v>
      </c>
      <c r="P20651">
        <v>44</v>
      </c>
      <c r="Q20651" t="s">
        <v>33</v>
      </c>
      <c r="R20651" t="s">
        <v>234</v>
      </c>
      <c r="S20651" t="s">
        <v>123313</v>
      </c>
      <c r="T20651" t="s">
        <v>66</v>
      </c>
      <c r="U20651" t="s">
        <v>123314</v>
      </c>
      <c r="V20651" t="s">
        <v>123315</v>
      </c>
      <c r="W20651" t="s">
        <v>53</v>
      </c>
      <c r="X20651" t="s">
        <v>142654</v>
      </c>
    </row>
    <row r="20652" spans="1:24" x14ac:dyDescent="0.25">
      <c r="A20652" t="s">
        <v>123316</v>
      </c>
      <c r="B20652" t="s">
        <v>123317</v>
      </c>
      <c r="C20652">
        <v>87674</v>
      </c>
      <c r="D20652" t="s">
        <v>123318</v>
      </c>
      <c r="E20652" t="s">
        <v>27</v>
      </c>
      <c r="F20652" t="s">
        <v>123319</v>
      </c>
      <c r="G20652" t="s">
        <v>56371</v>
      </c>
      <c r="H20652" t="s">
        <v>123320</v>
      </c>
      <c r="I20652" t="s">
        <v>76</v>
      </c>
      <c r="J20652" s="1">
        <v>44219</v>
      </c>
      <c r="K20652" s="1">
        <v>44219</v>
      </c>
      <c r="L20652" s="1"/>
      <c r="M20652" s="1"/>
      <c r="N20652">
        <v>95</v>
      </c>
      <c r="O20652" t="s">
        <v>101504</v>
      </c>
      <c r="P20652">
        <v>49</v>
      </c>
      <c r="Q20652" t="s">
        <v>33</v>
      </c>
      <c r="R20652" t="s">
        <v>4064</v>
      </c>
      <c r="S20652" t="s">
        <v>11173</v>
      </c>
      <c r="T20652" t="s">
        <v>66</v>
      </c>
      <c r="U20652" t="s">
        <v>14644</v>
      </c>
      <c r="V20652" t="s">
        <v>14645</v>
      </c>
      <c r="W20652" t="s">
        <v>108</v>
      </c>
      <c r="X20652" t="s">
        <v>142648</v>
      </c>
    </row>
    <row r="20653" spans="1:24" x14ac:dyDescent="0.25">
      <c r="A20653" t="s">
        <v>28693</v>
      </c>
      <c r="B20653" t="s">
        <v>33572</v>
      </c>
      <c r="C20653">
        <v>60999</v>
      </c>
      <c r="D20653" t="s">
        <v>53292</v>
      </c>
      <c r="E20653" t="s">
        <v>1045</v>
      </c>
      <c r="F20653" t="s">
        <v>53293</v>
      </c>
      <c r="G20653" t="s">
        <v>33837</v>
      </c>
      <c r="H20653" t="s">
        <v>123321</v>
      </c>
      <c r="I20653" t="s">
        <v>149</v>
      </c>
      <c r="J20653" s="1">
        <v>45014</v>
      </c>
      <c r="K20653" s="1">
        <v>45013</v>
      </c>
      <c r="L20653" s="1">
        <v>45014</v>
      </c>
      <c r="M20653" s="1"/>
      <c r="N20653">
        <v>25</v>
      </c>
      <c r="O20653" t="s">
        <v>33574</v>
      </c>
      <c r="P20653">
        <v>19</v>
      </c>
      <c r="Q20653" t="s">
        <v>33</v>
      </c>
      <c r="R20653" t="s">
        <v>919</v>
      </c>
      <c r="S20653" t="s">
        <v>33575</v>
      </c>
      <c r="T20653" t="s">
        <v>93</v>
      </c>
      <c r="U20653" t="s">
        <v>33576</v>
      </c>
      <c r="V20653" t="s">
        <v>33577</v>
      </c>
      <c r="W20653" t="s">
        <v>53</v>
      </c>
      <c r="X20653" t="s">
        <v>142647</v>
      </c>
    </row>
    <row r="20654" spans="1:24" x14ac:dyDescent="0.25">
      <c r="A20654" t="s">
        <v>123322</v>
      </c>
      <c r="B20654" t="s">
        <v>123323</v>
      </c>
      <c r="C20654">
        <v>42667</v>
      </c>
      <c r="D20654" t="s">
        <v>17449</v>
      </c>
      <c r="E20654" t="s">
        <v>99</v>
      </c>
      <c r="F20654" t="s">
        <v>123324</v>
      </c>
      <c r="G20654" t="s">
        <v>2657</v>
      </c>
      <c r="H20654" t="s">
        <v>123325</v>
      </c>
      <c r="I20654" t="s">
        <v>31</v>
      </c>
      <c r="J20654" s="1">
        <v>45133</v>
      </c>
      <c r="K20654" s="1">
        <v>45135</v>
      </c>
      <c r="L20654" s="1">
        <v>45139</v>
      </c>
      <c r="M20654" s="1">
        <v>45141</v>
      </c>
      <c r="N20654">
        <v>17.75</v>
      </c>
      <c r="O20654" t="s">
        <v>104749</v>
      </c>
      <c r="P20654">
        <v>44</v>
      </c>
      <c r="Q20654" t="s">
        <v>63</v>
      </c>
      <c r="R20654" t="s">
        <v>8450</v>
      </c>
      <c r="S20654" t="s">
        <v>8451</v>
      </c>
      <c r="T20654" t="s">
        <v>80</v>
      </c>
      <c r="U20654" t="s">
        <v>123326</v>
      </c>
      <c r="V20654" t="s">
        <v>123327</v>
      </c>
      <c r="W20654" t="s">
        <v>108</v>
      </c>
      <c r="X20654" t="s">
        <v>142654</v>
      </c>
    </row>
    <row r="20655" spans="1:24" x14ac:dyDescent="0.25">
      <c r="A20655" t="s">
        <v>123328</v>
      </c>
      <c r="B20655" t="s">
        <v>123329</v>
      </c>
      <c r="C20655">
        <v>94638</v>
      </c>
      <c r="D20655" t="s">
        <v>26115</v>
      </c>
      <c r="E20655" t="s">
        <v>427</v>
      </c>
      <c r="F20655" t="s">
        <v>26116</v>
      </c>
      <c r="G20655" t="s">
        <v>26117</v>
      </c>
      <c r="H20655" t="s">
        <v>123330</v>
      </c>
      <c r="I20655" t="s">
        <v>149</v>
      </c>
      <c r="J20655" s="1">
        <v>45187</v>
      </c>
      <c r="K20655" s="1">
        <v>45188</v>
      </c>
      <c r="L20655" s="1">
        <v>45189</v>
      </c>
      <c r="M20655" s="1"/>
      <c r="N20655">
        <v>35.840000152587798</v>
      </c>
      <c r="O20655" t="s">
        <v>123331</v>
      </c>
      <c r="P20655">
        <v>30</v>
      </c>
      <c r="Q20655" t="s">
        <v>33</v>
      </c>
      <c r="R20655" t="s">
        <v>4037</v>
      </c>
      <c r="S20655" t="s">
        <v>583</v>
      </c>
      <c r="T20655" t="s">
        <v>197</v>
      </c>
      <c r="U20655" t="s">
        <v>11445</v>
      </c>
      <c r="V20655" t="s">
        <v>11446</v>
      </c>
      <c r="W20655" t="s">
        <v>53</v>
      </c>
      <c r="X20655" t="s">
        <v>142654</v>
      </c>
    </row>
    <row r="20656" spans="1:24" x14ac:dyDescent="0.25">
      <c r="A20656" t="s">
        <v>123332</v>
      </c>
      <c r="B20656" t="s">
        <v>34137</v>
      </c>
      <c r="C20656">
        <v>10352</v>
      </c>
      <c r="D20656" t="s">
        <v>58491</v>
      </c>
      <c r="E20656" t="s">
        <v>168</v>
      </c>
      <c r="F20656" t="s">
        <v>58492</v>
      </c>
      <c r="G20656" t="s">
        <v>373</v>
      </c>
      <c r="H20656" t="s">
        <v>79606</v>
      </c>
      <c r="I20656" t="s">
        <v>149</v>
      </c>
      <c r="J20656" s="1">
        <v>45179</v>
      </c>
      <c r="K20656" s="1">
        <v>45179</v>
      </c>
      <c r="L20656" s="1">
        <v>45183</v>
      </c>
      <c r="M20656" s="1"/>
      <c r="N20656">
        <v>32.990001678466797</v>
      </c>
      <c r="O20656" t="s">
        <v>123333</v>
      </c>
      <c r="P20656">
        <v>69</v>
      </c>
      <c r="Q20656" t="s">
        <v>33</v>
      </c>
      <c r="R20656" t="s">
        <v>2982</v>
      </c>
      <c r="S20656" t="s">
        <v>123334</v>
      </c>
      <c r="T20656" t="s">
        <v>93</v>
      </c>
      <c r="U20656" t="s">
        <v>123335</v>
      </c>
      <c r="V20656" t="s">
        <v>123336</v>
      </c>
      <c r="W20656" t="s">
        <v>53</v>
      </c>
      <c r="X20656" t="s">
        <v>142648</v>
      </c>
    </row>
    <row r="20657" spans="1:24" x14ac:dyDescent="0.25">
      <c r="A20657" t="s">
        <v>10154</v>
      </c>
      <c r="B20657" t="s">
        <v>123337</v>
      </c>
      <c r="C20657">
        <v>15343</v>
      </c>
      <c r="D20657" t="s">
        <v>123338</v>
      </c>
      <c r="E20657" t="s">
        <v>625</v>
      </c>
      <c r="F20657" t="s">
        <v>123339</v>
      </c>
      <c r="G20657" t="s">
        <v>112203</v>
      </c>
      <c r="H20657" t="s">
        <v>123340</v>
      </c>
      <c r="I20657" t="s">
        <v>149</v>
      </c>
      <c r="J20657" s="1">
        <v>44527</v>
      </c>
      <c r="K20657" s="1">
        <v>44528</v>
      </c>
      <c r="L20657" s="1">
        <v>44533</v>
      </c>
      <c r="M20657" s="1"/>
      <c r="N20657">
        <v>108</v>
      </c>
      <c r="O20657" t="s">
        <v>117322</v>
      </c>
      <c r="P20657">
        <v>19</v>
      </c>
      <c r="Q20657" t="s">
        <v>33</v>
      </c>
      <c r="R20657" t="s">
        <v>303</v>
      </c>
      <c r="S20657" t="s">
        <v>129</v>
      </c>
      <c r="T20657" t="s">
        <v>66</v>
      </c>
      <c r="U20657" t="s">
        <v>23517</v>
      </c>
      <c r="V20657" t="s">
        <v>23518</v>
      </c>
      <c r="W20657" t="s">
        <v>53</v>
      </c>
      <c r="X20657" t="s">
        <v>142647</v>
      </c>
    </row>
    <row r="20658" spans="1:24" x14ac:dyDescent="0.25">
      <c r="A20658" t="s">
        <v>123341</v>
      </c>
      <c r="B20658" t="s">
        <v>123342</v>
      </c>
      <c r="C20658">
        <v>75234</v>
      </c>
      <c r="D20658" t="s">
        <v>110679</v>
      </c>
      <c r="E20658" t="s">
        <v>99</v>
      </c>
      <c r="F20658" t="s">
        <v>123343</v>
      </c>
      <c r="G20658" t="s">
        <v>170</v>
      </c>
      <c r="H20658" t="s">
        <v>123344</v>
      </c>
      <c r="I20658" t="s">
        <v>76</v>
      </c>
      <c r="J20658" s="1">
        <v>44682</v>
      </c>
      <c r="K20658" s="1">
        <v>44680</v>
      </c>
      <c r="L20658" s="1"/>
      <c r="M20658" s="1"/>
      <c r="N20658">
        <v>24</v>
      </c>
      <c r="O20658" t="s">
        <v>123345</v>
      </c>
      <c r="P20658">
        <v>40</v>
      </c>
      <c r="Q20658" t="s">
        <v>63</v>
      </c>
      <c r="R20658" t="s">
        <v>209</v>
      </c>
      <c r="S20658" t="s">
        <v>1479</v>
      </c>
      <c r="T20658" t="s">
        <v>66</v>
      </c>
      <c r="U20658" t="s">
        <v>9351</v>
      </c>
      <c r="V20658" t="s">
        <v>9352</v>
      </c>
      <c r="W20658" t="s">
        <v>53</v>
      </c>
      <c r="X20658" t="s">
        <v>142654</v>
      </c>
    </row>
    <row r="20659" spans="1:24" x14ac:dyDescent="0.25">
      <c r="A20659" t="s">
        <v>118039</v>
      </c>
      <c r="B20659" t="s">
        <v>15342</v>
      </c>
      <c r="C20659">
        <v>11079</v>
      </c>
      <c r="D20659" t="s">
        <v>123346</v>
      </c>
      <c r="E20659" t="s">
        <v>99</v>
      </c>
      <c r="F20659" t="s">
        <v>123347</v>
      </c>
      <c r="G20659" t="s">
        <v>2627</v>
      </c>
      <c r="H20659" t="s">
        <v>123348</v>
      </c>
      <c r="I20659" t="s">
        <v>149</v>
      </c>
      <c r="J20659" s="1">
        <v>44951</v>
      </c>
      <c r="K20659" s="1">
        <v>44950</v>
      </c>
      <c r="L20659" s="1">
        <v>44953</v>
      </c>
      <c r="M20659" s="1"/>
      <c r="N20659">
        <v>18.9899997711181</v>
      </c>
      <c r="O20659" t="s">
        <v>123349</v>
      </c>
      <c r="P20659">
        <v>47</v>
      </c>
      <c r="Q20659" t="s">
        <v>63</v>
      </c>
      <c r="R20659" t="s">
        <v>1618</v>
      </c>
      <c r="S20659" t="s">
        <v>123350</v>
      </c>
      <c r="T20659" t="s">
        <v>93</v>
      </c>
      <c r="U20659" t="s">
        <v>123351</v>
      </c>
      <c r="V20659" t="s">
        <v>123352</v>
      </c>
      <c r="W20659" t="s">
        <v>53</v>
      </c>
      <c r="X20659" t="s">
        <v>142648</v>
      </c>
    </row>
    <row r="20660" spans="1:24" x14ac:dyDescent="0.25">
      <c r="A20660" t="s">
        <v>123353</v>
      </c>
      <c r="B20660" t="s">
        <v>94318</v>
      </c>
      <c r="C20660">
        <v>16395</v>
      </c>
      <c r="D20660" t="s">
        <v>123354</v>
      </c>
      <c r="E20660" t="s">
        <v>360</v>
      </c>
      <c r="F20660" t="s">
        <v>123355</v>
      </c>
      <c r="G20660" t="s">
        <v>7134</v>
      </c>
      <c r="H20660" t="s">
        <v>123356</v>
      </c>
      <c r="I20660" t="s">
        <v>76</v>
      </c>
      <c r="J20660" s="1">
        <v>45176</v>
      </c>
      <c r="K20660" s="1">
        <v>45178</v>
      </c>
      <c r="L20660" s="1"/>
      <c r="M20660" s="1"/>
      <c r="N20660">
        <v>49.5</v>
      </c>
      <c r="O20660" t="s">
        <v>123357</v>
      </c>
      <c r="P20660">
        <v>39</v>
      </c>
      <c r="Q20660" t="s">
        <v>33</v>
      </c>
      <c r="R20660" t="s">
        <v>245</v>
      </c>
      <c r="S20660" t="s">
        <v>38149</v>
      </c>
      <c r="T20660" t="s">
        <v>197</v>
      </c>
      <c r="U20660" t="s">
        <v>38150</v>
      </c>
      <c r="V20660" t="s">
        <v>38151</v>
      </c>
      <c r="W20660" t="s">
        <v>53</v>
      </c>
      <c r="X20660" t="s">
        <v>142654</v>
      </c>
    </row>
    <row r="20661" spans="1:24" x14ac:dyDescent="0.25">
      <c r="A20661" t="s">
        <v>123358</v>
      </c>
      <c r="B20661" t="s">
        <v>123359</v>
      </c>
      <c r="C20661">
        <v>68439</v>
      </c>
      <c r="D20661" t="s">
        <v>92864</v>
      </c>
      <c r="E20661" t="s">
        <v>613</v>
      </c>
      <c r="F20661" t="s">
        <v>92865</v>
      </c>
      <c r="G20661" t="s">
        <v>2931</v>
      </c>
      <c r="H20661" t="s">
        <v>123360</v>
      </c>
      <c r="I20661" t="s">
        <v>31</v>
      </c>
      <c r="J20661" s="1">
        <v>44002</v>
      </c>
      <c r="K20661" s="1">
        <v>44001</v>
      </c>
      <c r="L20661" s="1">
        <v>44003</v>
      </c>
      <c r="M20661" s="1">
        <v>44003</v>
      </c>
      <c r="N20661">
        <v>40</v>
      </c>
      <c r="O20661" t="s">
        <v>123361</v>
      </c>
      <c r="P20661">
        <v>41</v>
      </c>
      <c r="Q20661" t="s">
        <v>63</v>
      </c>
      <c r="R20661" t="s">
        <v>407</v>
      </c>
      <c r="S20661" t="s">
        <v>75083</v>
      </c>
      <c r="T20661" t="s">
        <v>197</v>
      </c>
      <c r="U20661" t="s">
        <v>75084</v>
      </c>
      <c r="V20661" t="s">
        <v>75085</v>
      </c>
      <c r="W20661" t="s">
        <v>316</v>
      </c>
      <c r="X20661" t="s">
        <v>142654</v>
      </c>
    </row>
    <row r="20662" spans="1:24" x14ac:dyDescent="0.25">
      <c r="A20662" t="s">
        <v>123362</v>
      </c>
      <c r="B20662" t="s">
        <v>123363</v>
      </c>
      <c r="C20662">
        <v>50329</v>
      </c>
      <c r="D20662" t="s">
        <v>14980</v>
      </c>
      <c r="E20662" t="s">
        <v>625</v>
      </c>
      <c r="F20662" t="s">
        <v>99849</v>
      </c>
      <c r="G20662" t="s">
        <v>362</v>
      </c>
      <c r="H20662" t="s">
        <v>123364</v>
      </c>
      <c r="I20662" t="s">
        <v>61</v>
      </c>
      <c r="J20662" s="1">
        <v>44907</v>
      </c>
      <c r="K20662" s="1"/>
      <c r="L20662" s="1"/>
      <c r="M20662" s="1"/>
      <c r="N20662">
        <v>69</v>
      </c>
      <c r="O20662" t="s">
        <v>117358</v>
      </c>
      <c r="P20662">
        <v>51</v>
      </c>
      <c r="Q20662" t="s">
        <v>33</v>
      </c>
      <c r="R20662" t="s">
        <v>1113</v>
      </c>
      <c r="S20662" t="s">
        <v>117359</v>
      </c>
      <c r="T20662" t="s">
        <v>80</v>
      </c>
      <c r="U20662" t="s">
        <v>117360</v>
      </c>
      <c r="V20662" t="s">
        <v>117361</v>
      </c>
      <c r="W20662" t="s">
        <v>53</v>
      </c>
      <c r="X20662" t="s">
        <v>142648</v>
      </c>
    </row>
    <row r="20663" spans="1:24" x14ac:dyDescent="0.25">
      <c r="A20663" t="s">
        <v>123365</v>
      </c>
      <c r="B20663" t="s">
        <v>123366</v>
      </c>
      <c r="C20663">
        <v>99718</v>
      </c>
      <c r="D20663" t="s">
        <v>123367</v>
      </c>
      <c r="E20663" t="s">
        <v>190</v>
      </c>
      <c r="F20663" t="s">
        <v>123368</v>
      </c>
      <c r="G20663" t="s">
        <v>362</v>
      </c>
      <c r="H20663" t="s">
        <v>123369</v>
      </c>
      <c r="I20663" t="s">
        <v>76</v>
      </c>
      <c r="J20663" s="1">
        <v>45153</v>
      </c>
      <c r="K20663" s="1">
        <v>45151</v>
      </c>
      <c r="L20663" s="1"/>
      <c r="M20663" s="1"/>
      <c r="N20663">
        <v>149</v>
      </c>
      <c r="O20663" t="s">
        <v>123370</v>
      </c>
      <c r="P20663">
        <v>57</v>
      </c>
      <c r="Q20663" t="s">
        <v>63</v>
      </c>
      <c r="R20663" t="s">
        <v>4360</v>
      </c>
      <c r="S20663" t="s">
        <v>4361</v>
      </c>
      <c r="T20663" t="s">
        <v>197</v>
      </c>
      <c r="U20663" t="s">
        <v>123371</v>
      </c>
      <c r="V20663" t="s">
        <v>123372</v>
      </c>
      <c r="W20663" t="s">
        <v>53</v>
      </c>
      <c r="X20663" t="s">
        <v>142648</v>
      </c>
    </row>
    <row r="20664" spans="1:24" x14ac:dyDescent="0.25">
      <c r="A20664" t="s">
        <v>123373</v>
      </c>
      <c r="B20664" t="s">
        <v>99891</v>
      </c>
      <c r="C20664">
        <v>63046</v>
      </c>
      <c r="D20664" t="s">
        <v>55854</v>
      </c>
      <c r="E20664" t="s">
        <v>264</v>
      </c>
      <c r="F20664" t="s">
        <v>101708</v>
      </c>
      <c r="G20664" t="s">
        <v>1327</v>
      </c>
      <c r="H20664" t="s">
        <v>123374</v>
      </c>
      <c r="I20664" t="s">
        <v>149</v>
      </c>
      <c r="J20664" s="1">
        <v>45050</v>
      </c>
      <c r="K20664" s="1">
        <v>45051</v>
      </c>
      <c r="L20664" s="1">
        <v>45052</v>
      </c>
      <c r="M20664" s="1"/>
      <c r="N20664">
        <v>99</v>
      </c>
      <c r="O20664" t="s">
        <v>38707</v>
      </c>
      <c r="P20664">
        <v>45</v>
      </c>
      <c r="Q20664" t="s">
        <v>33</v>
      </c>
      <c r="R20664" t="s">
        <v>2456</v>
      </c>
      <c r="S20664" t="s">
        <v>38708</v>
      </c>
      <c r="T20664" t="s">
        <v>197</v>
      </c>
      <c r="U20664" t="s">
        <v>38709</v>
      </c>
      <c r="V20664" t="s">
        <v>38710</v>
      </c>
      <c r="W20664" t="s">
        <v>53</v>
      </c>
      <c r="X20664" t="s">
        <v>142654</v>
      </c>
    </row>
    <row r="20665" spans="1:24" x14ac:dyDescent="0.25">
      <c r="A20665" t="s">
        <v>123375</v>
      </c>
      <c r="B20665" t="s">
        <v>123376</v>
      </c>
      <c r="C20665">
        <v>54226</v>
      </c>
      <c r="D20665" t="s">
        <v>123377</v>
      </c>
      <c r="E20665" t="s">
        <v>204</v>
      </c>
      <c r="F20665" t="s">
        <v>123378</v>
      </c>
      <c r="G20665" t="s">
        <v>22533</v>
      </c>
      <c r="H20665" t="s">
        <v>123379</v>
      </c>
      <c r="I20665" t="s">
        <v>149</v>
      </c>
      <c r="J20665" s="1">
        <v>44443</v>
      </c>
      <c r="K20665" s="1">
        <v>44443</v>
      </c>
      <c r="L20665" s="1">
        <v>44445</v>
      </c>
      <c r="M20665" s="1"/>
      <c r="N20665">
        <v>44.990001678466797</v>
      </c>
      <c r="O20665" t="s">
        <v>117956</v>
      </c>
      <c r="P20665">
        <v>66</v>
      </c>
      <c r="Q20665" t="s">
        <v>63</v>
      </c>
      <c r="R20665" t="s">
        <v>345</v>
      </c>
      <c r="S20665" t="s">
        <v>2619</v>
      </c>
      <c r="T20665" t="s">
        <v>66</v>
      </c>
      <c r="U20665" t="s">
        <v>47913</v>
      </c>
      <c r="V20665" t="s">
        <v>47914</v>
      </c>
      <c r="W20665" t="s">
        <v>53</v>
      </c>
      <c r="X20665" t="s">
        <v>142648</v>
      </c>
    </row>
    <row r="20666" spans="1:24" x14ac:dyDescent="0.25">
      <c r="A20666" t="s">
        <v>123380</v>
      </c>
      <c r="B20666" t="s">
        <v>99585</v>
      </c>
      <c r="C20666">
        <v>72158</v>
      </c>
      <c r="D20666" t="s">
        <v>39243</v>
      </c>
      <c r="E20666" t="s">
        <v>240</v>
      </c>
      <c r="F20666" t="s">
        <v>39244</v>
      </c>
      <c r="G20666" t="s">
        <v>242</v>
      </c>
      <c r="H20666" t="s">
        <v>123381</v>
      </c>
      <c r="I20666" t="s">
        <v>76</v>
      </c>
      <c r="J20666" s="1">
        <v>45024</v>
      </c>
      <c r="K20666" s="1">
        <v>45026</v>
      </c>
      <c r="L20666" s="1"/>
      <c r="M20666" s="1"/>
      <c r="N20666">
        <v>122.59999847412099</v>
      </c>
      <c r="O20666" t="s">
        <v>123382</v>
      </c>
      <c r="P20666">
        <v>67</v>
      </c>
      <c r="Q20666" t="s">
        <v>33</v>
      </c>
      <c r="R20666" t="s">
        <v>345</v>
      </c>
      <c r="S20666" t="s">
        <v>663</v>
      </c>
      <c r="T20666" t="s">
        <v>66</v>
      </c>
      <c r="U20666" t="s">
        <v>40339</v>
      </c>
      <c r="V20666" t="s">
        <v>40340</v>
      </c>
      <c r="W20666" t="s">
        <v>53</v>
      </c>
      <c r="X20666" t="s">
        <v>142648</v>
      </c>
    </row>
    <row r="20667" spans="1:24" x14ac:dyDescent="0.25">
      <c r="A20667" t="s">
        <v>123383</v>
      </c>
      <c r="B20667" t="s">
        <v>51712</v>
      </c>
      <c r="C20667">
        <v>29790</v>
      </c>
      <c r="D20667" t="s">
        <v>49429</v>
      </c>
      <c r="E20667" t="s">
        <v>264</v>
      </c>
      <c r="F20667" t="s">
        <v>49430</v>
      </c>
      <c r="G20667" t="s">
        <v>1240</v>
      </c>
      <c r="H20667" t="s">
        <v>123384</v>
      </c>
      <c r="I20667" t="s">
        <v>149</v>
      </c>
      <c r="J20667" s="1">
        <v>45055</v>
      </c>
      <c r="K20667" s="1">
        <v>45056</v>
      </c>
      <c r="L20667" s="1">
        <v>45059</v>
      </c>
      <c r="M20667" s="1"/>
      <c r="N20667">
        <v>138</v>
      </c>
      <c r="O20667" t="s">
        <v>123385</v>
      </c>
      <c r="P20667">
        <v>17</v>
      </c>
      <c r="Q20667" t="s">
        <v>63</v>
      </c>
      <c r="R20667" t="s">
        <v>7043</v>
      </c>
      <c r="S20667" t="s">
        <v>38421</v>
      </c>
      <c r="T20667" t="s">
        <v>445</v>
      </c>
      <c r="U20667" t="s">
        <v>123386</v>
      </c>
      <c r="V20667" t="s">
        <v>123387</v>
      </c>
      <c r="W20667" t="s">
        <v>53</v>
      </c>
      <c r="X20667" t="s">
        <v>142647</v>
      </c>
    </row>
    <row r="20668" spans="1:24" x14ac:dyDescent="0.25">
      <c r="A20668" t="s">
        <v>123388</v>
      </c>
      <c r="B20668" t="s">
        <v>101759</v>
      </c>
      <c r="C20668">
        <v>79568</v>
      </c>
      <c r="D20668" t="s">
        <v>111481</v>
      </c>
      <c r="E20668" t="s">
        <v>625</v>
      </c>
      <c r="F20668" t="s">
        <v>111482</v>
      </c>
      <c r="G20668" t="s">
        <v>59</v>
      </c>
      <c r="H20668" t="s">
        <v>123389</v>
      </c>
      <c r="I20668" t="s">
        <v>47</v>
      </c>
      <c r="J20668" s="1">
        <v>45020</v>
      </c>
      <c r="K20668" s="1"/>
      <c r="L20668" s="1"/>
      <c r="M20668" s="1"/>
      <c r="N20668">
        <v>12.5900001525878</v>
      </c>
      <c r="O20668" t="s">
        <v>123390</v>
      </c>
      <c r="P20668">
        <v>61</v>
      </c>
      <c r="Q20668" t="s">
        <v>33</v>
      </c>
      <c r="R20668" t="s">
        <v>2045</v>
      </c>
      <c r="S20668" t="s">
        <v>2367</v>
      </c>
      <c r="T20668" t="s">
        <v>66</v>
      </c>
      <c r="U20668" t="s">
        <v>6907</v>
      </c>
      <c r="V20668" t="s">
        <v>6908</v>
      </c>
      <c r="W20668" t="s">
        <v>53</v>
      </c>
      <c r="X20668" t="s">
        <v>142648</v>
      </c>
    </row>
    <row r="20669" spans="1:24" x14ac:dyDescent="0.25">
      <c r="A20669" t="s">
        <v>123391</v>
      </c>
      <c r="B20669" t="s">
        <v>123392</v>
      </c>
      <c r="C20669">
        <v>60581</v>
      </c>
      <c r="D20669" t="s">
        <v>84462</v>
      </c>
      <c r="E20669" t="s">
        <v>494</v>
      </c>
      <c r="F20669" t="s">
        <v>84463</v>
      </c>
      <c r="G20669" t="s">
        <v>9388</v>
      </c>
      <c r="H20669" t="s">
        <v>123393</v>
      </c>
      <c r="I20669" t="s">
        <v>47</v>
      </c>
      <c r="J20669" s="1">
        <v>45190</v>
      </c>
      <c r="K20669" s="1"/>
      <c r="L20669" s="1"/>
      <c r="M20669" s="1"/>
      <c r="N20669">
        <v>49</v>
      </c>
      <c r="O20669" t="s">
        <v>37272</v>
      </c>
      <c r="P20669">
        <v>38</v>
      </c>
      <c r="Q20669" t="s">
        <v>33</v>
      </c>
      <c r="R20669" t="s">
        <v>919</v>
      </c>
      <c r="S20669" t="s">
        <v>919</v>
      </c>
      <c r="T20669" t="s">
        <v>93</v>
      </c>
      <c r="U20669" t="s">
        <v>83441</v>
      </c>
      <c r="V20669" t="s">
        <v>83442</v>
      </c>
      <c r="W20669" t="s">
        <v>53</v>
      </c>
      <c r="X20669" t="s">
        <v>142654</v>
      </c>
    </row>
    <row r="20670" spans="1:24" x14ac:dyDescent="0.25">
      <c r="A20670" t="s">
        <v>81149</v>
      </c>
      <c r="B20670" t="s">
        <v>37336</v>
      </c>
      <c r="C20670">
        <v>17853</v>
      </c>
      <c r="D20670" t="s">
        <v>123394</v>
      </c>
      <c r="E20670" t="s">
        <v>168</v>
      </c>
      <c r="F20670" t="s">
        <v>123395</v>
      </c>
      <c r="G20670" t="s">
        <v>2285</v>
      </c>
      <c r="H20670" t="s">
        <v>123396</v>
      </c>
      <c r="I20670" t="s">
        <v>149</v>
      </c>
      <c r="J20670" s="1">
        <v>45006</v>
      </c>
      <c r="K20670" s="1">
        <v>45008</v>
      </c>
      <c r="L20670" s="1">
        <v>45008</v>
      </c>
      <c r="M20670" s="1"/>
      <c r="N20670">
        <v>181.009994506835</v>
      </c>
      <c r="O20670" t="s">
        <v>85412</v>
      </c>
      <c r="P20670">
        <v>44</v>
      </c>
      <c r="Q20670" t="s">
        <v>33</v>
      </c>
      <c r="R20670" t="s">
        <v>919</v>
      </c>
      <c r="S20670" t="s">
        <v>36531</v>
      </c>
      <c r="T20670" t="s">
        <v>93</v>
      </c>
      <c r="U20670" t="s">
        <v>36532</v>
      </c>
      <c r="V20670" t="s">
        <v>36533</v>
      </c>
      <c r="W20670" t="s">
        <v>53</v>
      </c>
      <c r="X20670" t="s">
        <v>142654</v>
      </c>
    </row>
    <row r="20671" spans="1:24" x14ac:dyDescent="0.25">
      <c r="A20671" t="s">
        <v>123397</v>
      </c>
      <c r="B20671" t="s">
        <v>123398</v>
      </c>
      <c r="C20671">
        <v>93865</v>
      </c>
      <c r="D20671" t="s">
        <v>79113</v>
      </c>
      <c r="E20671" t="s">
        <v>27</v>
      </c>
      <c r="F20671" t="s">
        <v>123399</v>
      </c>
      <c r="G20671" t="s">
        <v>8522</v>
      </c>
      <c r="H20671" t="s">
        <v>123400</v>
      </c>
      <c r="I20671" t="s">
        <v>76</v>
      </c>
      <c r="J20671" s="1">
        <v>45053</v>
      </c>
      <c r="K20671" s="1">
        <v>45055</v>
      </c>
      <c r="L20671" s="1"/>
      <c r="M20671" s="1"/>
      <c r="N20671">
        <v>115.98999786376901</v>
      </c>
      <c r="O20671" t="s">
        <v>123401</v>
      </c>
      <c r="P20671">
        <v>58</v>
      </c>
      <c r="Q20671" t="s">
        <v>33</v>
      </c>
      <c r="R20671" t="s">
        <v>9193</v>
      </c>
      <c r="S20671" t="s">
        <v>14720</v>
      </c>
      <c r="T20671" t="s">
        <v>36</v>
      </c>
      <c r="U20671" t="s">
        <v>46162</v>
      </c>
      <c r="V20671" t="s">
        <v>46163</v>
      </c>
      <c r="W20671" t="s">
        <v>53</v>
      </c>
      <c r="X20671" t="s">
        <v>142648</v>
      </c>
    </row>
    <row r="20672" spans="1:24" x14ac:dyDescent="0.25">
      <c r="A20672" t="s">
        <v>104911</v>
      </c>
      <c r="B20672" t="s">
        <v>123402</v>
      </c>
      <c r="C20672">
        <v>62154</v>
      </c>
      <c r="D20672" t="s">
        <v>74323</v>
      </c>
      <c r="E20672" t="s">
        <v>360</v>
      </c>
      <c r="F20672" t="s">
        <v>123403</v>
      </c>
      <c r="G20672" t="s">
        <v>648</v>
      </c>
      <c r="H20672" t="s">
        <v>123404</v>
      </c>
      <c r="I20672" t="s">
        <v>149</v>
      </c>
      <c r="J20672" s="1">
        <v>45090</v>
      </c>
      <c r="K20672" s="1">
        <v>45091</v>
      </c>
      <c r="L20672" s="1">
        <v>45094</v>
      </c>
      <c r="M20672" s="1"/>
      <c r="N20672">
        <v>25</v>
      </c>
      <c r="O20672" t="s">
        <v>123405</v>
      </c>
      <c r="P20672">
        <v>50</v>
      </c>
      <c r="Q20672" t="s">
        <v>63</v>
      </c>
      <c r="R20672" t="s">
        <v>12650</v>
      </c>
      <c r="S20672" t="s">
        <v>313</v>
      </c>
      <c r="T20672" t="s">
        <v>66</v>
      </c>
      <c r="U20672" t="s">
        <v>12651</v>
      </c>
      <c r="V20672" t="s">
        <v>12652</v>
      </c>
      <c r="W20672" t="s">
        <v>53</v>
      </c>
      <c r="X20672" t="s">
        <v>142648</v>
      </c>
    </row>
    <row r="20673" spans="1:24" x14ac:dyDescent="0.25">
      <c r="A20673" t="s">
        <v>123406</v>
      </c>
      <c r="B20673" t="s">
        <v>62501</v>
      </c>
      <c r="C20673">
        <v>78451</v>
      </c>
      <c r="D20673" t="s">
        <v>72599</v>
      </c>
      <c r="E20673" t="s">
        <v>86</v>
      </c>
      <c r="F20673" t="s">
        <v>123407</v>
      </c>
      <c r="G20673" t="s">
        <v>46994</v>
      </c>
      <c r="H20673" t="s">
        <v>123408</v>
      </c>
      <c r="I20673" t="s">
        <v>76</v>
      </c>
      <c r="J20673" s="1">
        <v>45005</v>
      </c>
      <c r="K20673" s="1">
        <v>45006</v>
      </c>
      <c r="L20673" s="1"/>
      <c r="M20673" s="1"/>
      <c r="N20673">
        <v>49.950000762939403</v>
      </c>
      <c r="O20673" t="s">
        <v>123409</v>
      </c>
      <c r="P20673">
        <v>58</v>
      </c>
      <c r="Q20673" t="s">
        <v>33</v>
      </c>
      <c r="R20673" t="s">
        <v>5091</v>
      </c>
      <c r="S20673" t="s">
        <v>66237</v>
      </c>
      <c r="T20673" t="s">
        <v>93</v>
      </c>
      <c r="U20673" t="s">
        <v>66238</v>
      </c>
      <c r="V20673" t="s">
        <v>66239</v>
      </c>
      <c r="W20673" t="s">
        <v>53</v>
      </c>
      <c r="X20673" t="s">
        <v>142648</v>
      </c>
    </row>
    <row r="20674" spans="1:24" x14ac:dyDescent="0.25">
      <c r="A20674" t="s">
        <v>123410</v>
      </c>
      <c r="B20674" t="s">
        <v>44941</v>
      </c>
      <c r="C20674">
        <v>50065</v>
      </c>
      <c r="D20674" t="s">
        <v>33525</v>
      </c>
      <c r="E20674" t="s">
        <v>86</v>
      </c>
      <c r="F20674" t="s">
        <v>33526</v>
      </c>
      <c r="G20674" t="s">
        <v>88</v>
      </c>
      <c r="H20674" t="s">
        <v>123411</v>
      </c>
      <c r="I20674" t="s">
        <v>31</v>
      </c>
      <c r="J20674" s="1">
        <v>45132</v>
      </c>
      <c r="K20674" s="1">
        <v>45134</v>
      </c>
      <c r="L20674" s="1">
        <v>45137</v>
      </c>
      <c r="M20674" s="1">
        <v>45138</v>
      </c>
      <c r="N20674">
        <v>29.4500007629394</v>
      </c>
      <c r="O20674" t="s">
        <v>80745</v>
      </c>
      <c r="P20674">
        <v>48</v>
      </c>
      <c r="Q20674" t="s">
        <v>33</v>
      </c>
      <c r="R20674" t="s">
        <v>129</v>
      </c>
      <c r="S20674" t="s">
        <v>335</v>
      </c>
      <c r="T20674" t="s">
        <v>66</v>
      </c>
      <c r="U20674" t="s">
        <v>18988</v>
      </c>
      <c r="V20674" t="s">
        <v>18989</v>
      </c>
      <c r="W20674" t="s">
        <v>108</v>
      </c>
      <c r="X20674" t="s">
        <v>142648</v>
      </c>
    </row>
    <row r="20675" spans="1:24" x14ac:dyDescent="0.25">
      <c r="A20675" t="s">
        <v>123412</v>
      </c>
      <c r="B20675" t="s">
        <v>123413</v>
      </c>
      <c r="C20675">
        <v>47349</v>
      </c>
      <c r="D20675" t="s">
        <v>123414</v>
      </c>
      <c r="E20675" t="s">
        <v>123</v>
      </c>
      <c r="F20675" t="s">
        <v>123415</v>
      </c>
      <c r="G20675" t="s">
        <v>13164</v>
      </c>
      <c r="H20675" t="s">
        <v>123416</v>
      </c>
      <c r="I20675" t="s">
        <v>149</v>
      </c>
      <c r="J20675" s="1">
        <v>44991</v>
      </c>
      <c r="K20675" s="1">
        <v>44994</v>
      </c>
      <c r="L20675" s="1">
        <v>44996</v>
      </c>
      <c r="M20675" s="1"/>
      <c r="N20675">
        <v>7.5</v>
      </c>
      <c r="O20675" t="s">
        <v>78060</v>
      </c>
      <c r="P20675">
        <v>44</v>
      </c>
      <c r="Q20675" t="s">
        <v>63</v>
      </c>
      <c r="R20675" t="s">
        <v>1069</v>
      </c>
      <c r="S20675" t="s">
        <v>3633</v>
      </c>
      <c r="T20675" t="s">
        <v>466</v>
      </c>
      <c r="U20675" t="s">
        <v>78061</v>
      </c>
      <c r="V20675" t="s">
        <v>78062</v>
      </c>
      <c r="W20675" t="s">
        <v>53</v>
      </c>
      <c r="X20675" t="s">
        <v>142654</v>
      </c>
    </row>
    <row r="20676" spans="1:24" x14ac:dyDescent="0.25">
      <c r="A20676" t="s">
        <v>123417</v>
      </c>
      <c r="B20676" t="s">
        <v>123418</v>
      </c>
      <c r="C20676">
        <v>84113</v>
      </c>
      <c r="D20676" t="s">
        <v>111046</v>
      </c>
      <c r="E20676" t="s">
        <v>805</v>
      </c>
      <c r="F20676" t="s">
        <v>123419</v>
      </c>
      <c r="G20676" t="s">
        <v>2677</v>
      </c>
      <c r="H20676" t="s">
        <v>123420</v>
      </c>
      <c r="I20676" t="s">
        <v>76</v>
      </c>
      <c r="J20676" s="1">
        <v>44844</v>
      </c>
      <c r="K20676" s="1">
        <v>44843</v>
      </c>
      <c r="L20676" s="1"/>
      <c r="M20676" s="1"/>
      <c r="N20676">
        <v>67.470001220703097</v>
      </c>
      <c r="O20676" t="s">
        <v>123421</v>
      </c>
      <c r="P20676">
        <v>63</v>
      </c>
      <c r="Q20676" t="s">
        <v>33</v>
      </c>
      <c r="R20676" t="s">
        <v>128</v>
      </c>
      <c r="S20676" t="s">
        <v>151</v>
      </c>
      <c r="T20676" t="s">
        <v>66</v>
      </c>
      <c r="U20676" t="s">
        <v>152</v>
      </c>
      <c r="V20676" t="s">
        <v>153</v>
      </c>
      <c r="W20676" t="s">
        <v>53</v>
      </c>
      <c r="X20676" t="s">
        <v>142648</v>
      </c>
    </row>
    <row r="20677" spans="1:24" x14ac:dyDescent="0.25">
      <c r="A20677" t="s">
        <v>123422</v>
      </c>
      <c r="B20677" t="s">
        <v>18053</v>
      </c>
      <c r="C20677">
        <v>17184</v>
      </c>
      <c r="D20677" t="s">
        <v>27428</v>
      </c>
      <c r="E20677" t="s">
        <v>135</v>
      </c>
      <c r="F20677" t="s">
        <v>27429</v>
      </c>
      <c r="G20677" t="s">
        <v>2860</v>
      </c>
      <c r="H20677" t="s">
        <v>62843</v>
      </c>
      <c r="I20677" t="s">
        <v>76</v>
      </c>
      <c r="J20677" s="1">
        <v>44672</v>
      </c>
      <c r="K20677" s="1">
        <v>44670</v>
      </c>
      <c r="L20677" s="1"/>
      <c r="M20677" s="1"/>
      <c r="N20677">
        <v>75</v>
      </c>
      <c r="O20677" t="s">
        <v>97515</v>
      </c>
      <c r="P20677">
        <v>16</v>
      </c>
      <c r="Q20677" t="s">
        <v>63</v>
      </c>
      <c r="R20677" t="s">
        <v>1103</v>
      </c>
      <c r="S20677" t="s">
        <v>3830</v>
      </c>
      <c r="T20677" t="s">
        <v>66</v>
      </c>
      <c r="U20677" t="s">
        <v>3831</v>
      </c>
      <c r="V20677" t="s">
        <v>3832</v>
      </c>
      <c r="W20677" t="s">
        <v>53</v>
      </c>
      <c r="X20677" t="s">
        <v>142647</v>
      </c>
    </row>
    <row r="20678" spans="1:24" x14ac:dyDescent="0.25">
      <c r="A20678" t="s">
        <v>57044</v>
      </c>
      <c r="B20678" t="s">
        <v>33249</v>
      </c>
      <c r="C20678">
        <v>37818</v>
      </c>
      <c r="D20678" t="s">
        <v>123423</v>
      </c>
      <c r="E20678" t="s">
        <v>204</v>
      </c>
      <c r="F20678" t="s">
        <v>123424</v>
      </c>
      <c r="G20678" t="s">
        <v>2305</v>
      </c>
      <c r="H20678" t="s">
        <v>123425</v>
      </c>
      <c r="I20678" t="s">
        <v>61</v>
      </c>
      <c r="J20678" s="1">
        <v>45073</v>
      </c>
      <c r="K20678" s="1"/>
      <c r="L20678" s="1"/>
      <c r="M20678" s="1"/>
      <c r="N20678">
        <v>70.949996948242102</v>
      </c>
      <c r="O20678" t="s">
        <v>33254</v>
      </c>
      <c r="P20678">
        <v>16</v>
      </c>
      <c r="Q20678" t="s">
        <v>63</v>
      </c>
      <c r="R20678" t="s">
        <v>1861</v>
      </c>
      <c r="S20678" t="s">
        <v>3884</v>
      </c>
      <c r="T20678" t="s">
        <v>445</v>
      </c>
      <c r="U20678" t="s">
        <v>33255</v>
      </c>
      <c r="V20678" t="s">
        <v>33256</v>
      </c>
      <c r="W20678" t="s">
        <v>53</v>
      </c>
      <c r="X20678" t="s">
        <v>142647</v>
      </c>
    </row>
    <row r="20679" spans="1:24" x14ac:dyDescent="0.25">
      <c r="A20679" t="s">
        <v>123426</v>
      </c>
      <c r="B20679" t="s">
        <v>123427</v>
      </c>
      <c r="C20679">
        <v>85839</v>
      </c>
      <c r="D20679" t="s">
        <v>123428</v>
      </c>
      <c r="E20679" t="s">
        <v>264</v>
      </c>
      <c r="F20679" t="s">
        <v>123429</v>
      </c>
      <c r="G20679" t="s">
        <v>4184</v>
      </c>
      <c r="H20679" t="s">
        <v>123430</v>
      </c>
      <c r="I20679" t="s">
        <v>61</v>
      </c>
      <c r="J20679" s="1">
        <v>44899</v>
      </c>
      <c r="K20679" s="1"/>
      <c r="L20679" s="1"/>
      <c r="M20679" s="1"/>
      <c r="N20679">
        <v>44.5</v>
      </c>
      <c r="O20679" t="s">
        <v>123431</v>
      </c>
      <c r="P20679">
        <v>15</v>
      </c>
      <c r="Q20679" t="s">
        <v>63</v>
      </c>
      <c r="R20679" t="s">
        <v>129</v>
      </c>
      <c r="S20679" t="s">
        <v>1541</v>
      </c>
      <c r="T20679" t="s">
        <v>66</v>
      </c>
      <c r="U20679" t="s">
        <v>7684</v>
      </c>
      <c r="V20679" t="s">
        <v>7685</v>
      </c>
      <c r="W20679" t="s">
        <v>53</v>
      </c>
      <c r="X20679" t="s">
        <v>142647</v>
      </c>
    </row>
    <row r="20680" spans="1:24" x14ac:dyDescent="0.25">
      <c r="A20680" t="s">
        <v>62994</v>
      </c>
      <c r="B20680" t="s">
        <v>123432</v>
      </c>
      <c r="C20680">
        <v>23606</v>
      </c>
      <c r="D20680" t="s">
        <v>108975</v>
      </c>
      <c r="E20680" t="s">
        <v>494</v>
      </c>
      <c r="F20680" t="s">
        <v>108976</v>
      </c>
      <c r="G20680" t="s">
        <v>659</v>
      </c>
      <c r="H20680" t="s">
        <v>123433</v>
      </c>
      <c r="I20680" t="s">
        <v>149</v>
      </c>
      <c r="J20680" s="1">
        <v>45197</v>
      </c>
      <c r="K20680" s="1">
        <v>45199</v>
      </c>
      <c r="L20680" s="1">
        <v>45199</v>
      </c>
      <c r="M20680" s="1"/>
      <c r="N20680">
        <v>59.990001678466797</v>
      </c>
      <c r="O20680" t="s">
        <v>123434</v>
      </c>
      <c r="P20680">
        <v>13</v>
      </c>
      <c r="Q20680" t="s">
        <v>63</v>
      </c>
      <c r="R20680" t="s">
        <v>256</v>
      </c>
      <c r="S20680" t="s">
        <v>45926</v>
      </c>
      <c r="T20680" t="s">
        <v>93</v>
      </c>
      <c r="U20680" t="s">
        <v>45927</v>
      </c>
      <c r="V20680" t="s">
        <v>45928</v>
      </c>
      <c r="W20680" t="s">
        <v>53</v>
      </c>
      <c r="X20680" t="s">
        <v>142647</v>
      </c>
    </row>
    <row r="20681" spans="1:24" x14ac:dyDescent="0.25">
      <c r="A20681" t="s">
        <v>123435</v>
      </c>
      <c r="B20681" t="s">
        <v>123436</v>
      </c>
      <c r="C20681">
        <v>99671</v>
      </c>
      <c r="D20681" t="s">
        <v>24042</v>
      </c>
      <c r="E20681" t="s">
        <v>494</v>
      </c>
      <c r="F20681" t="s">
        <v>24043</v>
      </c>
      <c r="G20681" t="s">
        <v>11037</v>
      </c>
      <c r="H20681" t="s">
        <v>123437</v>
      </c>
      <c r="I20681" t="s">
        <v>149</v>
      </c>
      <c r="J20681" s="1">
        <v>44547</v>
      </c>
      <c r="K20681" s="1">
        <v>44549</v>
      </c>
      <c r="L20681" s="1">
        <v>44549</v>
      </c>
      <c r="M20681" s="1"/>
      <c r="N20681">
        <v>36.880001068115199</v>
      </c>
      <c r="O20681" t="s">
        <v>123438</v>
      </c>
      <c r="P20681">
        <v>67</v>
      </c>
      <c r="Q20681" t="s">
        <v>63</v>
      </c>
      <c r="R20681" t="s">
        <v>234</v>
      </c>
      <c r="S20681" t="s">
        <v>313</v>
      </c>
      <c r="T20681" t="s">
        <v>66</v>
      </c>
      <c r="U20681" t="s">
        <v>2774</v>
      </c>
      <c r="V20681" t="s">
        <v>2775</v>
      </c>
      <c r="W20681" t="s">
        <v>225</v>
      </c>
      <c r="X20681" t="s">
        <v>142648</v>
      </c>
    </row>
    <row r="20682" spans="1:24" x14ac:dyDescent="0.25">
      <c r="A20682" t="s">
        <v>123439</v>
      </c>
      <c r="B20682" t="s">
        <v>123440</v>
      </c>
      <c r="C20682">
        <v>83966</v>
      </c>
      <c r="D20682" t="s">
        <v>33118</v>
      </c>
      <c r="E20682" t="s">
        <v>298</v>
      </c>
      <c r="F20682" t="s">
        <v>33119</v>
      </c>
      <c r="G20682" t="s">
        <v>10235</v>
      </c>
      <c r="H20682" t="s">
        <v>123441</v>
      </c>
      <c r="I20682" t="s">
        <v>31</v>
      </c>
      <c r="J20682" s="1">
        <v>44936</v>
      </c>
      <c r="K20682" s="1">
        <v>44939</v>
      </c>
      <c r="L20682" s="1">
        <v>44941</v>
      </c>
      <c r="M20682" s="1">
        <v>44944</v>
      </c>
      <c r="N20682">
        <v>89.989997863769503</v>
      </c>
      <c r="O20682" t="s">
        <v>123442</v>
      </c>
      <c r="P20682">
        <v>49</v>
      </c>
      <c r="Q20682" t="s">
        <v>33</v>
      </c>
      <c r="R20682" t="s">
        <v>1416</v>
      </c>
      <c r="S20682" t="s">
        <v>15085</v>
      </c>
      <c r="T20682" t="s">
        <v>953</v>
      </c>
      <c r="U20682" t="s">
        <v>15086</v>
      </c>
      <c r="V20682" t="s">
        <v>15087</v>
      </c>
      <c r="W20682" t="s">
        <v>53</v>
      </c>
      <c r="X20682" t="s">
        <v>142648</v>
      </c>
    </row>
    <row r="20683" spans="1:24" x14ac:dyDescent="0.25">
      <c r="A20683" t="s">
        <v>123443</v>
      </c>
      <c r="B20683" t="s">
        <v>46498</v>
      </c>
      <c r="C20683">
        <v>64303</v>
      </c>
      <c r="D20683" t="s">
        <v>123444</v>
      </c>
      <c r="E20683" t="s">
        <v>157</v>
      </c>
      <c r="F20683" t="s">
        <v>142644</v>
      </c>
      <c r="G20683" t="s">
        <v>558</v>
      </c>
      <c r="H20683" t="s">
        <v>123445</v>
      </c>
      <c r="I20683" t="s">
        <v>76</v>
      </c>
      <c r="J20683" s="1">
        <v>44732</v>
      </c>
      <c r="K20683" s="1">
        <v>44734</v>
      </c>
      <c r="L20683" s="1"/>
      <c r="M20683" s="1"/>
      <c r="N20683">
        <v>147.99000549316401</v>
      </c>
      <c r="O20683" t="s">
        <v>123446</v>
      </c>
      <c r="P20683">
        <v>67</v>
      </c>
      <c r="Q20683" t="s">
        <v>63</v>
      </c>
      <c r="R20683" t="s">
        <v>1618</v>
      </c>
      <c r="S20683" t="s">
        <v>12070</v>
      </c>
      <c r="T20683" t="s">
        <v>93</v>
      </c>
      <c r="U20683" t="s">
        <v>12071</v>
      </c>
      <c r="V20683" t="s">
        <v>12072</v>
      </c>
      <c r="W20683" t="s">
        <v>316</v>
      </c>
      <c r="X20683" t="s">
        <v>142648</v>
      </c>
    </row>
    <row r="20684" spans="1:24" x14ac:dyDescent="0.25">
      <c r="A20684" t="s">
        <v>123447</v>
      </c>
      <c r="B20684" t="s">
        <v>123448</v>
      </c>
      <c r="C20684">
        <v>41143</v>
      </c>
      <c r="D20684" t="s">
        <v>123449</v>
      </c>
      <c r="E20684" t="s">
        <v>625</v>
      </c>
      <c r="F20684" t="s">
        <v>123450</v>
      </c>
      <c r="G20684" t="s">
        <v>21981</v>
      </c>
      <c r="H20684" t="s">
        <v>123451</v>
      </c>
      <c r="I20684" t="s">
        <v>61</v>
      </c>
      <c r="J20684" s="1">
        <v>45086</v>
      </c>
      <c r="K20684" s="1"/>
      <c r="L20684" s="1"/>
      <c r="M20684" s="1"/>
      <c r="N20684">
        <v>25</v>
      </c>
      <c r="O20684" t="s">
        <v>123452</v>
      </c>
      <c r="P20684">
        <v>16</v>
      </c>
      <c r="Q20684" t="s">
        <v>63</v>
      </c>
      <c r="R20684" t="s">
        <v>407</v>
      </c>
      <c r="S20684" t="s">
        <v>48485</v>
      </c>
      <c r="T20684" t="s">
        <v>197</v>
      </c>
      <c r="U20684" t="s">
        <v>48486</v>
      </c>
      <c r="V20684" t="s">
        <v>48487</v>
      </c>
      <c r="W20684" t="s">
        <v>53</v>
      </c>
      <c r="X20684" t="s">
        <v>142647</v>
      </c>
    </row>
    <row r="20685" spans="1:24" x14ac:dyDescent="0.25">
      <c r="A20685" t="s">
        <v>123453</v>
      </c>
      <c r="B20685" t="s">
        <v>123454</v>
      </c>
      <c r="C20685">
        <v>47330</v>
      </c>
      <c r="D20685" t="s">
        <v>41205</v>
      </c>
      <c r="E20685" t="s">
        <v>168</v>
      </c>
      <c r="F20685" t="s">
        <v>41206</v>
      </c>
      <c r="G20685" t="s">
        <v>695</v>
      </c>
      <c r="H20685" t="s">
        <v>123455</v>
      </c>
      <c r="I20685" t="s">
        <v>76</v>
      </c>
      <c r="J20685" s="1">
        <v>45138</v>
      </c>
      <c r="K20685" s="1">
        <v>45138</v>
      </c>
      <c r="L20685" s="1"/>
      <c r="M20685" s="1"/>
      <c r="N20685">
        <v>44</v>
      </c>
      <c r="O20685" t="s">
        <v>28652</v>
      </c>
      <c r="P20685">
        <v>23</v>
      </c>
      <c r="Q20685" t="s">
        <v>33</v>
      </c>
      <c r="R20685" t="s">
        <v>2054</v>
      </c>
      <c r="S20685" t="s">
        <v>1059</v>
      </c>
      <c r="T20685" t="s">
        <v>66</v>
      </c>
      <c r="U20685" t="s">
        <v>19073</v>
      </c>
      <c r="V20685" t="s">
        <v>19074</v>
      </c>
      <c r="W20685" t="s">
        <v>53</v>
      </c>
      <c r="X20685" t="s">
        <v>142647</v>
      </c>
    </row>
    <row r="20686" spans="1:24" x14ac:dyDescent="0.25">
      <c r="A20686" t="s">
        <v>123456</v>
      </c>
      <c r="B20686" t="s">
        <v>123457</v>
      </c>
      <c r="C20686">
        <v>43540</v>
      </c>
      <c r="D20686" t="s">
        <v>18534</v>
      </c>
      <c r="E20686" t="s">
        <v>264</v>
      </c>
      <c r="F20686" t="s">
        <v>123458</v>
      </c>
      <c r="G20686" t="s">
        <v>373</v>
      </c>
      <c r="H20686" t="s">
        <v>123459</v>
      </c>
      <c r="I20686" t="s">
        <v>149</v>
      </c>
      <c r="J20686" s="1">
        <v>44948</v>
      </c>
      <c r="K20686" s="1">
        <v>44949</v>
      </c>
      <c r="L20686" s="1">
        <v>44950</v>
      </c>
      <c r="M20686" s="1"/>
      <c r="N20686">
        <v>44.990001678466797</v>
      </c>
      <c r="O20686" t="s">
        <v>7619</v>
      </c>
      <c r="P20686">
        <v>18</v>
      </c>
      <c r="Q20686" t="s">
        <v>63</v>
      </c>
      <c r="R20686" t="s">
        <v>49</v>
      </c>
      <c r="S20686" t="s">
        <v>7620</v>
      </c>
      <c r="T20686" t="s">
        <v>36</v>
      </c>
      <c r="U20686" t="s">
        <v>7621</v>
      </c>
      <c r="V20686" t="s">
        <v>7622</v>
      </c>
      <c r="W20686" t="s">
        <v>53</v>
      </c>
      <c r="X20686" t="s">
        <v>142647</v>
      </c>
    </row>
    <row r="20687" spans="1:24" x14ac:dyDescent="0.25">
      <c r="A20687" t="s">
        <v>123460</v>
      </c>
      <c r="B20687" t="s">
        <v>123461</v>
      </c>
      <c r="C20687">
        <v>68114</v>
      </c>
      <c r="D20687" t="s">
        <v>123462</v>
      </c>
      <c r="E20687" t="s">
        <v>360</v>
      </c>
      <c r="F20687" t="s">
        <v>123463</v>
      </c>
      <c r="G20687" t="s">
        <v>9316</v>
      </c>
      <c r="H20687" t="s">
        <v>123464</v>
      </c>
      <c r="I20687" t="s">
        <v>61</v>
      </c>
      <c r="J20687" s="1">
        <v>45056</v>
      </c>
      <c r="K20687" s="1"/>
      <c r="L20687" s="1"/>
      <c r="M20687" s="1"/>
      <c r="N20687">
        <v>59.990001678466797</v>
      </c>
      <c r="O20687" t="s">
        <v>123465</v>
      </c>
      <c r="P20687">
        <v>29</v>
      </c>
      <c r="Q20687" t="s">
        <v>33</v>
      </c>
      <c r="R20687" t="s">
        <v>8450</v>
      </c>
      <c r="S20687" t="s">
        <v>8451</v>
      </c>
      <c r="T20687" t="s">
        <v>80</v>
      </c>
      <c r="U20687" t="s">
        <v>123466</v>
      </c>
      <c r="V20687" t="s">
        <v>123467</v>
      </c>
      <c r="W20687" t="s">
        <v>53</v>
      </c>
      <c r="X20687" t="s">
        <v>142654</v>
      </c>
    </row>
    <row r="20688" spans="1:24" x14ac:dyDescent="0.25">
      <c r="A20688" t="s">
        <v>68427</v>
      </c>
      <c r="B20688" t="s">
        <v>89425</v>
      </c>
      <c r="C20688">
        <v>5335</v>
      </c>
      <c r="D20688" t="s">
        <v>78708</v>
      </c>
      <c r="E20688" t="s">
        <v>190</v>
      </c>
      <c r="F20688" t="s">
        <v>78709</v>
      </c>
      <c r="G20688" t="s">
        <v>937</v>
      </c>
      <c r="H20688" t="s">
        <v>40593</v>
      </c>
      <c r="I20688" t="s">
        <v>31</v>
      </c>
      <c r="J20688" s="1">
        <v>45081</v>
      </c>
      <c r="K20688" s="1">
        <v>45079</v>
      </c>
      <c r="L20688" s="1">
        <v>45083</v>
      </c>
      <c r="M20688" s="1">
        <v>45086</v>
      </c>
      <c r="N20688">
        <v>69.5</v>
      </c>
      <c r="O20688" t="s">
        <v>99331</v>
      </c>
      <c r="P20688">
        <v>64</v>
      </c>
      <c r="Q20688" t="s">
        <v>63</v>
      </c>
      <c r="R20688" t="s">
        <v>222</v>
      </c>
      <c r="S20688" t="s">
        <v>3953</v>
      </c>
      <c r="T20688" t="s">
        <v>66</v>
      </c>
      <c r="U20688" t="s">
        <v>42593</v>
      </c>
      <c r="V20688" t="s">
        <v>42594</v>
      </c>
      <c r="W20688" t="s">
        <v>53</v>
      </c>
      <c r="X20688" t="s">
        <v>142648</v>
      </c>
    </row>
    <row r="20689" spans="1:24" x14ac:dyDescent="0.25">
      <c r="A20689" t="s">
        <v>123468</v>
      </c>
      <c r="B20689" t="s">
        <v>25427</v>
      </c>
      <c r="C20689">
        <v>87210</v>
      </c>
      <c r="D20689" t="s">
        <v>123469</v>
      </c>
      <c r="E20689" t="s">
        <v>99</v>
      </c>
      <c r="F20689" t="s">
        <v>123470</v>
      </c>
      <c r="G20689" t="s">
        <v>5603</v>
      </c>
      <c r="H20689" t="s">
        <v>123471</v>
      </c>
      <c r="I20689" t="s">
        <v>47</v>
      </c>
      <c r="J20689" s="1">
        <v>45085</v>
      </c>
      <c r="K20689" s="1"/>
      <c r="L20689" s="1"/>
      <c r="M20689" s="1"/>
      <c r="N20689">
        <v>18</v>
      </c>
      <c r="O20689" t="s">
        <v>25432</v>
      </c>
      <c r="P20689">
        <v>49</v>
      </c>
      <c r="Q20689" t="s">
        <v>63</v>
      </c>
      <c r="R20689" t="s">
        <v>2546</v>
      </c>
      <c r="S20689" t="s">
        <v>25433</v>
      </c>
      <c r="T20689" t="s">
        <v>66</v>
      </c>
      <c r="U20689" t="s">
        <v>25434</v>
      </c>
      <c r="V20689" t="s">
        <v>25435</v>
      </c>
      <c r="W20689" t="s">
        <v>53</v>
      </c>
      <c r="X20689" t="s">
        <v>142648</v>
      </c>
    </row>
    <row r="20690" spans="1:24" x14ac:dyDescent="0.25">
      <c r="A20690" t="s">
        <v>7954</v>
      </c>
      <c r="B20690" t="s">
        <v>123472</v>
      </c>
      <c r="C20690">
        <v>51986</v>
      </c>
      <c r="D20690" t="s">
        <v>74986</v>
      </c>
      <c r="E20690" t="s">
        <v>135</v>
      </c>
      <c r="F20690" t="s">
        <v>82363</v>
      </c>
      <c r="G20690" t="s">
        <v>82364</v>
      </c>
      <c r="H20690" t="s">
        <v>123473</v>
      </c>
      <c r="I20690" t="s">
        <v>149</v>
      </c>
      <c r="J20690" s="1">
        <v>45166</v>
      </c>
      <c r="K20690" s="1">
        <v>45166</v>
      </c>
      <c r="L20690" s="1">
        <v>45169</v>
      </c>
      <c r="M20690" s="1"/>
      <c r="N20690">
        <v>149</v>
      </c>
      <c r="O20690" t="s">
        <v>66626</v>
      </c>
      <c r="P20690">
        <v>53</v>
      </c>
      <c r="Q20690" t="s">
        <v>63</v>
      </c>
      <c r="R20690" t="s">
        <v>2045</v>
      </c>
      <c r="S20690" t="s">
        <v>1059</v>
      </c>
      <c r="T20690" t="s">
        <v>66</v>
      </c>
      <c r="U20690" t="s">
        <v>2046</v>
      </c>
      <c r="V20690" t="s">
        <v>2047</v>
      </c>
      <c r="W20690" t="s">
        <v>53</v>
      </c>
      <c r="X20690" t="s">
        <v>142648</v>
      </c>
    </row>
    <row r="20691" spans="1:24" x14ac:dyDescent="0.25">
      <c r="A20691" t="s">
        <v>123474</v>
      </c>
      <c r="B20691" t="s">
        <v>36076</v>
      </c>
      <c r="C20691">
        <v>32794</v>
      </c>
      <c r="D20691" t="s">
        <v>46475</v>
      </c>
      <c r="E20691" t="s">
        <v>360</v>
      </c>
      <c r="F20691" t="s">
        <v>46476</v>
      </c>
      <c r="G20691" t="s">
        <v>14633</v>
      </c>
      <c r="H20691" t="s">
        <v>123475</v>
      </c>
      <c r="I20691" t="s">
        <v>149</v>
      </c>
      <c r="J20691" s="1">
        <v>45142</v>
      </c>
      <c r="K20691" s="1">
        <v>45141</v>
      </c>
      <c r="L20691" s="1">
        <v>45142</v>
      </c>
      <c r="M20691" s="1"/>
      <c r="N20691">
        <v>60</v>
      </c>
      <c r="O20691" t="s">
        <v>36078</v>
      </c>
      <c r="P20691">
        <v>54</v>
      </c>
      <c r="Q20691" t="s">
        <v>63</v>
      </c>
      <c r="R20691" t="s">
        <v>245</v>
      </c>
      <c r="S20691" t="s">
        <v>36079</v>
      </c>
      <c r="T20691" t="s">
        <v>197</v>
      </c>
      <c r="U20691" t="s">
        <v>36080</v>
      </c>
      <c r="V20691" t="s">
        <v>36081</v>
      </c>
      <c r="W20691" t="s">
        <v>53</v>
      </c>
      <c r="X20691" t="s">
        <v>142648</v>
      </c>
    </row>
    <row r="20692" spans="1:24" x14ac:dyDescent="0.25">
      <c r="A20692" t="s">
        <v>123476</v>
      </c>
      <c r="B20692" t="s">
        <v>123477</v>
      </c>
      <c r="C20692">
        <v>81623</v>
      </c>
      <c r="D20692" t="s">
        <v>123478</v>
      </c>
      <c r="E20692" t="s">
        <v>204</v>
      </c>
      <c r="F20692" t="s">
        <v>123479</v>
      </c>
      <c r="G20692" t="s">
        <v>3939</v>
      </c>
      <c r="H20692" t="s">
        <v>123480</v>
      </c>
      <c r="I20692" t="s">
        <v>47</v>
      </c>
      <c r="J20692" s="1">
        <v>45164</v>
      </c>
      <c r="K20692" s="1"/>
      <c r="L20692" s="1"/>
      <c r="M20692" s="1"/>
      <c r="N20692">
        <v>112.459999084472</v>
      </c>
      <c r="O20692" t="s">
        <v>123481</v>
      </c>
      <c r="P20692">
        <v>36</v>
      </c>
      <c r="Q20692" t="s">
        <v>33</v>
      </c>
      <c r="R20692" t="s">
        <v>2348</v>
      </c>
      <c r="S20692" t="s">
        <v>123482</v>
      </c>
      <c r="T20692" t="s">
        <v>551</v>
      </c>
      <c r="U20692" t="s">
        <v>123483</v>
      </c>
      <c r="V20692" t="s">
        <v>123484</v>
      </c>
      <c r="W20692" t="s">
        <v>108</v>
      </c>
      <c r="X20692" t="s">
        <v>142654</v>
      </c>
    </row>
    <row r="20693" spans="1:24" x14ac:dyDescent="0.25">
      <c r="A20693" t="s">
        <v>123485</v>
      </c>
      <c r="B20693" t="s">
        <v>123486</v>
      </c>
      <c r="C20693">
        <v>88252</v>
      </c>
      <c r="D20693" t="s">
        <v>41485</v>
      </c>
      <c r="E20693" t="s">
        <v>123</v>
      </c>
      <c r="F20693" t="s">
        <v>123487</v>
      </c>
      <c r="G20693" t="s">
        <v>2657</v>
      </c>
      <c r="H20693" t="s">
        <v>123488</v>
      </c>
      <c r="I20693" t="s">
        <v>47</v>
      </c>
      <c r="J20693" s="1">
        <v>44764</v>
      </c>
      <c r="K20693" s="1"/>
      <c r="L20693" s="1"/>
      <c r="M20693" s="1"/>
      <c r="N20693">
        <v>14.939999580383301</v>
      </c>
      <c r="O20693" t="s">
        <v>97407</v>
      </c>
      <c r="P20693">
        <v>18</v>
      </c>
      <c r="Q20693" t="s">
        <v>63</v>
      </c>
      <c r="R20693" t="s">
        <v>91</v>
      </c>
      <c r="S20693" t="s">
        <v>67381</v>
      </c>
      <c r="T20693" t="s">
        <v>93</v>
      </c>
      <c r="U20693" t="s">
        <v>67382</v>
      </c>
      <c r="V20693" t="s">
        <v>67383</v>
      </c>
      <c r="W20693" t="s">
        <v>53</v>
      </c>
      <c r="X20693" t="s">
        <v>142647</v>
      </c>
    </row>
    <row r="20694" spans="1:24" x14ac:dyDescent="0.25">
      <c r="A20694" t="s">
        <v>123489</v>
      </c>
      <c r="B20694" t="s">
        <v>123490</v>
      </c>
      <c r="C20694">
        <v>75073</v>
      </c>
      <c r="D20694" t="s">
        <v>44143</v>
      </c>
      <c r="E20694" t="s">
        <v>360</v>
      </c>
      <c r="F20694" t="s">
        <v>119358</v>
      </c>
      <c r="G20694" t="s">
        <v>9316</v>
      </c>
      <c r="H20694" t="s">
        <v>123491</v>
      </c>
      <c r="I20694" t="s">
        <v>149</v>
      </c>
      <c r="J20694" s="1">
        <v>44400</v>
      </c>
      <c r="K20694" s="1">
        <v>44399</v>
      </c>
      <c r="L20694" s="1">
        <v>44404</v>
      </c>
      <c r="M20694" s="1"/>
      <c r="N20694">
        <v>104.98999786376901</v>
      </c>
      <c r="O20694" t="s">
        <v>95756</v>
      </c>
      <c r="P20694">
        <v>68</v>
      </c>
      <c r="Q20694" t="s">
        <v>33</v>
      </c>
      <c r="R20694" t="s">
        <v>129</v>
      </c>
      <c r="S20694" t="s">
        <v>1701</v>
      </c>
      <c r="T20694" t="s">
        <v>66</v>
      </c>
      <c r="U20694" t="s">
        <v>18194</v>
      </c>
      <c r="V20694" t="s">
        <v>18195</v>
      </c>
      <c r="W20694" t="s">
        <v>53</v>
      </c>
      <c r="X20694" t="s">
        <v>142648</v>
      </c>
    </row>
    <row r="20695" spans="1:24" x14ac:dyDescent="0.25">
      <c r="A20695" t="s">
        <v>123492</v>
      </c>
      <c r="B20695" t="s">
        <v>123493</v>
      </c>
      <c r="C20695">
        <v>96923</v>
      </c>
      <c r="D20695" t="s">
        <v>87972</v>
      </c>
      <c r="E20695" t="s">
        <v>625</v>
      </c>
      <c r="F20695" t="s">
        <v>102935</v>
      </c>
      <c r="G20695" t="s">
        <v>59</v>
      </c>
      <c r="H20695" t="s">
        <v>123494</v>
      </c>
      <c r="I20695" t="s">
        <v>76</v>
      </c>
      <c r="J20695" s="1">
        <v>44204</v>
      </c>
      <c r="K20695" s="1">
        <v>44203</v>
      </c>
      <c r="L20695" s="1"/>
      <c r="M20695" s="1"/>
      <c r="N20695">
        <v>12.5900001525878</v>
      </c>
      <c r="O20695" t="s">
        <v>123495</v>
      </c>
      <c r="P20695">
        <v>22</v>
      </c>
      <c r="Q20695" t="s">
        <v>33</v>
      </c>
      <c r="R20695" t="s">
        <v>1038</v>
      </c>
      <c r="S20695" t="s">
        <v>123496</v>
      </c>
      <c r="T20695" t="s">
        <v>953</v>
      </c>
      <c r="U20695" t="s">
        <v>123497</v>
      </c>
      <c r="V20695" t="s">
        <v>123498</v>
      </c>
      <c r="W20695" t="s">
        <v>53</v>
      </c>
      <c r="X20695" t="s">
        <v>142647</v>
      </c>
    </row>
    <row r="20696" spans="1:24" x14ac:dyDescent="0.25">
      <c r="A20696" t="s">
        <v>123499</v>
      </c>
      <c r="B20696" t="s">
        <v>123500</v>
      </c>
      <c r="C20696">
        <v>57009</v>
      </c>
      <c r="D20696" t="s">
        <v>23471</v>
      </c>
      <c r="E20696" t="s">
        <v>427</v>
      </c>
      <c r="F20696" t="s">
        <v>23472</v>
      </c>
      <c r="G20696" t="s">
        <v>569</v>
      </c>
      <c r="H20696" t="s">
        <v>123502</v>
      </c>
      <c r="I20696" t="s">
        <v>76</v>
      </c>
      <c r="J20696" s="1">
        <v>44979</v>
      </c>
      <c r="K20696" s="1">
        <v>44981</v>
      </c>
      <c r="L20696" s="1"/>
      <c r="M20696" s="1"/>
      <c r="N20696">
        <v>24</v>
      </c>
      <c r="O20696" t="s">
        <v>123503</v>
      </c>
      <c r="P20696">
        <v>61</v>
      </c>
      <c r="Q20696" t="s">
        <v>33</v>
      </c>
      <c r="R20696" t="s">
        <v>5051</v>
      </c>
      <c r="S20696" t="s">
        <v>123504</v>
      </c>
      <c r="T20696" t="s">
        <v>197</v>
      </c>
      <c r="U20696" t="s">
        <v>123505</v>
      </c>
      <c r="V20696" t="s">
        <v>123506</v>
      </c>
      <c r="W20696" t="s">
        <v>108</v>
      </c>
      <c r="X20696" t="s">
        <v>142648</v>
      </c>
    </row>
    <row r="20697" spans="1:24" x14ac:dyDescent="0.25">
      <c r="A20697" t="s">
        <v>90792</v>
      </c>
      <c r="B20697" t="s">
        <v>123507</v>
      </c>
      <c r="C20697">
        <v>93217</v>
      </c>
      <c r="D20697" t="s">
        <v>123078</v>
      </c>
      <c r="E20697" t="s">
        <v>427</v>
      </c>
      <c r="F20697" t="s">
        <v>123079</v>
      </c>
      <c r="G20697" t="s">
        <v>123080</v>
      </c>
      <c r="H20697" t="s">
        <v>123508</v>
      </c>
      <c r="I20697" t="s">
        <v>76</v>
      </c>
      <c r="J20697" s="1">
        <v>44146</v>
      </c>
      <c r="K20697" s="1">
        <v>44147</v>
      </c>
      <c r="L20697" s="1"/>
      <c r="M20697" s="1"/>
      <c r="N20697">
        <v>29</v>
      </c>
      <c r="O20697" t="s">
        <v>123509</v>
      </c>
      <c r="P20697">
        <v>38</v>
      </c>
      <c r="Q20697" t="s">
        <v>33</v>
      </c>
      <c r="R20697" t="s">
        <v>209</v>
      </c>
      <c r="S20697" t="s">
        <v>17643</v>
      </c>
      <c r="T20697" t="s">
        <v>66</v>
      </c>
      <c r="U20697" t="s">
        <v>58374</v>
      </c>
      <c r="V20697" t="s">
        <v>58375</v>
      </c>
      <c r="W20697" t="s">
        <v>316</v>
      </c>
      <c r="X20697" t="s">
        <v>142654</v>
      </c>
    </row>
    <row r="20698" spans="1:24" x14ac:dyDescent="0.25">
      <c r="A20698" t="s">
        <v>123510</v>
      </c>
      <c r="B20698" t="s">
        <v>123511</v>
      </c>
      <c r="C20698">
        <v>26656</v>
      </c>
      <c r="D20698" t="s">
        <v>51539</v>
      </c>
      <c r="E20698" t="s">
        <v>99</v>
      </c>
      <c r="F20698" t="s">
        <v>98823</v>
      </c>
      <c r="G20698" t="s">
        <v>52946</v>
      </c>
      <c r="H20698" t="s">
        <v>123512</v>
      </c>
      <c r="I20698" t="s">
        <v>61</v>
      </c>
      <c r="J20698" s="1">
        <v>45085</v>
      </c>
      <c r="K20698" s="1"/>
      <c r="L20698" s="1"/>
      <c r="M20698" s="1"/>
      <c r="N20698">
        <v>18</v>
      </c>
      <c r="O20698" t="s">
        <v>112136</v>
      </c>
      <c r="P20698">
        <v>23</v>
      </c>
      <c r="Q20698" t="s">
        <v>63</v>
      </c>
      <c r="R20698" t="s">
        <v>732</v>
      </c>
      <c r="S20698" t="s">
        <v>3079</v>
      </c>
      <c r="T20698" t="s">
        <v>93</v>
      </c>
      <c r="U20698" t="s">
        <v>3080</v>
      </c>
      <c r="V20698" t="s">
        <v>3081</v>
      </c>
      <c r="W20698" t="s">
        <v>53</v>
      </c>
      <c r="X20698" t="s">
        <v>142647</v>
      </c>
    </row>
    <row r="20699" spans="1:24" x14ac:dyDescent="0.25">
      <c r="A20699" t="s">
        <v>123513</v>
      </c>
      <c r="B20699" t="s">
        <v>123514</v>
      </c>
      <c r="C20699">
        <v>45456</v>
      </c>
      <c r="D20699" t="s">
        <v>123515</v>
      </c>
      <c r="E20699" t="s">
        <v>204</v>
      </c>
      <c r="F20699" t="s">
        <v>123516</v>
      </c>
      <c r="G20699" t="s">
        <v>8274</v>
      </c>
      <c r="H20699" t="s">
        <v>123517</v>
      </c>
      <c r="I20699" t="s">
        <v>76</v>
      </c>
      <c r="J20699" s="1">
        <v>44568</v>
      </c>
      <c r="K20699" s="1">
        <v>44565</v>
      </c>
      <c r="L20699" s="1"/>
      <c r="M20699" s="1"/>
      <c r="N20699">
        <v>36</v>
      </c>
      <c r="O20699" t="s">
        <v>123518</v>
      </c>
      <c r="P20699">
        <v>41</v>
      </c>
      <c r="Q20699" t="s">
        <v>33</v>
      </c>
      <c r="R20699" t="s">
        <v>3952</v>
      </c>
      <c r="S20699" t="s">
        <v>663</v>
      </c>
      <c r="T20699" t="s">
        <v>66</v>
      </c>
      <c r="U20699" t="s">
        <v>7915</v>
      </c>
      <c r="V20699" t="s">
        <v>7916</v>
      </c>
      <c r="W20699" t="s">
        <v>316</v>
      </c>
      <c r="X20699" t="s">
        <v>142654</v>
      </c>
    </row>
    <row r="20700" spans="1:24" x14ac:dyDescent="0.25">
      <c r="A20700" t="s">
        <v>123519</v>
      </c>
      <c r="B20700" t="s">
        <v>123520</v>
      </c>
      <c r="C20700">
        <v>64394</v>
      </c>
      <c r="D20700" t="s">
        <v>65561</v>
      </c>
      <c r="E20700" t="s">
        <v>494</v>
      </c>
      <c r="F20700" t="s">
        <v>65562</v>
      </c>
      <c r="G20700" t="s">
        <v>1899</v>
      </c>
      <c r="H20700" t="s">
        <v>123521</v>
      </c>
      <c r="I20700" t="s">
        <v>149</v>
      </c>
      <c r="J20700" s="1">
        <v>44619</v>
      </c>
      <c r="K20700" s="1">
        <v>44620</v>
      </c>
      <c r="L20700" s="1">
        <v>44622</v>
      </c>
      <c r="M20700" s="1"/>
      <c r="N20700">
        <v>14.9899997711181</v>
      </c>
      <c r="O20700" t="s">
        <v>123522</v>
      </c>
      <c r="P20700">
        <v>15</v>
      </c>
      <c r="Q20700" t="s">
        <v>63</v>
      </c>
      <c r="R20700" t="s">
        <v>698</v>
      </c>
      <c r="S20700" t="s">
        <v>129</v>
      </c>
      <c r="T20700" t="s">
        <v>66</v>
      </c>
      <c r="U20700" t="s">
        <v>89069</v>
      </c>
      <c r="V20700" t="s">
        <v>89070</v>
      </c>
      <c r="W20700" t="s">
        <v>53</v>
      </c>
      <c r="X20700" t="s">
        <v>142647</v>
      </c>
    </row>
    <row r="20701" spans="1:24" x14ac:dyDescent="0.25">
      <c r="A20701" t="s">
        <v>123523</v>
      </c>
      <c r="B20701" t="s">
        <v>123524</v>
      </c>
      <c r="C20701">
        <v>81783</v>
      </c>
      <c r="D20701" t="s">
        <v>111353</v>
      </c>
      <c r="E20701" t="s">
        <v>360</v>
      </c>
      <c r="F20701" t="s">
        <v>111354</v>
      </c>
      <c r="G20701" t="s">
        <v>807</v>
      </c>
      <c r="H20701" t="s">
        <v>123525</v>
      </c>
      <c r="I20701" t="s">
        <v>61</v>
      </c>
      <c r="J20701" s="1">
        <v>44710</v>
      </c>
      <c r="K20701" s="1"/>
      <c r="L20701" s="1"/>
      <c r="M20701" s="1"/>
      <c r="N20701">
        <v>29</v>
      </c>
      <c r="O20701" t="s">
        <v>64578</v>
      </c>
      <c r="P20701">
        <v>20</v>
      </c>
      <c r="Q20701" t="s">
        <v>33</v>
      </c>
      <c r="R20701" t="s">
        <v>1113</v>
      </c>
      <c r="S20701" t="s">
        <v>8544</v>
      </c>
      <c r="T20701" t="s">
        <v>80</v>
      </c>
      <c r="U20701" t="s">
        <v>8545</v>
      </c>
      <c r="V20701" t="s">
        <v>8546</v>
      </c>
      <c r="W20701" t="s">
        <v>53</v>
      </c>
      <c r="X20701" t="s">
        <v>142647</v>
      </c>
    </row>
    <row r="20702" spans="1:24" x14ac:dyDescent="0.25">
      <c r="A20702" t="s">
        <v>95421</v>
      </c>
      <c r="B20702" t="s">
        <v>123526</v>
      </c>
      <c r="C20702">
        <v>27737</v>
      </c>
      <c r="D20702" t="s">
        <v>35871</v>
      </c>
      <c r="E20702" t="s">
        <v>613</v>
      </c>
      <c r="F20702" t="s">
        <v>35872</v>
      </c>
      <c r="G20702" t="s">
        <v>35873</v>
      </c>
      <c r="H20702" t="s">
        <v>123527</v>
      </c>
      <c r="I20702" t="s">
        <v>47</v>
      </c>
      <c r="J20702" s="1">
        <v>44479</v>
      </c>
      <c r="K20702" s="1"/>
      <c r="L20702" s="1"/>
      <c r="M20702" s="1"/>
      <c r="N20702">
        <v>19.9899997711181</v>
      </c>
      <c r="O20702" t="s">
        <v>123528</v>
      </c>
      <c r="P20702">
        <v>31</v>
      </c>
      <c r="Q20702" t="s">
        <v>63</v>
      </c>
      <c r="R20702" t="s">
        <v>842</v>
      </c>
      <c r="S20702" t="s">
        <v>4129</v>
      </c>
      <c r="T20702" t="s">
        <v>844</v>
      </c>
      <c r="U20702" t="s">
        <v>4130</v>
      </c>
      <c r="V20702" t="s">
        <v>4131</v>
      </c>
      <c r="W20702" t="s">
        <v>316</v>
      </c>
      <c r="X20702" t="s">
        <v>142654</v>
      </c>
    </row>
    <row r="20703" spans="1:24" x14ac:dyDescent="0.25">
      <c r="A20703" t="s">
        <v>123529</v>
      </c>
      <c r="B20703" t="s">
        <v>123530</v>
      </c>
      <c r="C20703">
        <v>96237</v>
      </c>
      <c r="D20703" t="s">
        <v>114986</v>
      </c>
      <c r="E20703" t="s">
        <v>264</v>
      </c>
      <c r="F20703" t="s">
        <v>13399</v>
      </c>
      <c r="G20703" t="s">
        <v>3590</v>
      </c>
      <c r="H20703" t="s">
        <v>123531</v>
      </c>
      <c r="I20703" t="s">
        <v>149</v>
      </c>
      <c r="J20703" s="1">
        <v>44988</v>
      </c>
      <c r="K20703" s="1">
        <v>44991</v>
      </c>
      <c r="L20703" s="1">
        <v>44996</v>
      </c>
      <c r="M20703" s="1"/>
      <c r="N20703">
        <v>68</v>
      </c>
      <c r="O20703" t="s">
        <v>123532</v>
      </c>
      <c r="P20703">
        <v>55</v>
      </c>
      <c r="Q20703" t="s">
        <v>63</v>
      </c>
      <c r="R20703" t="s">
        <v>34</v>
      </c>
      <c r="S20703" t="s">
        <v>66911</v>
      </c>
      <c r="T20703" t="s">
        <v>36</v>
      </c>
      <c r="U20703" t="s">
        <v>66912</v>
      </c>
      <c r="V20703" t="s">
        <v>66913</v>
      </c>
      <c r="W20703" t="s">
        <v>108</v>
      </c>
      <c r="X20703" t="s">
        <v>142648</v>
      </c>
    </row>
    <row r="20704" spans="1:24" x14ac:dyDescent="0.25">
      <c r="A20704" t="s">
        <v>64121</v>
      </c>
      <c r="B20704" t="s">
        <v>123533</v>
      </c>
      <c r="C20704">
        <v>31261</v>
      </c>
      <c r="D20704" t="s">
        <v>13580</v>
      </c>
      <c r="E20704" t="s">
        <v>72</v>
      </c>
      <c r="F20704" t="s">
        <v>114897</v>
      </c>
      <c r="G20704" t="s">
        <v>81883</v>
      </c>
      <c r="H20704" t="s">
        <v>123534</v>
      </c>
      <c r="I20704" t="s">
        <v>61</v>
      </c>
      <c r="J20704" s="1">
        <v>44977</v>
      </c>
      <c r="K20704" s="1"/>
      <c r="L20704" s="1"/>
      <c r="M20704" s="1"/>
      <c r="N20704">
        <v>25</v>
      </c>
      <c r="O20704" t="s">
        <v>123535</v>
      </c>
      <c r="P20704">
        <v>29</v>
      </c>
      <c r="Q20704" t="s">
        <v>33</v>
      </c>
      <c r="R20704" t="s">
        <v>245</v>
      </c>
      <c r="S20704" t="s">
        <v>64107</v>
      </c>
      <c r="T20704" t="s">
        <v>197</v>
      </c>
      <c r="U20704" t="s">
        <v>123536</v>
      </c>
      <c r="V20704" t="s">
        <v>123537</v>
      </c>
      <c r="W20704" t="s">
        <v>53</v>
      </c>
      <c r="X20704" t="s">
        <v>142654</v>
      </c>
    </row>
    <row r="20705" spans="1:24" x14ac:dyDescent="0.25">
      <c r="A20705" t="s">
        <v>123538</v>
      </c>
      <c r="B20705" t="s">
        <v>70046</v>
      </c>
      <c r="C20705">
        <v>16612</v>
      </c>
      <c r="D20705" t="s">
        <v>98364</v>
      </c>
      <c r="E20705" t="s">
        <v>57</v>
      </c>
      <c r="F20705" t="s">
        <v>98365</v>
      </c>
      <c r="G20705" t="s">
        <v>4961</v>
      </c>
      <c r="H20705" t="s">
        <v>123539</v>
      </c>
      <c r="I20705" t="s">
        <v>31</v>
      </c>
      <c r="J20705" s="1">
        <v>45162</v>
      </c>
      <c r="K20705" s="1">
        <v>45165</v>
      </c>
      <c r="L20705" s="1">
        <v>45166</v>
      </c>
      <c r="M20705" s="1">
        <v>45167</v>
      </c>
      <c r="N20705">
        <v>69.949996948242102</v>
      </c>
      <c r="O20705" t="s">
        <v>123540</v>
      </c>
      <c r="P20705">
        <v>35</v>
      </c>
      <c r="Q20705" t="s">
        <v>63</v>
      </c>
      <c r="R20705" t="s">
        <v>662</v>
      </c>
      <c r="S20705" t="s">
        <v>2288</v>
      </c>
      <c r="T20705" t="s">
        <v>66</v>
      </c>
      <c r="U20705" t="s">
        <v>21861</v>
      </c>
      <c r="V20705" t="s">
        <v>21862</v>
      </c>
      <c r="W20705" t="s">
        <v>53</v>
      </c>
      <c r="X20705" t="s">
        <v>142654</v>
      </c>
    </row>
    <row r="20706" spans="1:24" x14ac:dyDescent="0.25">
      <c r="A20706" t="s">
        <v>123541</v>
      </c>
      <c r="B20706" t="s">
        <v>123542</v>
      </c>
      <c r="C20706">
        <v>67025</v>
      </c>
      <c r="D20706" t="s">
        <v>78026</v>
      </c>
      <c r="E20706" t="s">
        <v>264</v>
      </c>
      <c r="F20706" t="s">
        <v>78027</v>
      </c>
      <c r="G20706" t="s">
        <v>1526</v>
      </c>
      <c r="H20706" t="s">
        <v>123543</v>
      </c>
      <c r="I20706" t="s">
        <v>31</v>
      </c>
      <c r="J20706" s="1">
        <v>45008</v>
      </c>
      <c r="K20706" s="1">
        <v>45008</v>
      </c>
      <c r="L20706" s="1">
        <v>45008</v>
      </c>
      <c r="M20706" s="1">
        <v>45010</v>
      </c>
      <c r="N20706">
        <v>355</v>
      </c>
      <c r="O20706" t="s">
        <v>123544</v>
      </c>
      <c r="P20706">
        <v>67</v>
      </c>
      <c r="Q20706" t="s">
        <v>63</v>
      </c>
      <c r="R20706" t="s">
        <v>722</v>
      </c>
      <c r="S20706" t="s">
        <v>123545</v>
      </c>
      <c r="T20706" t="s">
        <v>197</v>
      </c>
      <c r="U20706" t="s">
        <v>123546</v>
      </c>
      <c r="V20706" t="s">
        <v>123547</v>
      </c>
      <c r="W20706" t="s">
        <v>108</v>
      </c>
      <c r="X20706" t="s">
        <v>142648</v>
      </c>
    </row>
    <row r="20707" spans="1:24" x14ac:dyDescent="0.25">
      <c r="A20707" t="s">
        <v>123548</v>
      </c>
      <c r="B20707" t="s">
        <v>123549</v>
      </c>
      <c r="C20707">
        <v>38747</v>
      </c>
      <c r="D20707" t="s">
        <v>115298</v>
      </c>
      <c r="E20707" t="s">
        <v>14297</v>
      </c>
      <c r="F20707" t="s">
        <v>115299</v>
      </c>
      <c r="G20707" t="s">
        <v>18262</v>
      </c>
      <c r="H20707" t="s">
        <v>123550</v>
      </c>
      <c r="I20707" t="s">
        <v>31</v>
      </c>
      <c r="J20707" s="1">
        <v>44987</v>
      </c>
      <c r="K20707" s="1">
        <v>44988</v>
      </c>
      <c r="L20707" s="1">
        <v>44989</v>
      </c>
      <c r="M20707" s="1">
        <v>44991</v>
      </c>
      <c r="N20707">
        <v>39.990001678466797</v>
      </c>
      <c r="O20707" t="s">
        <v>123551</v>
      </c>
      <c r="P20707">
        <v>55</v>
      </c>
      <c r="Q20707" t="s">
        <v>33</v>
      </c>
      <c r="R20707" t="s">
        <v>128</v>
      </c>
      <c r="S20707" t="s">
        <v>6376</v>
      </c>
      <c r="T20707" t="s">
        <v>66</v>
      </c>
      <c r="U20707" t="s">
        <v>11261</v>
      </c>
      <c r="V20707" t="s">
        <v>11262</v>
      </c>
      <c r="W20707" t="s">
        <v>53</v>
      </c>
      <c r="X20707" t="s">
        <v>142648</v>
      </c>
    </row>
    <row r="20708" spans="1:24" x14ac:dyDescent="0.25">
      <c r="A20708" t="s">
        <v>123552</v>
      </c>
      <c r="B20708" t="s">
        <v>103714</v>
      </c>
      <c r="C20708">
        <v>78637</v>
      </c>
      <c r="D20708" t="s">
        <v>1749</v>
      </c>
      <c r="E20708" t="s">
        <v>99</v>
      </c>
      <c r="F20708" t="s">
        <v>1750</v>
      </c>
      <c r="G20708" t="s">
        <v>615</v>
      </c>
      <c r="H20708" t="s">
        <v>123553</v>
      </c>
      <c r="I20708" t="s">
        <v>76</v>
      </c>
      <c r="J20708" s="1">
        <v>45025</v>
      </c>
      <c r="K20708" s="1">
        <v>45025</v>
      </c>
      <c r="L20708" s="1"/>
      <c r="M20708" s="1"/>
      <c r="N20708">
        <v>25</v>
      </c>
      <c r="O20708" t="s">
        <v>72290</v>
      </c>
      <c r="P20708">
        <v>47</v>
      </c>
      <c r="Q20708" t="s">
        <v>63</v>
      </c>
      <c r="R20708" t="s">
        <v>821</v>
      </c>
      <c r="S20708" t="s">
        <v>1783</v>
      </c>
      <c r="T20708" t="s">
        <v>93</v>
      </c>
      <c r="U20708" t="s">
        <v>2952</v>
      </c>
      <c r="V20708" t="s">
        <v>2953</v>
      </c>
      <c r="W20708" t="s">
        <v>53</v>
      </c>
      <c r="X20708" t="s">
        <v>142648</v>
      </c>
    </row>
    <row r="20709" spans="1:24" x14ac:dyDescent="0.25">
      <c r="A20709" t="s">
        <v>78968</v>
      </c>
      <c r="B20709" t="s">
        <v>29209</v>
      </c>
      <c r="C20709">
        <v>14356</v>
      </c>
      <c r="D20709" t="s">
        <v>53131</v>
      </c>
      <c r="E20709" t="s">
        <v>57</v>
      </c>
      <c r="F20709" t="s">
        <v>53132</v>
      </c>
      <c r="G20709" t="s">
        <v>3987</v>
      </c>
      <c r="H20709" t="s">
        <v>123554</v>
      </c>
      <c r="I20709" t="s">
        <v>149</v>
      </c>
      <c r="J20709" s="1">
        <v>44487</v>
      </c>
      <c r="K20709" s="1">
        <v>44487</v>
      </c>
      <c r="L20709" s="1">
        <v>44491</v>
      </c>
      <c r="M20709" s="1"/>
      <c r="N20709">
        <v>395</v>
      </c>
      <c r="O20709" t="s">
        <v>116609</v>
      </c>
      <c r="P20709">
        <v>22</v>
      </c>
      <c r="Q20709" t="s">
        <v>63</v>
      </c>
      <c r="R20709" t="s">
        <v>303</v>
      </c>
      <c r="S20709" t="s">
        <v>222</v>
      </c>
      <c r="T20709" t="s">
        <v>66</v>
      </c>
      <c r="U20709" t="s">
        <v>103671</v>
      </c>
      <c r="V20709" t="s">
        <v>103672</v>
      </c>
      <c r="W20709" t="s">
        <v>53</v>
      </c>
      <c r="X20709" t="s">
        <v>142647</v>
      </c>
    </row>
    <row r="20710" spans="1:24" x14ac:dyDescent="0.25">
      <c r="A20710" t="s">
        <v>123555</v>
      </c>
      <c r="B20710" t="s">
        <v>123556</v>
      </c>
      <c r="C20710">
        <v>80683</v>
      </c>
      <c r="D20710" t="s">
        <v>1410</v>
      </c>
      <c r="E20710" t="s">
        <v>57</v>
      </c>
      <c r="F20710" t="s">
        <v>123557</v>
      </c>
      <c r="G20710" t="s">
        <v>23758</v>
      </c>
      <c r="H20710" t="s">
        <v>123558</v>
      </c>
      <c r="I20710" t="s">
        <v>76</v>
      </c>
      <c r="J20710" s="1">
        <v>45199</v>
      </c>
      <c r="K20710" s="1">
        <v>45200</v>
      </c>
      <c r="L20710" s="1"/>
      <c r="M20710" s="1"/>
      <c r="N20710">
        <v>79.949996948242102</v>
      </c>
      <c r="O20710" t="s">
        <v>123559</v>
      </c>
      <c r="P20710">
        <v>12</v>
      </c>
      <c r="Q20710" t="s">
        <v>63</v>
      </c>
      <c r="R20710" t="s">
        <v>2054</v>
      </c>
      <c r="S20710" t="s">
        <v>16329</v>
      </c>
      <c r="T20710" t="s">
        <v>66</v>
      </c>
      <c r="U20710" t="s">
        <v>29817</v>
      </c>
      <c r="V20710" t="s">
        <v>29818</v>
      </c>
      <c r="W20710" t="s">
        <v>53</v>
      </c>
      <c r="X20710" t="s">
        <v>142647</v>
      </c>
    </row>
    <row r="20711" spans="1:24" x14ac:dyDescent="0.25">
      <c r="A20711" t="s">
        <v>123560</v>
      </c>
      <c r="B20711" t="s">
        <v>89791</v>
      </c>
      <c r="C20711">
        <v>21620</v>
      </c>
      <c r="D20711" t="s">
        <v>10988</v>
      </c>
      <c r="E20711" t="s">
        <v>27</v>
      </c>
      <c r="F20711" t="s">
        <v>10989</v>
      </c>
      <c r="G20711" t="s">
        <v>1931</v>
      </c>
      <c r="H20711" t="s">
        <v>123561</v>
      </c>
      <c r="I20711" t="s">
        <v>76</v>
      </c>
      <c r="J20711" s="1">
        <v>44626</v>
      </c>
      <c r="K20711" s="1">
        <v>44627</v>
      </c>
      <c r="L20711" s="1"/>
      <c r="M20711" s="1"/>
      <c r="N20711">
        <v>28.860000610351499</v>
      </c>
      <c r="O20711" t="s">
        <v>123562</v>
      </c>
      <c r="P20711">
        <v>46</v>
      </c>
      <c r="Q20711" t="s">
        <v>33</v>
      </c>
      <c r="R20711" t="s">
        <v>1923</v>
      </c>
      <c r="S20711" t="s">
        <v>1924</v>
      </c>
      <c r="T20711" t="s">
        <v>197</v>
      </c>
      <c r="U20711" t="s">
        <v>95647</v>
      </c>
      <c r="V20711" t="s">
        <v>95648</v>
      </c>
      <c r="W20711" t="s">
        <v>53</v>
      </c>
      <c r="X20711" t="s">
        <v>142648</v>
      </c>
    </row>
    <row r="20712" spans="1:24" x14ac:dyDescent="0.25">
      <c r="A20712" t="s">
        <v>123563</v>
      </c>
      <c r="B20712" t="s">
        <v>60030</v>
      </c>
      <c r="C20712">
        <v>6632</v>
      </c>
      <c r="D20712" t="s">
        <v>102887</v>
      </c>
      <c r="E20712" t="s">
        <v>157</v>
      </c>
      <c r="F20712" t="s">
        <v>102888</v>
      </c>
      <c r="G20712" t="s">
        <v>81722</v>
      </c>
      <c r="H20712" t="s">
        <v>44057</v>
      </c>
      <c r="I20712" t="s">
        <v>61</v>
      </c>
      <c r="J20712" s="1">
        <v>44810</v>
      </c>
      <c r="K20712" s="1"/>
      <c r="L20712" s="1"/>
      <c r="M20712" s="1"/>
      <c r="N20712">
        <v>199.99000549316401</v>
      </c>
      <c r="O20712" t="s">
        <v>123564</v>
      </c>
      <c r="P20712">
        <v>51</v>
      </c>
      <c r="Q20712" t="s">
        <v>33</v>
      </c>
      <c r="R20712" t="s">
        <v>2014</v>
      </c>
      <c r="S20712" t="s">
        <v>18024</v>
      </c>
      <c r="T20712" t="s">
        <v>66</v>
      </c>
      <c r="U20712" t="s">
        <v>123565</v>
      </c>
      <c r="V20712" t="s">
        <v>123566</v>
      </c>
      <c r="W20712" t="s">
        <v>53</v>
      </c>
      <c r="X20712" t="s">
        <v>142648</v>
      </c>
    </row>
    <row r="20713" spans="1:24" x14ac:dyDescent="0.25">
      <c r="A20713" t="s">
        <v>112463</v>
      </c>
      <c r="B20713" t="s">
        <v>36114</v>
      </c>
      <c r="C20713">
        <v>5568</v>
      </c>
      <c r="D20713" t="s">
        <v>115341</v>
      </c>
      <c r="E20713" t="s">
        <v>427</v>
      </c>
      <c r="F20713" t="s">
        <v>115342</v>
      </c>
      <c r="G20713" t="s">
        <v>19101</v>
      </c>
      <c r="H20713" t="s">
        <v>123567</v>
      </c>
      <c r="I20713" t="s">
        <v>149</v>
      </c>
      <c r="J20713" s="1">
        <v>45098</v>
      </c>
      <c r="K20713" s="1">
        <v>45096</v>
      </c>
      <c r="L20713" s="1">
        <v>45097</v>
      </c>
      <c r="M20713" s="1"/>
      <c r="N20713">
        <v>10.9899997711181</v>
      </c>
      <c r="O20713" t="s">
        <v>123568</v>
      </c>
      <c r="P20713">
        <v>39</v>
      </c>
      <c r="Q20713" t="s">
        <v>63</v>
      </c>
      <c r="R20713" t="s">
        <v>64</v>
      </c>
      <c r="S20713" t="s">
        <v>487</v>
      </c>
      <c r="T20713" t="s">
        <v>66</v>
      </c>
      <c r="U20713" t="s">
        <v>5227</v>
      </c>
      <c r="V20713" t="s">
        <v>5228</v>
      </c>
      <c r="W20713" t="s">
        <v>53</v>
      </c>
      <c r="X20713" t="s">
        <v>142654</v>
      </c>
    </row>
    <row r="20714" spans="1:24" x14ac:dyDescent="0.25">
      <c r="A20714" t="s">
        <v>123569</v>
      </c>
      <c r="B20714" t="s">
        <v>123570</v>
      </c>
      <c r="C20714">
        <v>77874</v>
      </c>
      <c r="D20714" t="s">
        <v>123571</v>
      </c>
      <c r="E20714" t="s">
        <v>613</v>
      </c>
      <c r="F20714" t="s">
        <v>123572</v>
      </c>
      <c r="G20714" t="s">
        <v>5262</v>
      </c>
      <c r="H20714" t="s">
        <v>123573</v>
      </c>
      <c r="I20714" t="s">
        <v>149</v>
      </c>
      <c r="J20714" s="1">
        <v>44610</v>
      </c>
      <c r="K20714" s="1">
        <v>44612</v>
      </c>
      <c r="L20714" s="1">
        <v>44615</v>
      </c>
      <c r="M20714" s="1"/>
      <c r="N20714">
        <v>34.9799995422363</v>
      </c>
      <c r="O20714" t="s">
        <v>123574</v>
      </c>
      <c r="P20714">
        <v>59</v>
      </c>
      <c r="Q20714" t="s">
        <v>63</v>
      </c>
      <c r="R20714" t="s">
        <v>1861</v>
      </c>
      <c r="S20714" t="s">
        <v>87221</v>
      </c>
      <c r="T20714" t="s">
        <v>445</v>
      </c>
      <c r="U20714" t="s">
        <v>87222</v>
      </c>
      <c r="V20714" t="s">
        <v>87223</v>
      </c>
      <c r="W20714" t="s">
        <v>108</v>
      </c>
      <c r="X20714" t="s">
        <v>142648</v>
      </c>
    </row>
    <row r="20715" spans="1:24" x14ac:dyDescent="0.25">
      <c r="A20715" t="s">
        <v>115618</v>
      </c>
      <c r="B20715" t="s">
        <v>123575</v>
      </c>
      <c r="C20715">
        <v>96331</v>
      </c>
      <c r="D20715" t="s">
        <v>62729</v>
      </c>
      <c r="E20715" t="s">
        <v>613</v>
      </c>
      <c r="F20715" t="s">
        <v>37709</v>
      </c>
      <c r="G20715" t="s">
        <v>5620</v>
      </c>
      <c r="H20715" t="s">
        <v>123576</v>
      </c>
      <c r="I20715" t="s">
        <v>31</v>
      </c>
      <c r="J20715" s="1">
        <v>44756</v>
      </c>
      <c r="K20715" s="1">
        <v>44758</v>
      </c>
      <c r="L20715" s="1">
        <v>44762</v>
      </c>
      <c r="M20715" s="1">
        <v>44764</v>
      </c>
      <c r="N20715">
        <v>19.9899997711181</v>
      </c>
      <c r="O20715" t="s">
        <v>123577</v>
      </c>
      <c r="P20715">
        <v>30</v>
      </c>
      <c r="Q20715" t="s">
        <v>63</v>
      </c>
      <c r="R20715" t="s">
        <v>686</v>
      </c>
      <c r="S20715" t="s">
        <v>1015</v>
      </c>
      <c r="T20715" t="s">
        <v>197</v>
      </c>
      <c r="U20715" t="s">
        <v>123578</v>
      </c>
      <c r="V20715" t="s">
        <v>123579</v>
      </c>
      <c r="W20715" t="s">
        <v>53</v>
      </c>
      <c r="X20715" t="s">
        <v>142654</v>
      </c>
    </row>
    <row r="20716" spans="1:24" x14ac:dyDescent="0.25">
      <c r="A20716" t="s">
        <v>123580</v>
      </c>
      <c r="B20716" t="s">
        <v>123581</v>
      </c>
      <c r="C20716">
        <v>75926</v>
      </c>
      <c r="D20716" t="s">
        <v>20749</v>
      </c>
      <c r="E20716" t="s">
        <v>331</v>
      </c>
      <c r="F20716" t="s">
        <v>20750</v>
      </c>
      <c r="G20716" t="s">
        <v>5334</v>
      </c>
      <c r="H20716" t="s">
        <v>123582</v>
      </c>
      <c r="I20716" t="s">
        <v>61</v>
      </c>
      <c r="J20716" s="1">
        <v>44878</v>
      </c>
      <c r="K20716" s="1"/>
      <c r="L20716" s="1"/>
      <c r="M20716" s="1"/>
      <c r="N20716">
        <v>19.9899997711181</v>
      </c>
      <c r="O20716" t="s">
        <v>123583</v>
      </c>
      <c r="P20716">
        <v>29</v>
      </c>
      <c r="Q20716" t="s">
        <v>33</v>
      </c>
      <c r="R20716" t="s">
        <v>34</v>
      </c>
      <c r="S20716" t="s">
        <v>71319</v>
      </c>
      <c r="T20716" t="s">
        <v>36</v>
      </c>
      <c r="U20716" t="s">
        <v>71320</v>
      </c>
      <c r="V20716" t="s">
        <v>71321</v>
      </c>
      <c r="W20716" t="s">
        <v>53</v>
      </c>
      <c r="X20716" t="s">
        <v>142654</v>
      </c>
    </row>
    <row r="20717" spans="1:24" x14ac:dyDescent="0.25">
      <c r="A20717" t="s">
        <v>123584</v>
      </c>
      <c r="B20717" t="s">
        <v>123585</v>
      </c>
      <c r="C20717">
        <v>85019</v>
      </c>
      <c r="D20717" t="s">
        <v>69952</v>
      </c>
      <c r="E20717" t="s">
        <v>264</v>
      </c>
      <c r="F20717" t="s">
        <v>38691</v>
      </c>
      <c r="G20717" t="s">
        <v>2285</v>
      </c>
      <c r="H20717" t="s">
        <v>123586</v>
      </c>
      <c r="I20717" t="s">
        <v>47</v>
      </c>
      <c r="J20717" s="1">
        <v>45134</v>
      </c>
      <c r="K20717" s="1"/>
      <c r="L20717" s="1"/>
      <c r="M20717" s="1"/>
      <c r="N20717">
        <v>198</v>
      </c>
      <c r="O20717" t="s">
        <v>31392</v>
      </c>
      <c r="P20717">
        <v>20</v>
      </c>
      <c r="Q20717" t="s">
        <v>63</v>
      </c>
      <c r="R20717" t="s">
        <v>129</v>
      </c>
      <c r="S20717" t="s">
        <v>222</v>
      </c>
      <c r="T20717" t="s">
        <v>66</v>
      </c>
      <c r="U20717" t="s">
        <v>17101</v>
      </c>
      <c r="V20717" t="s">
        <v>17102</v>
      </c>
      <c r="W20717" t="s">
        <v>53</v>
      </c>
      <c r="X20717" t="s">
        <v>142647</v>
      </c>
    </row>
    <row r="20718" spans="1:24" x14ac:dyDescent="0.25">
      <c r="A20718" t="s">
        <v>123587</v>
      </c>
      <c r="B20718" t="s">
        <v>123588</v>
      </c>
      <c r="C20718">
        <v>55292</v>
      </c>
      <c r="D20718" t="s">
        <v>123590</v>
      </c>
      <c r="E20718" t="s">
        <v>360</v>
      </c>
      <c r="F20718" t="s">
        <v>123591</v>
      </c>
      <c r="G20718" t="s">
        <v>1220</v>
      </c>
      <c r="H20718" t="s">
        <v>123592</v>
      </c>
      <c r="I20718" t="s">
        <v>31</v>
      </c>
      <c r="J20718" s="1">
        <v>43983</v>
      </c>
      <c r="K20718" s="1">
        <v>43984</v>
      </c>
      <c r="L20718" s="1">
        <v>43984</v>
      </c>
      <c r="M20718" s="1">
        <v>43986</v>
      </c>
      <c r="N20718">
        <v>40.990001678466797</v>
      </c>
      <c r="O20718" t="s">
        <v>123593</v>
      </c>
      <c r="P20718">
        <v>56</v>
      </c>
      <c r="Q20718" t="s">
        <v>33</v>
      </c>
      <c r="R20718" t="s">
        <v>798</v>
      </c>
      <c r="S20718" t="s">
        <v>60280</v>
      </c>
      <c r="T20718" t="s">
        <v>551</v>
      </c>
      <c r="U20718" t="s">
        <v>60281</v>
      </c>
      <c r="V20718" t="s">
        <v>60282</v>
      </c>
      <c r="W20718" t="s">
        <v>53</v>
      </c>
      <c r="X20718" t="s">
        <v>142648</v>
      </c>
    </row>
    <row r="20719" spans="1:24" x14ac:dyDescent="0.25">
      <c r="A20719" t="s">
        <v>123594</v>
      </c>
      <c r="B20719" t="s">
        <v>119399</v>
      </c>
      <c r="C20719">
        <v>83494</v>
      </c>
      <c r="D20719" t="s">
        <v>123595</v>
      </c>
      <c r="E20719" t="s">
        <v>613</v>
      </c>
      <c r="F20719" t="s">
        <v>123596</v>
      </c>
      <c r="G20719" t="s">
        <v>2931</v>
      </c>
      <c r="H20719" t="s">
        <v>123597</v>
      </c>
      <c r="I20719" t="s">
        <v>61</v>
      </c>
      <c r="J20719" s="1">
        <v>44963</v>
      </c>
      <c r="K20719" s="1"/>
      <c r="L20719" s="1"/>
      <c r="M20719" s="1"/>
      <c r="N20719">
        <v>25</v>
      </c>
      <c r="O20719" t="s">
        <v>119402</v>
      </c>
      <c r="P20719">
        <v>40</v>
      </c>
      <c r="Q20719" t="s">
        <v>63</v>
      </c>
      <c r="R20719" t="s">
        <v>2088</v>
      </c>
      <c r="S20719" t="s">
        <v>2089</v>
      </c>
      <c r="T20719" t="s">
        <v>197</v>
      </c>
      <c r="U20719" t="s">
        <v>119403</v>
      </c>
      <c r="V20719" t="s">
        <v>119404</v>
      </c>
      <c r="W20719" t="s">
        <v>53</v>
      </c>
      <c r="X20719" t="s">
        <v>142654</v>
      </c>
    </row>
    <row r="20720" spans="1:24" x14ac:dyDescent="0.25">
      <c r="A20720" t="s">
        <v>123598</v>
      </c>
      <c r="B20720" t="s">
        <v>123599</v>
      </c>
      <c r="C20720">
        <v>85465</v>
      </c>
      <c r="D20720" t="s">
        <v>123600</v>
      </c>
      <c r="E20720" t="s">
        <v>123</v>
      </c>
      <c r="F20720" t="s">
        <v>123601</v>
      </c>
      <c r="G20720" t="s">
        <v>17106</v>
      </c>
      <c r="H20720" t="s">
        <v>123602</v>
      </c>
      <c r="I20720" t="s">
        <v>61</v>
      </c>
      <c r="J20720" s="1">
        <v>44906</v>
      </c>
      <c r="K20720" s="1"/>
      <c r="L20720" s="1"/>
      <c r="M20720" s="1"/>
      <c r="N20720">
        <v>10</v>
      </c>
      <c r="O20720" t="s">
        <v>123603</v>
      </c>
      <c r="P20720">
        <v>63</v>
      </c>
      <c r="Q20720" t="s">
        <v>63</v>
      </c>
      <c r="R20720" t="s">
        <v>256</v>
      </c>
      <c r="S20720" t="s">
        <v>2188</v>
      </c>
      <c r="T20720" t="s">
        <v>93</v>
      </c>
      <c r="U20720" t="s">
        <v>123604</v>
      </c>
      <c r="V20720" t="s">
        <v>123605</v>
      </c>
      <c r="W20720" t="s">
        <v>53</v>
      </c>
      <c r="X20720" t="s">
        <v>142648</v>
      </c>
    </row>
    <row r="20721" spans="1:24" x14ac:dyDescent="0.25">
      <c r="A20721" t="s">
        <v>123606</v>
      </c>
      <c r="B20721" t="s">
        <v>13640</v>
      </c>
      <c r="C20721">
        <v>48705</v>
      </c>
      <c r="D20721" t="s">
        <v>123607</v>
      </c>
      <c r="E20721" t="s">
        <v>112</v>
      </c>
      <c r="F20721" t="s">
        <v>123608</v>
      </c>
      <c r="G20721" t="s">
        <v>17149</v>
      </c>
      <c r="H20721" t="s">
        <v>123609</v>
      </c>
      <c r="I20721" t="s">
        <v>31</v>
      </c>
      <c r="J20721" s="1">
        <v>45111</v>
      </c>
      <c r="K20721" s="1">
        <v>45108</v>
      </c>
      <c r="L20721" s="1">
        <v>45108</v>
      </c>
      <c r="M20721" s="1">
        <v>45109</v>
      </c>
      <c r="N20721">
        <v>141.47000122070301</v>
      </c>
      <c r="O20721" t="s">
        <v>13644</v>
      </c>
      <c r="P20721">
        <v>32</v>
      </c>
      <c r="Q20721" t="s">
        <v>33</v>
      </c>
      <c r="R20721" t="s">
        <v>64</v>
      </c>
      <c r="S20721" t="s">
        <v>151</v>
      </c>
      <c r="T20721" t="s">
        <v>66</v>
      </c>
      <c r="U20721" t="s">
        <v>3361</v>
      </c>
      <c r="V20721" t="s">
        <v>3362</v>
      </c>
      <c r="W20721" t="s">
        <v>53</v>
      </c>
      <c r="X20721" t="s">
        <v>142654</v>
      </c>
    </row>
    <row r="20722" spans="1:24" x14ac:dyDescent="0.25">
      <c r="A20722" t="s">
        <v>123610</v>
      </c>
      <c r="B20722" t="s">
        <v>123611</v>
      </c>
      <c r="C20722">
        <v>41657</v>
      </c>
      <c r="D20722" t="s">
        <v>120599</v>
      </c>
      <c r="E20722" t="s">
        <v>123</v>
      </c>
      <c r="F20722" t="s">
        <v>120600</v>
      </c>
      <c r="G20722" t="s">
        <v>2902</v>
      </c>
      <c r="H20722" t="s">
        <v>123612</v>
      </c>
      <c r="I20722" t="s">
        <v>149</v>
      </c>
      <c r="J20722" s="1">
        <v>44386</v>
      </c>
      <c r="K20722" s="1">
        <v>44384</v>
      </c>
      <c r="L20722" s="1">
        <v>44386</v>
      </c>
      <c r="M20722" s="1"/>
      <c r="N20722">
        <v>39.950000762939403</v>
      </c>
      <c r="O20722" t="s">
        <v>123613</v>
      </c>
      <c r="P20722">
        <v>42</v>
      </c>
      <c r="Q20722" t="s">
        <v>63</v>
      </c>
      <c r="R20722" t="s">
        <v>222</v>
      </c>
      <c r="S20722" t="s">
        <v>963</v>
      </c>
      <c r="T20722" t="s">
        <v>66</v>
      </c>
      <c r="U20722" t="s">
        <v>54282</v>
      </c>
      <c r="V20722" t="s">
        <v>54283</v>
      </c>
      <c r="W20722" t="s">
        <v>53</v>
      </c>
      <c r="X20722" t="s">
        <v>142654</v>
      </c>
    </row>
    <row r="20723" spans="1:24" x14ac:dyDescent="0.25">
      <c r="A20723" t="s">
        <v>123614</v>
      </c>
      <c r="B20723" t="s">
        <v>123615</v>
      </c>
      <c r="C20723">
        <v>91655</v>
      </c>
      <c r="D20723" t="s">
        <v>62893</v>
      </c>
      <c r="E20723" t="s">
        <v>204</v>
      </c>
      <c r="F20723" t="s">
        <v>122032</v>
      </c>
      <c r="G20723" t="s">
        <v>22533</v>
      </c>
      <c r="H20723" t="s">
        <v>123616</v>
      </c>
      <c r="I20723" t="s">
        <v>61</v>
      </c>
      <c r="J20723" s="1">
        <v>45154</v>
      </c>
      <c r="K20723" s="1"/>
      <c r="L20723" s="1"/>
      <c r="M20723" s="1"/>
      <c r="N20723">
        <v>44.990001678466797</v>
      </c>
      <c r="O20723" t="s">
        <v>105998</v>
      </c>
      <c r="P20723">
        <v>16</v>
      </c>
      <c r="Q20723" t="s">
        <v>63</v>
      </c>
      <c r="R20723" t="s">
        <v>245</v>
      </c>
      <c r="S20723" t="s">
        <v>3689</v>
      </c>
      <c r="T20723" t="s">
        <v>197</v>
      </c>
      <c r="U20723" t="s">
        <v>105999</v>
      </c>
      <c r="V20723" t="s">
        <v>106000</v>
      </c>
      <c r="W20723" t="s">
        <v>53</v>
      </c>
      <c r="X20723" t="s">
        <v>142647</v>
      </c>
    </row>
    <row r="20724" spans="1:24" x14ac:dyDescent="0.25">
      <c r="A20724" t="s">
        <v>123617</v>
      </c>
      <c r="B20724" t="s">
        <v>123618</v>
      </c>
      <c r="C20724">
        <v>48401</v>
      </c>
      <c r="D20724" t="s">
        <v>123619</v>
      </c>
      <c r="E20724" t="s">
        <v>625</v>
      </c>
      <c r="F20724" t="s">
        <v>123620</v>
      </c>
      <c r="G20724" t="s">
        <v>123621</v>
      </c>
      <c r="H20724" t="s">
        <v>123622</v>
      </c>
      <c r="I20724" t="s">
        <v>61</v>
      </c>
      <c r="J20724" s="1">
        <v>44707</v>
      </c>
      <c r="K20724" s="1"/>
      <c r="L20724" s="1"/>
      <c r="M20724" s="1"/>
      <c r="N20724">
        <v>19.9899997711181</v>
      </c>
      <c r="O20724" t="s">
        <v>123623</v>
      </c>
      <c r="P20724">
        <v>64</v>
      </c>
      <c r="Q20724" t="s">
        <v>63</v>
      </c>
      <c r="R20724" t="s">
        <v>1038</v>
      </c>
      <c r="S20724" t="s">
        <v>91221</v>
      </c>
      <c r="T20724" t="s">
        <v>953</v>
      </c>
      <c r="U20724" t="s">
        <v>91222</v>
      </c>
      <c r="V20724" t="s">
        <v>91223</v>
      </c>
      <c r="W20724" t="s">
        <v>53</v>
      </c>
      <c r="X20724" t="s">
        <v>142648</v>
      </c>
    </row>
    <row r="20725" spans="1:24" x14ac:dyDescent="0.25">
      <c r="A20725" t="s">
        <v>123624</v>
      </c>
      <c r="B20725" t="s">
        <v>123625</v>
      </c>
      <c r="C20725">
        <v>65793</v>
      </c>
      <c r="D20725" t="s">
        <v>71990</v>
      </c>
      <c r="E20725" t="s">
        <v>494</v>
      </c>
      <c r="F20725" t="s">
        <v>123626</v>
      </c>
      <c r="G20725" t="s">
        <v>10282</v>
      </c>
      <c r="H20725" t="s">
        <v>123627</v>
      </c>
      <c r="I20725" t="s">
        <v>149</v>
      </c>
      <c r="J20725" s="1">
        <v>44848</v>
      </c>
      <c r="K20725" s="1">
        <v>44850</v>
      </c>
      <c r="L20725" s="1">
        <v>44851</v>
      </c>
      <c r="M20725" s="1"/>
      <c r="N20725">
        <v>49.990001678466797</v>
      </c>
      <c r="O20725" t="s">
        <v>123628</v>
      </c>
      <c r="P20725">
        <v>23</v>
      </c>
      <c r="Q20725" t="s">
        <v>63</v>
      </c>
      <c r="R20725" t="s">
        <v>3952</v>
      </c>
      <c r="S20725" t="s">
        <v>13681</v>
      </c>
      <c r="T20725" t="s">
        <v>66</v>
      </c>
      <c r="U20725" t="s">
        <v>13682</v>
      </c>
      <c r="V20725" t="s">
        <v>13683</v>
      </c>
      <c r="W20725" t="s">
        <v>53</v>
      </c>
      <c r="X20725" t="s">
        <v>142647</v>
      </c>
    </row>
    <row r="20726" spans="1:24" x14ac:dyDescent="0.25">
      <c r="A20726" t="s">
        <v>17453</v>
      </c>
      <c r="B20726" t="s">
        <v>113842</v>
      </c>
      <c r="C20726">
        <v>55024</v>
      </c>
      <c r="D20726" t="s">
        <v>85215</v>
      </c>
      <c r="E20726" t="s">
        <v>427</v>
      </c>
      <c r="F20726" t="s">
        <v>123629</v>
      </c>
      <c r="G20726" t="s">
        <v>123630</v>
      </c>
      <c r="H20726" t="s">
        <v>123631</v>
      </c>
      <c r="I20726" t="s">
        <v>149</v>
      </c>
      <c r="J20726" s="1">
        <v>44438</v>
      </c>
      <c r="K20726" s="1">
        <v>44437</v>
      </c>
      <c r="L20726" s="1">
        <v>44440</v>
      </c>
      <c r="M20726" s="1"/>
      <c r="N20726">
        <v>25.899999618530199</v>
      </c>
      <c r="O20726" t="s">
        <v>113844</v>
      </c>
      <c r="P20726">
        <v>53</v>
      </c>
      <c r="Q20726" t="s">
        <v>33</v>
      </c>
      <c r="R20726" t="s">
        <v>876</v>
      </c>
      <c r="S20726" t="s">
        <v>3625</v>
      </c>
      <c r="T20726" t="s">
        <v>93</v>
      </c>
      <c r="U20726" t="s">
        <v>23761</v>
      </c>
      <c r="V20726" t="s">
        <v>23762</v>
      </c>
      <c r="W20726" t="s">
        <v>53</v>
      </c>
      <c r="X20726" t="s">
        <v>142648</v>
      </c>
    </row>
    <row r="20727" spans="1:24" x14ac:dyDescent="0.25">
      <c r="A20727" t="s">
        <v>123632</v>
      </c>
      <c r="B20727" t="s">
        <v>123633</v>
      </c>
      <c r="C20727">
        <v>40517</v>
      </c>
      <c r="D20727" t="s">
        <v>123634</v>
      </c>
      <c r="E20727" t="s">
        <v>86</v>
      </c>
      <c r="F20727" t="s">
        <v>123635</v>
      </c>
      <c r="G20727" t="s">
        <v>9487</v>
      </c>
      <c r="H20727" t="s">
        <v>123636</v>
      </c>
      <c r="I20727" t="s">
        <v>31</v>
      </c>
      <c r="J20727" s="1">
        <v>44002</v>
      </c>
      <c r="K20727" s="1">
        <v>44004</v>
      </c>
      <c r="L20727" s="1">
        <v>44007</v>
      </c>
      <c r="M20727" s="1">
        <v>44008</v>
      </c>
      <c r="N20727">
        <v>49.5</v>
      </c>
      <c r="O20727" t="s">
        <v>62600</v>
      </c>
      <c r="P20727">
        <v>51</v>
      </c>
      <c r="Q20727" t="s">
        <v>33</v>
      </c>
      <c r="R20727" t="s">
        <v>222</v>
      </c>
      <c r="S20727" t="s">
        <v>1104</v>
      </c>
      <c r="T20727" t="s">
        <v>66</v>
      </c>
      <c r="U20727" t="s">
        <v>7819</v>
      </c>
      <c r="V20727" t="s">
        <v>7820</v>
      </c>
      <c r="W20727" t="s">
        <v>108</v>
      </c>
      <c r="X20727" t="s">
        <v>142648</v>
      </c>
    </row>
    <row r="20728" spans="1:24" x14ac:dyDescent="0.25">
      <c r="A20728" t="s">
        <v>36084</v>
      </c>
      <c r="B20728" t="s">
        <v>107110</v>
      </c>
      <c r="C20728">
        <v>28208</v>
      </c>
      <c r="D20728" t="s">
        <v>39645</v>
      </c>
      <c r="E20728" t="s">
        <v>135</v>
      </c>
      <c r="F20728" t="s">
        <v>104898</v>
      </c>
      <c r="G20728" t="s">
        <v>774</v>
      </c>
      <c r="H20728" t="s">
        <v>123637</v>
      </c>
      <c r="I20728" t="s">
        <v>31</v>
      </c>
      <c r="J20728" s="1">
        <v>44057</v>
      </c>
      <c r="K20728" s="1">
        <v>44059</v>
      </c>
      <c r="L20728" s="1">
        <v>44063</v>
      </c>
      <c r="M20728" s="1">
        <v>44064</v>
      </c>
      <c r="N20728">
        <v>59.5</v>
      </c>
      <c r="O20728" t="s">
        <v>123638</v>
      </c>
      <c r="P20728">
        <v>24</v>
      </c>
      <c r="Q20728" t="s">
        <v>63</v>
      </c>
      <c r="R20728" t="s">
        <v>27494</v>
      </c>
      <c r="S20728" t="s">
        <v>45749</v>
      </c>
      <c r="T20728" t="s">
        <v>93</v>
      </c>
      <c r="U20728" t="s">
        <v>45750</v>
      </c>
      <c r="V20728" t="s">
        <v>45751</v>
      </c>
      <c r="W20728" t="s">
        <v>53</v>
      </c>
      <c r="X20728" t="s">
        <v>142647</v>
      </c>
    </row>
    <row r="20729" spans="1:24" x14ac:dyDescent="0.25">
      <c r="A20729" t="s">
        <v>77535</v>
      </c>
      <c r="B20729" t="s">
        <v>112277</v>
      </c>
      <c r="C20729">
        <v>2909</v>
      </c>
      <c r="D20729" t="s">
        <v>9692</v>
      </c>
      <c r="E20729" t="s">
        <v>135</v>
      </c>
      <c r="F20729" t="s">
        <v>9693</v>
      </c>
      <c r="G20729" t="s">
        <v>1465</v>
      </c>
      <c r="H20729" t="s">
        <v>123639</v>
      </c>
      <c r="I20729" t="s">
        <v>149</v>
      </c>
      <c r="J20729" s="1">
        <v>45118</v>
      </c>
      <c r="K20729" s="1">
        <v>45118</v>
      </c>
      <c r="L20729" s="1">
        <v>45120</v>
      </c>
      <c r="M20729" s="1"/>
      <c r="N20729">
        <v>149.97000122070301</v>
      </c>
      <c r="O20729" t="s">
        <v>95880</v>
      </c>
      <c r="P20729">
        <v>37</v>
      </c>
      <c r="Q20729" t="s">
        <v>33</v>
      </c>
      <c r="R20729" t="s">
        <v>173</v>
      </c>
      <c r="S20729" t="s">
        <v>129</v>
      </c>
      <c r="T20729" t="s">
        <v>66</v>
      </c>
      <c r="U20729" t="s">
        <v>7374</v>
      </c>
      <c r="V20729" t="s">
        <v>7375</v>
      </c>
      <c r="W20729" t="s">
        <v>53</v>
      </c>
      <c r="X20729" t="s">
        <v>142654</v>
      </c>
    </row>
    <row r="20730" spans="1:24" x14ac:dyDescent="0.25">
      <c r="A20730" t="s">
        <v>26303</v>
      </c>
      <c r="B20730" t="s">
        <v>123640</v>
      </c>
      <c r="C20730">
        <v>87443</v>
      </c>
      <c r="D20730" t="s">
        <v>123641</v>
      </c>
      <c r="E20730" t="s">
        <v>168</v>
      </c>
      <c r="F20730" t="s">
        <v>123642</v>
      </c>
      <c r="G20730" t="s">
        <v>13329</v>
      </c>
      <c r="H20730" t="s">
        <v>123643</v>
      </c>
      <c r="I20730" t="s">
        <v>47</v>
      </c>
      <c r="J20730" s="1">
        <v>45090</v>
      </c>
      <c r="K20730" s="1"/>
      <c r="L20730" s="1"/>
      <c r="M20730" s="1"/>
      <c r="N20730">
        <v>87</v>
      </c>
      <c r="O20730" t="s">
        <v>123644</v>
      </c>
      <c r="P20730">
        <v>29</v>
      </c>
      <c r="Q20730" t="s">
        <v>33</v>
      </c>
      <c r="R20730" t="s">
        <v>486</v>
      </c>
      <c r="S20730" t="s">
        <v>10632</v>
      </c>
      <c r="T20730" t="s">
        <v>66</v>
      </c>
      <c r="U20730" t="s">
        <v>87551</v>
      </c>
      <c r="V20730" t="s">
        <v>87552</v>
      </c>
      <c r="W20730" t="s">
        <v>316</v>
      </c>
      <c r="X20730" t="s">
        <v>142654</v>
      </c>
    </row>
    <row r="20731" spans="1:24" x14ac:dyDescent="0.25">
      <c r="A20731" t="s">
        <v>108466</v>
      </c>
      <c r="B20731" t="s">
        <v>1758</v>
      </c>
      <c r="C20731">
        <v>32798</v>
      </c>
      <c r="D20731" t="s">
        <v>53475</v>
      </c>
      <c r="E20731" t="s">
        <v>86</v>
      </c>
      <c r="F20731" t="s">
        <v>110717</v>
      </c>
      <c r="G20731" t="s">
        <v>9487</v>
      </c>
      <c r="H20731" t="s">
        <v>53248</v>
      </c>
      <c r="I20731" t="s">
        <v>61</v>
      </c>
      <c r="J20731" s="1">
        <v>44999</v>
      </c>
      <c r="K20731" s="1"/>
      <c r="L20731" s="1"/>
      <c r="M20731" s="1"/>
      <c r="N20731">
        <v>84</v>
      </c>
      <c r="O20731" t="s">
        <v>123645</v>
      </c>
      <c r="P20731">
        <v>17</v>
      </c>
      <c r="Q20731" t="s">
        <v>33</v>
      </c>
      <c r="R20731" t="s">
        <v>1153</v>
      </c>
      <c r="S20731" t="s">
        <v>4434</v>
      </c>
      <c r="T20731" t="s">
        <v>197</v>
      </c>
      <c r="U20731" t="s">
        <v>123646</v>
      </c>
      <c r="V20731" t="s">
        <v>123647</v>
      </c>
      <c r="W20731" t="s">
        <v>53</v>
      </c>
      <c r="X20731" t="s">
        <v>142647</v>
      </c>
    </row>
    <row r="20732" spans="1:24" x14ac:dyDescent="0.25">
      <c r="A20732" t="s">
        <v>26413</v>
      </c>
      <c r="B20732" t="s">
        <v>111490</v>
      </c>
      <c r="C20732">
        <v>50312</v>
      </c>
      <c r="D20732" t="s">
        <v>66022</v>
      </c>
      <c r="E20732" t="s">
        <v>135</v>
      </c>
      <c r="F20732" t="s">
        <v>123648</v>
      </c>
      <c r="G20732" t="s">
        <v>277</v>
      </c>
      <c r="H20732" t="s">
        <v>123649</v>
      </c>
      <c r="I20732" t="s">
        <v>149</v>
      </c>
      <c r="J20732" s="1">
        <v>45095</v>
      </c>
      <c r="K20732" s="1">
        <v>45095</v>
      </c>
      <c r="L20732" s="1">
        <v>45096</v>
      </c>
      <c r="M20732" s="1"/>
      <c r="N20732">
        <v>48.75</v>
      </c>
      <c r="O20732" t="s">
        <v>123650</v>
      </c>
      <c r="P20732">
        <v>62</v>
      </c>
      <c r="Q20732" t="s">
        <v>33</v>
      </c>
      <c r="R20732" t="s">
        <v>64</v>
      </c>
      <c r="S20732" t="s">
        <v>313</v>
      </c>
      <c r="T20732" t="s">
        <v>66</v>
      </c>
      <c r="U20732" t="s">
        <v>25351</v>
      </c>
      <c r="V20732" t="s">
        <v>25352</v>
      </c>
      <c r="W20732" t="s">
        <v>39</v>
      </c>
      <c r="X20732" t="s">
        <v>142648</v>
      </c>
    </row>
    <row r="20733" spans="1:24" x14ac:dyDescent="0.25">
      <c r="A20733" t="s">
        <v>123651</v>
      </c>
      <c r="B20733" t="s">
        <v>123652</v>
      </c>
      <c r="C20733">
        <v>64154</v>
      </c>
      <c r="D20733" t="s">
        <v>72731</v>
      </c>
      <c r="E20733" t="s">
        <v>494</v>
      </c>
      <c r="F20733" t="s">
        <v>72732</v>
      </c>
      <c r="G20733" t="s">
        <v>137</v>
      </c>
      <c r="H20733" t="s">
        <v>123653</v>
      </c>
      <c r="I20733" t="s">
        <v>149</v>
      </c>
      <c r="J20733" s="1">
        <v>45073</v>
      </c>
      <c r="K20733" s="1">
        <v>45073</v>
      </c>
      <c r="L20733" s="1">
        <v>45075</v>
      </c>
      <c r="M20733" s="1"/>
      <c r="N20733">
        <v>33.599998474121001</v>
      </c>
      <c r="O20733" t="s">
        <v>123654</v>
      </c>
      <c r="P20733">
        <v>23</v>
      </c>
      <c r="Q20733" t="s">
        <v>33</v>
      </c>
      <c r="R20733" t="s">
        <v>876</v>
      </c>
      <c r="S20733" t="s">
        <v>69637</v>
      </c>
      <c r="T20733" t="s">
        <v>93</v>
      </c>
      <c r="U20733" t="s">
        <v>69638</v>
      </c>
      <c r="V20733" t="s">
        <v>69639</v>
      </c>
      <c r="W20733" t="s">
        <v>53</v>
      </c>
      <c r="X20733" t="s">
        <v>142647</v>
      </c>
    </row>
    <row r="20734" spans="1:24" x14ac:dyDescent="0.25">
      <c r="A20734" t="s">
        <v>123655</v>
      </c>
      <c r="B20734" t="s">
        <v>123656</v>
      </c>
      <c r="C20734">
        <v>70310</v>
      </c>
      <c r="D20734" t="s">
        <v>42180</v>
      </c>
      <c r="E20734" t="s">
        <v>204</v>
      </c>
      <c r="F20734" t="s">
        <v>42181</v>
      </c>
      <c r="G20734" t="s">
        <v>9017</v>
      </c>
      <c r="H20734" t="s">
        <v>123657</v>
      </c>
      <c r="I20734" t="s">
        <v>31</v>
      </c>
      <c r="J20734" s="1">
        <v>44122</v>
      </c>
      <c r="K20734" s="1">
        <v>44119</v>
      </c>
      <c r="L20734" s="1">
        <v>44123</v>
      </c>
      <c r="M20734" s="1">
        <v>44126</v>
      </c>
      <c r="N20734">
        <v>9.5</v>
      </c>
      <c r="O20734" t="s">
        <v>123658</v>
      </c>
      <c r="P20734">
        <v>54</v>
      </c>
      <c r="Q20734" t="s">
        <v>33</v>
      </c>
      <c r="R20734" t="s">
        <v>209</v>
      </c>
      <c r="S20734" t="s">
        <v>6365</v>
      </c>
      <c r="T20734" t="s">
        <v>66</v>
      </c>
      <c r="U20734" t="s">
        <v>6366</v>
      </c>
      <c r="V20734" t="s">
        <v>6367</v>
      </c>
      <c r="W20734" t="s">
        <v>53</v>
      </c>
      <c r="X20734" t="s">
        <v>142648</v>
      </c>
    </row>
    <row r="20735" spans="1:24" x14ac:dyDescent="0.25">
      <c r="A20735" t="s">
        <v>123659</v>
      </c>
      <c r="B20735" t="s">
        <v>71184</v>
      </c>
      <c r="C20735">
        <v>57810</v>
      </c>
      <c r="D20735" t="s">
        <v>115284</v>
      </c>
      <c r="E20735" t="s">
        <v>427</v>
      </c>
      <c r="F20735" t="s">
        <v>115285</v>
      </c>
      <c r="G20735" t="s">
        <v>20685</v>
      </c>
      <c r="H20735" t="s">
        <v>123660</v>
      </c>
      <c r="I20735" t="s">
        <v>47</v>
      </c>
      <c r="J20735" s="1">
        <v>45086</v>
      </c>
      <c r="K20735" s="1"/>
      <c r="L20735" s="1"/>
      <c r="M20735" s="1"/>
      <c r="N20735">
        <v>18</v>
      </c>
      <c r="O20735" t="s">
        <v>123661</v>
      </c>
      <c r="P20735">
        <v>39</v>
      </c>
      <c r="Q20735" t="s">
        <v>33</v>
      </c>
      <c r="R20735" t="s">
        <v>951</v>
      </c>
      <c r="S20735" t="s">
        <v>952</v>
      </c>
      <c r="T20735" t="s">
        <v>953</v>
      </c>
      <c r="U20735" t="s">
        <v>44931</v>
      </c>
      <c r="V20735" t="s">
        <v>44932</v>
      </c>
      <c r="W20735" t="s">
        <v>53</v>
      </c>
      <c r="X20735" t="s">
        <v>142654</v>
      </c>
    </row>
    <row r="20736" spans="1:24" x14ac:dyDescent="0.25">
      <c r="A20736" t="s">
        <v>123662</v>
      </c>
      <c r="B20736" t="s">
        <v>123663</v>
      </c>
      <c r="C20736">
        <v>26849</v>
      </c>
      <c r="D20736" t="s">
        <v>123664</v>
      </c>
      <c r="E20736" t="s">
        <v>427</v>
      </c>
      <c r="F20736" t="s">
        <v>2335</v>
      </c>
      <c r="G20736" t="s">
        <v>1576</v>
      </c>
      <c r="H20736" t="s">
        <v>123665</v>
      </c>
      <c r="I20736" t="s">
        <v>149</v>
      </c>
      <c r="J20736" s="1">
        <v>44706</v>
      </c>
      <c r="K20736" s="1">
        <v>44703</v>
      </c>
      <c r="L20736" s="1">
        <v>44708</v>
      </c>
      <c r="M20736" s="1"/>
      <c r="N20736">
        <v>144.5</v>
      </c>
      <c r="O20736" t="s">
        <v>123666</v>
      </c>
      <c r="P20736">
        <v>25</v>
      </c>
      <c r="Q20736" t="s">
        <v>33</v>
      </c>
      <c r="R20736" t="s">
        <v>651</v>
      </c>
      <c r="S20736" t="s">
        <v>335</v>
      </c>
      <c r="T20736" t="s">
        <v>66</v>
      </c>
      <c r="U20736" t="s">
        <v>19879</v>
      </c>
      <c r="V20736" t="s">
        <v>19880</v>
      </c>
      <c r="W20736" t="s">
        <v>53</v>
      </c>
      <c r="X20736" t="s">
        <v>142647</v>
      </c>
    </row>
    <row r="20737" spans="1:24" x14ac:dyDescent="0.25">
      <c r="A20737" t="s">
        <v>123667</v>
      </c>
      <c r="B20737" t="s">
        <v>123668</v>
      </c>
      <c r="C20737">
        <v>54418</v>
      </c>
      <c r="D20737" t="s">
        <v>123669</v>
      </c>
      <c r="E20737" t="s">
        <v>204</v>
      </c>
      <c r="F20737" t="s">
        <v>123670</v>
      </c>
      <c r="G20737" t="s">
        <v>3570</v>
      </c>
      <c r="H20737" t="s">
        <v>123671</v>
      </c>
      <c r="I20737" t="s">
        <v>149</v>
      </c>
      <c r="J20737" s="1">
        <v>45193</v>
      </c>
      <c r="K20737" s="1">
        <v>45195</v>
      </c>
      <c r="L20737" s="1">
        <v>45198</v>
      </c>
      <c r="M20737" s="1"/>
      <c r="N20737">
        <v>89.5</v>
      </c>
      <c r="O20737" t="s">
        <v>45899</v>
      </c>
      <c r="P20737">
        <v>25</v>
      </c>
      <c r="Q20737" t="s">
        <v>63</v>
      </c>
      <c r="R20737" t="s">
        <v>465</v>
      </c>
      <c r="S20737" t="s">
        <v>465</v>
      </c>
      <c r="T20737" t="s">
        <v>466</v>
      </c>
      <c r="U20737" t="s">
        <v>45900</v>
      </c>
      <c r="V20737" t="s">
        <v>45901</v>
      </c>
      <c r="W20737" t="s">
        <v>53</v>
      </c>
      <c r="X20737" t="s">
        <v>142647</v>
      </c>
    </row>
    <row r="20738" spans="1:24" x14ac:dyDescent="0.25">
      <c r="A20738" t="s">
        <v>123672</v>
      </c>
      <c r="B20738" t="s">
        <v>123673</v>
      </c>
      <c r="C20738">
        <v>77143</v>
      </c>
      <c r="D20738" t="s">
        <v>18630</v>
      </c>
      <c r="E20738" t="s">
        <v>494</v>
      </c>
      <c r="F20738" t="s">
        <v>123674</v>
      </c>
      <c r="G20738" t="s">
        <v>5130</v>
      </c>
      <c r="H20738" t="s">
        <v>123675</v>
      </c>
      <c r="I20738" t="s">
        <v>31</v>
      </c>
      <c r="J20738" s="1">
        <v>44658</v>
      </c>
      <c r="K20738" s="1">
        <v>44661</v>
      </c>
      <c r="L20738" s="1">
        <v>44664</v>
      </c>
      <c r="M20738" s="1">
        <v>44666</v>
      </c>
      <c r="N20738">
        <v>139.86000061035099</v>
      </c>
      <c r="O20738" t="s">
        <v>123676</v>
      </c>
      <c r="P20738">
        <v>12</v>
      </c>
      <c r="Q20738" t="s">
        <v>63</v>
      </c>
      <c r="R20738" t="s">
        <v>221</v>
      </c>
      <c r="S20738" t="s">
        <v>31292</v>
      </c>
      <c r="T20738" t="s">
        <v>66</v>
      </c>
      <c r="U20738" t="s">
        <v>35560</v>
      </c>
      <c r="V20738" t="s">
        <v>35561</v>
      </c>
      <c r="W20738" t="s">
        <v>53</v>
      </c>
      <c r="X20738" t="s">
        <v>142647</v>
      </c>
    </row>
    <row r="20739" spans="1:24" x14ac:dyDescent="0.25">
      <c r="A20739" t="s">
        <v>123677</v>
      </c>
      <c r="B20739" t="s">
        <v>122286</v>
      </c>
      <c r="C20739">
        <v>78901</v>
      </c>
      <c r="D20739" t="s">
        <v>49361</v>
      </c>
      <c r="E20739" t="s">
        <v>204</v>
      </c>
      <c r="F20739" t="s">
        <v>49362</v>
      </c>
      <c r="G20739" t="s">
        <v>49363</v>
      </c>
      <c r="H20739" t="s">
        <v>123678</v>
      </c>
      <c r="I20739" t="s">
        <v>149</v>
      </c>
      <c r="J20739" s="1">
        <v>44119</v>
      </c>
      <c r="K20739" s="1">
        <v>44117</v>
      </c>
      <c r="L20739" s="1">
        <v>44119</v>
      </c>
      <c r="M20739" s="1"/>
      <c r="N20739">
        <v>36</v>
      </c>
      <c r="O20739" t="s">
        <v>109385</v>
      </c>
      <c r="P20739">
        <v>27</v>
      </c>
      <c r="Q20739" t="s">
        <v>63</v>
      </c>
      <c r="R20739" t="s">
        <v>9038</v>
      </c>
      <c r="S20739" t="s">
        <v>14565</v>
      </c>
      <c r="T20739" t="s">
        <v>466</v>
      </c>
      <c r="U20739" t="s">
        <v>109386</v>
      </c>
      <c r="V20739" t="s">
        <v>109387</v>
      </c>
      <c r="W20739" t="s">
        <v>108</v>
      </c>
      <c r="X20739" t="s">
        <v>142654</v>
      </c>
    </row>
    <row r="20740" spans="1:24" x14ac:dyDescent="0.25">
      <c r="A20740" t="s">
        <v>39956</v>
      </c>
      <c r="B20740" t="s">
        <v>123679</v>
      </c>
      <c r="C20740">
        <v>13565</v>
      </c>
      <c r="D20740" t="s">
        <v>123680</v>
      </c>
      <c r="E20740" t="s">
        <v>86</v>
      </c>
      <c r="F20740" t="s">
        <v>123681</v>
      </c>
      <c r="G20740" t="s">
        <v>12593</v>
      </c>
      <c r="H20740" t="s">
        <v>123682</v>
      </c>
      <c r="I20740" t="s">
        <v>76</v>
      </c>
      <c r="J20740" s="1">
        <v>45080</v>
      </c>
      <c r="K20740" s="1">
        <v>45079</v>
      </c>
      <c r="L20740" s="1"/>
      <c r="M20740" s="1"/>
      <c r="N20740">
        <v>54.950000762939403</v>
      </c>
      <c r="O20740" t="s">
        <v>72260</v>
      </c>
      <c r="P20740">
        <v>41</v>
      </c>
      <c r="Q20740" t="s">
        <v>33</v>
      </c>
      <c r="R20740" t="s">
        <v>13182</v>
      </c>
      <c r="S20740" t="s">
        <v>19434</v>
      </c>
      <c r="T20740" t="s">
        <v>197</v>
      </c>
      <c r="U20740" t="s">
        <v>113795</v>
      </c>
      <c r="V20740" t="s">
        <v>113796</v>
      </c>
      <c r="W20740" t="s">
        <v>53</v>
      </c>
      <c r="X20740" t="s">
        <v>142654</v>
      </c>
    </row>
    <row r="20741" spans="1:24" x14ac:dyDescent="0.25">
      <c r="A20741" t="s">
        <v>123683</v>
      </c>
      <c r="B20741" t="s">
        <v>123684</v>
      </c>
      <c r="C20741">
        <v>84817</v>
      </c>
      <c r="D20741" t="s">
        <v>123685</v>
      </c>
      <c r="E20741" t="s">
        <v>135</v>
      </c>
      <c r="F20741" t="s">
        <v>123686</v>
      </c>
      <c r="G20741" t="s">
        <v>137</v>
      </c>
      <c r="H20741" t="s">
        <v>123687</v>
      </c>
      <c r="I20741" t="s">
        <v>76</v>
      </c>
      <c r="J20741" s="1">
        <v>44559</v>
      </c>
      <c r="K20741" s="1">
        <v>44555</v>
      </c>
      <c r="L20741" s="1"/>
      <c r="M20741" s="1"/>
      <c r="N20741">
        <v>54.990001678466797</v>
      </c>
      <c r="O20741" t="s">
        <v>58283</v>
      </c>
      <c r="P20741">
        <v>55</v>
      </c>
      <c r="Q20741" t="s">
        <v>63</v>
      </c>
      <c r="R20741" t="s">
        <v>1891</v>
      </c>
      <c r="S20741" t="s">
        <v>49859</v>
      </c>
      <c r="T20741" t="s">
        <v>93</v>
      </c>
      <c r="U20741" t="s">
        <v>49860</v>
      </c>
      <c r="V20741" t="s">
        <v>49861</v>
      </c>
      <c r="W20741" t="s">
        <v>53</v>
      </c>
      <c r="X20741" t="s">
        <v>142648</v>
      </c>
    </row>
    <row r="20742" spans="1:24" x14ac:dyDescent="0.25">
      <c r="A20742" t="s">
        <v>123688</v>
      </c>
      <c r="B20742" t="s">
        <v>123689</v>
      </c>
      <c r="C20742">
        <v>125</v>
      </c>
      <c r="D20742" t="s">
        <v>123690</v>
      </c>
      <c r="E20742" t="s">
        <v>123</v>
      </c>
      <c r="F20742" t="s">
        <v>123691</v>
      </c>
      <c r="G20742" t="s">
        <v>125</v>
      </c>
      <c r="H20742" t="s">
        <v>123692</v>
      </c>
      <c r="I20742" t="s">
        <v>31</v>
      </c>
      <c r="J20742" s="1">
        <v>45049</v>
      </c>
      <c r="K20742" s="1">
        <v>45049</v>
      </c>
      <c r="L20742" s="1">
        <v>45052</v>
      </c>
      <c r="M20742" s="1">
        <v>45054</v>
      </c>
      <c r="N20742">
        <v>33</v>
      </c>
      <c r="O20742" t="s">
        <v>110878</v>
      </c>
      <c r="P20742">
        <v>27</v>
      </c>
      <c r="Q20742" t="s">
        <v>63</v>
      </c>
      <c r="R20742" t="s">
        <v>5051</v>
      </c>
      <c r="S20742" t="s">
        <v>110879</v>
      </c>
      <c r="T20742" t="s">
        <v>197</v>
      </c>
      <c r="U20742" t="s">
        <v>110880</v>
      </c>
      <c r="V20742" t="s">
        <v>110881</v>
      </c>
      <c r="W20742" t="s">
        <v>53</v>
      </c>
      <c r="X20742" t="s">
        <v>142654</v>
      </c>
    </row>
    <row r="20743" spans="1:24" x14ac:dyDescent="0.25">
      <c r="A20743" t="s">
        <v>51343</v>
      </c>
      <c r="B20743" t="s">
        <v>123693</v>
      </c>
      <c r="C20743">
        <v>27013</v>
      </c>
      <c r="D20743" t="s">
        <v>58833</v>
      </c>
      <c r="E20743" t="s">
        <v>264</v>
      </c>
      <c r="F20743" t="s">
        <v>58834</v>
      </c>
      <c r="G20743" t="s">
        <v>4062</v>
      </c>
      <c r="H20743" t="s">
        <v>123694</v>
      </c>
      <c r="I20743" t="s">
        <v>76</v>
      </c>
      <c r="J20743" s="1">
        <v>44732</v>
      </c>
      <c r="K20743" s="1">
        <v>44732</v>
      </c>
      <c r="L20743" s="1"/>
      <c r="M20743" s="1"/>
      <c r="N20743">
        <v>71.989997863769503</v>
      </c>
      <c r="O20743" t="s">
        <v>123695</v>
      </c>
      <c r="P20743">
        <v>29</v>
      </c>
      <c r="Q20743" t="s">
        <v>63</v>
      </c>
      <c r="R20743" t="s">
        <v>407</v>
      </c>
      <c r="S20743" t="s">
        <v>51309</v>
      </c>
      <c r="T20743" t="s">
        <v>197</v>
      </c>
      <c r="U20743" t="s">
        <v>51310</v>
      </c>
      <c r="V20743" t="s">
        <v>51311</v>
      </c>
      <c r="W20743" t="s">
        <v>316</v>
      </c>
      <c r="X20743" t="s">
        <v>142654</v>
      </c>
    </row>
    <row r="20744" spans="1:24" x14ac:dyDescent="0.25">
      <c r="A20744" t="s">
        <v>123696</v>
      </c>
      <c r="B20744" t="s">
        <v>29869</v>
      </c>
      <c r="C20744">
        <v>21937</v>
      </c>
      <c r="D20744" t="s">
        <v>11868</v>
      </c>
      <c r="E20744" t="s">
        <v>43</v>
      </c>
      <c r="F20744" t="s">
        <v>27109</v>
      </c>
      <c r="G20744" t="s">
        <v>3237</v>
      </c>
      <c r="H20744" t="s">
        <v>27873</v>
      </c>
      <c r="I20744" t="s">
        <v>76</v>
      </c>
      <c r="J20744" s="1">
        <v>44957</v>
      </c>
      <c r="K20744" s="1">
        <v>44959</v>
      </c>
      <c r="L20744" s="1"/>
      <c r="M20744" s="1"/>
      <c r="N20744">
        <v>14.9799995422363</v>
      </c>
      <c r="O20744" t="s">
        <v>123697</v>
      </c>
      <c r="P20744">
        <v>31</v>
      </c>
      <c r="Q20744" t="s">
        <v>33</v>
      </c>
      <c r="R20744" t="s">
        <v>2054</v>
      </c>
      <c r="S20744" t="s">
        <v>2055</v>
      </c>
      <c r="T20744" t="s">
        <v>66</v>
      </c>
      <c r="U20744" t="s">
        <v>19898</v>
      </c>
      <c r="V20744" t="s">
        <v>19074</v>
      </c>
      <c r="W20744" t="s">
        <v>225</v>
      </c>
      <c r="X20744" t="s">
        <v>142654</v>
      </c>
    </row>
    <row r="20745" spans="1:24" x14ac:dyDescent="0.25">
      <c r="A20745" t="s">
        <v>123698</v>
      </c>
      <c r="B20745" t="s">
        <v>123699</v>
      </c>
      <c r="C20745">
        <v>79699</v>
      </c>
      <c r="D20745" t="s">
        <v>30930</v>
      </c>
      <c r="E20745" t="s">
        <v>99</v>
      </c>
      <c r="F20745" t="s">
        <v>30931</v>
      </c>
      <c r="G20745" t="s">
        <v>6346</v>
      </c>
      <c r="H20745" t="s">
        <v>123700</v>
      </c>
      <c r="I20745" t="s">
        <v>149</v>
      </c>
      <c r="J20745" s="1">
        <v>44941</v>
      </c>
      <c r="K20745" s="1">
        <v>44943</v>
      </c>
      <c r="L20745" s="1">
        <v>44945</v>
      </c>
      <c r="M20745" s="1"/>
      <c r="N20745">
        <v>29</v>
      </c>
      <c r="O20745" t="s">
        <v>99306</v>
      </c>
      <c r="P20745">
        <v>69</v>
      </c>
      <c r="Q20745" t="s">
        <v>63</v>
      </c>
      <c r="R20745" t="s">
        <v>195</v>
      </c>
      <c r="S20745" t="s">
        <v>36647</v>
      </c>
      <c r="T20745" t="s">
        <v>197</v>
      </c>
      <c r="U20745" t="s">
        <v>36648</v>
      </c>
      <c r="V20745" t="s">
        <v>36649</v>
      </c>
      <c r="W20745" t="s">
        <v>108</v>
      </c>
      <c r="X20745" t="s">
        <v>142648</v>
      </c>
    </row>
    <row r="20746" spans="1:24" x14ac:dyDescent="0.25">
      <c r="A20746" t="s">
        <v>123701</v>
      </c>
      <c r="B20746" t="s">
        <v>123702</v>
      </c>
      <c r="C20746">
        <v>96140</v>
      </c>
      <c r="D20746" t="s">
        <v>27884</v>
      </c>
      <c r="E20746" t="s">
        <v>57</v>
      </c>
      <c r="F20746" t="s">
        <v>123703</v>
      </c>
      <c r="G20746" t="s">
        <v>1435</v>
      </c>
      <c r="H20746" t="s">
        <v>123704</v>
      </c>
      <c r="I20746" t="s">
        <v>47</v>
      </c>
      <c r="J20746" s="1">
        <v>44617</v>
      </c>
      <c r="K20746" s="1"/>
      <c r="L20746" s="1"/>
      <c r="M20746" s="1"/>
      <c r="N20746">
        <v>99.5</v>
      </c>
      <c r="O20746" t="s">
        <v>123705</v>
      </c>
      <c r="P20746">
        <v>32</v>
      </c>
      <c r="Q20746" t="s">
        <v>63</v>
      </c>
      <c r="R20746" t="s">
        <v>1416</v>
      </c>
      <c r="S20746" t="s">
        <v>4546</v>
      </c>
      <c r="T20746" t="s">
        <v>953</v>
      </c>
      <c r="U20746" t="s">
        <v>86709</v>
      </c>
      <c r="V20746" t="s">
        <v>86710</v>
      </c>
      <c r="W20746" t="s">
        <v>53</v>
      </c>
      <c r="X20746" t="s">
        <v>142654</v>
      </c>
    </row>
    <row r="20747" spans="1:24" x14ac:dyDescent="0.25">
      <c r="A20747" t="s">
        <v>123706</v>
      </c>
      <c r="B20747" t="s">
        <v>123707</v>
      </c>
      <c r="C20747">
        <v>51473</v>
      </c>
      <c r="D20747" t="s">
        <v>59430</v>
      </c>
      <c r="E20747" t="s">
        <v>427</v>
      </c>
      <c r="F20747" t="s">
        <v>99811</v>
      </c>
      <c r="G20747" t="s">
        <v>2432</v>
      </c>
      <c r="H20747" t="s">
        <v>123708</v>
      </c>
      <c r="I20747" t="s">
        <v>149</v>
      </c>
      <c r="J20747" s="1">
        <v>44962</v>
      </c>
      <c r="K20747" s="1">
        <v>44962</v>
      </c>
      <c r="L20747" s="1">
        <v>44966</v>
      </c>
      <c r="M20747" s="1"/>
      <c r="N20747">
        <v>7.9899997711181596</v>
      </c>
      <c r="O20747" t="s">
        <v>123709</v>
      </c>
      <c r="P20747">
        <v>27</v>
      </c>
      <c r="Q20747" t="s">
        <v>33</v>
      </c>
      <c r="R20747" t="s">
        <v>209</v>
      </c>
      <c r="S20747" t="s">
        <v>3866</v>
      </c>
      <c r="T20747" t="s">
        <v>66</v>
      </c>
      <c r="U20747" t="s">
        <v>3867</v>
      </c>
      <c r="V20747" t="s">
        <v>3868</v>
      </c>
      <c r="W20747" t="s">
        <v>225</v>
      </c>
      <c r="X20747" t="s">
        <v>142654</v>
      </c>
    </row>
    <row r="20748" spans="1:24" x14ac:dyDescent="0.25">
      <c r="A20748" t="s">
        <v>123710</v>
      </c>
      <c r="B20748" t="s">
        <v>123711</v>
      </c>
      <c r="C20748">
        <v>43993</v>
      </c>
      <c r="D20748" t="s">
        <v>25684</v>
      </c>
      <c r="E20748" t="s">
        <v>157</v>
      </c>
      <c r="F20748" t="s">
        <v>25685</v>
      </c>
      <c r="G20748" t="s">
        <v>18382</v>
      </c>
      <c r="H20748" t="s">
        <v>123712</v>
      </c>
      <c r="I20748" t="s">
        <v>76</v>
      </c>
      <c r="J20748" s="1">
        <v>44235</v>
      </c>
      <c r="K20748" s="1">
        <v>44237</v>
      </c>
      <c r="L20748" s="1"/>
      <c r="M20748" s="1"/>
      <c r="N20748">
        <v>35.090000152587798</v>
      </c>
      <c r="O20748" t="s">
        <v>123713</v>
      </c>
      <c r="P20748">
        <v>36</v>
      </c>
      <c r="Q20748" t="s">
        <v>63</v>
      </c>
      <c r="R20748" t="s">
        <v>2982</v>
      </c>
      <c r="S20748" t="s">
        <v>123714</v>
      </c>
      <c r="T20748" t="s">
        <v>93</v>
      </c>
      <c r="U20748" t="s">
        <v>123715</v>
      </c>
      <c r="V20748" t="s">
        <v>123716</v>
      </c>
      <c r="W20748" t="s">
        <v>39</v>
      </c>
      <c r="X20748" t="s">
        <v>142654</v>
      </c>
    </row>
    <row r="20749" spans="1:24" x14ac:dyDescent="0.25">
      <c r="A20749" t="s">
        <v>123717</v>
      </c>
      <c r="B20749" t="s">
        <v>123718</v>
      </c>
      <c r="C20749">
        <v>77833</v>
      </c>
      <c r="D20749" t="s">
        <v>15912</v>
      </c>
      <c r="E20749" t="s">
        <v>99</v>
      </c>
      <c r="F20749" t="s">
        <v>15913</v>
      </c>
      <c r="G20749" t="s">
        <v>15914</v>
      </c>
      <c r="H20749" t="s">
        <v>123719</v>
      </c>
      <c r="I20749" t="s">
        <v>61</v>
      </c>
      <c r="J20749" s="1">
        <v>45135</v>
      </c>
      <c r="K20749" s="1"/>
      <c r="L20749" s="1"/>
      <c r="M20749" s="1"/>
      <c r="N20749">
        <v>24.610000610351499</v>
      </c>
      <c r="O20749" t="s">
        <v>123720</v>
      </c>
      <c r="P20749">
        <v>28</v>
      </c>
      <c r="Q20749" t="s">
        <v>63</v>
      </c>
      <c r="R20749" t="s">
        <v>2088</v>
      </c>
      <c r="S20749" t="s">
        <v>37577</v>
      </c>
      <c r="T20749" t="s">
        <v>197</v>
      </c>
      <c r="U20749" t="s">
        <v>37578</v>
      </c>
      <c r="V20749" t="s">
        <v>37579</v>
      </c>
      <c r="W20749" t="s">
        <v>53</v>
      </c>
      <c r="X20749" t="s">
        <v>142654</v>
      </c>
    </row>
    <row r="20750" spans="1:24" x14ac:dyDescent="0.25">
      <c r="A20750" t="s">
        <v>123721</v>
      </c>
      <c r="B20750" t="s">
        <v>122730</v>
      </c>
      <c r="C20750">
        <v>1953</v>
      </c>
      <c r="D20750" t="s">
        <v>85865</v>
      </c>
      <c r="E20750" t="s">
        <v>264</v>
      </c>
      <c r="F20750" t="s">
        <v>85866</v>
      </c>
      <c r="G20750" t="s">
        <v>1240</v>
      </c>
      <c r="H20750" t="s">
        <v>50407</v>
      </c>
      <c r="I20750" t="s">
        <v>149</v>
      </c>
      <c r="J20750" s="1">
        <v>44119</v>
      </c>
      <c r="K20750" s="1">
        <v>44117</v>
      </c>
      <c r="L20750" s="1">
        <v>44120</v>
      </c>
      <c r="M20750" s="1"/>
      <c r="N20750">
        <v>102.98999786376901</v>
      </c>
      <c r="O20750" t="s">
        <v>34816</v>
      </c>
      <c r="P20750">
        <v>61</v>
      </c>
      <c r="Q20750" t="s">
        <v>63</v>
      </c>
      <c r="R20750" t="s">
        <v>34</v>
      </c>
      <c r="S20750" t="s">
        <v>397</v>
      </c>
      <c r="T20750" t="s">
        <v>36</v>
      </c>
      <c r="U20750" t="s">
        <v>34817</v>
      </c>
      <c r="V20750" t="s">
        <v>34818</v>
      </c>
      <c r="W20750" t="s">
        <v>53</v>
      </c>
      <c r="X20750" t="s">
        <v>142648</v>
      </c>
    </row>
    <row r="20751" spans="1:24" x14ac:dyDescent="0.25">
      <c r="A20751" t="s">
        <v>123722</v>
      </c>
      <c r="B20751" t="s">
        <v>95865</v>
      </c>
      <c r="C20751">
        <v>15741</v>
      </c>
      <c r="D20751" t="s">
        <v>28340</v>
      </c>
      <c r="E20751" t="s">
        <v>360</v>
      </c>
      <c r="F20751" t="s">
        <v>28341</v>
      </c>
      <c r="G20751" t="s">
        <v>862</v>
      </c>
      <c r="H20751" t="s">
        <v>123723</v>
      </c>
      <c r="I20751" t="s">
        <v>76</v>
      </c>
      <c r="J20751" s="1">
        <v>44800</v>
      </c>
      <c r="K20751" s="1">
        <v>44801</v>
      </c>
      <c r="L20751" s="1"/>
      <c r="M20751" s="1"/>
      <c r="N20751">
        <v>48</v>
      </c>
      <c r="O20751" t="s">
        <v>81111</v>
      </c>
      <c r="P20751">
        <v>43</v>
      </c>
      <c r="Q20751" t="s">
        <v>33</v>
      </c>
      <c r="R20751" t="s">
        <v>1069</v>
      </c>
      <c r="S20751" t="s">
        <v>1070</v>
      </c>
      <c r="T20751" t="s">
        <v>466</v>
      </c>
      <c r="U20751" t="s">
        <v>9583</v>
      </c>
      <c r="V20751" t="s">
        <v>9584</v>
      </c>
      <c r="W20751" t="s">
        <v>53</v>
      </c>
      <c r="X20751" t="s">
        <v>142654</v>
      </c>
    </row>
    <row r="20752" spans="1:24" x14ac:dyDescent="0.25">
      <c r="A20752" t="s">
        <v>123724</v>
      </c>
      <c r="B20752" t="s">
        <v>100890</v>
      </c>
      <c r="C20752">
        <v>61279</v>
      </c>
      <c r="D20752" t="s">
        <v>123725</v>
      </c>
      <c r="E20752" t="s">
        <v>204</v>
      </c>
      <c r="F20752" t="s">
        <v>123726</v>
      </c>
      <c r="G20752" t="s">
        <v>6960</v>
      </c>
      <c r="H20752" t="s">
        <v>123727</v>
      </c>
      <c r="I20752" t="s">
        <v>31</v>
      </c>
      <c r="J20752" s="1">
        <v>44725</v>
      </c>
      <c r="K20752" s="1">
        <v>44725</v>
      </c>
      <c r="L20752" s="1">
        <v>44728</v>
      </c>
      <c r="M20752" s="1">
        <v>44729</v>
      </c>
      <c r="N20752">
        <v>39.990001678466797</v>
      </c>
      <c r="O20752" t="s">
        <v>123728</v>
      </c>
      <c r="P20752">
        <v>16</v>
      </c>
      <c r="Q20752" t="s">
        <v>33</v>
      </c>
      <c r="R20752" t="s">
        <v>2737</v>
      </c>
      <c r="S20752" t="s">
        <v>123729</v>
      </c>
      <c r="T20752" t="s">
        <v>80</v>
      </c>
      <c r="U20752" t="s">
        <v>123730</v>
      </c>
      <c r="V20752" t="s">
        <v>123731</v>
      </c>
      <c r="W20752" t="s">
        <v>53</v>
      </c>
      <c r="X20752" t="s">
        <v>142647</v>
      </c>
    </row>
    <row r="20753" spans="1:24" x14ac:dyDescent="0.25">
      <c r="A20753" t="s">
        <v>123732</v>
      </c>
      <c r="B20753" t="s">
        <v>123733</v>
      </c>
      <c r="C20753">
        <v>37945</v>
      </c>
      <c r="D20753" t="s">
        <v>41122</v>
      </c>
      <c r="E20753" t="s">
        <v>613</v>
      </c>
      <c r="F20753" t="s">
        <v>41123</v>
      </c>
      <c r="G20753" t="s">
        <v>30130</v>
      </c>
      <c r="H20753" t="s">
        <v>123734</v>
      </c>
      <c r="I20753" t="s">
        <v>47</v>
      </c>
      <c r="J20753" s="1">
        <v>45144</v>
      </c>
      <c r="K20753" s="1"/>
      <c r="L20753" s="1"/>
      <c r="M20753" s="1"/>
      <c r="N20753">
        <v>25</v>
      </c>
      <c r="O20753" t="s">
        <v>123735</v>
      </c>
      <c r="P20753">
        <v>18</v>
      </c>
      <c r="Q20753" t="s">
        <v>63</v>
      </c>
      <c r="R20753" t="s">
        <v>128</v>
      </c>
      <c r="S20753" t="s">
        <v>2527</v>
      </c>
      <c r="T20753" t="s">
        <v>66</v>
      </c>
      <c r="U20753" t="s">
        <v>2528</v>
      </c>
      <c r="V20753" t="s">
        <v>2529</v>
      </c>
      <c r="W20753" t="s">
        <v>53</v>
      </c>
      <c r="X20753" t="s">
        <v>142647</v>
      </c>
    </row>
    <row r="20754" spans="1:24" x14ac:dyDescent="0.25">
      <c r="A20754" t="s">
        <v>123736</v>
      </c>
      <c r="B20754" t="s">
        <v>29748</v>
      </c>
      <c r="C20754">
        <v>22748</v>
      </c>
      <c r="D20754" t="s">
        <v>106601</v>
      </c>
      <c r="E20754" t="s">
        <v>494</v>
      </c>
      <c r="F20754" t="s">
        <v>106602</v>
      </c>
      <c r="G20754" t="s">
        <v>11037</v>
      </c>
      <c r="H20754" t="s">
        <v>123737</v>
      </c>
      <c r="I20754" t="s">
        <v>76</v>
      </c>
      <c r="J20754" s="1">
        <v>45160</v>
      </c>
      <c r="K20754" s="1">
        <v>45162</v>
      </c>
      <c r="L20754" s="1"/>
      <c r="M20754" s="1"/>
      <c r="N20754">
        <v>24.5</v>
      </c>
      <c r="O20754" t="s">
        <v>91956</v>
      </c>
      <c r="P20754">
        <v>28</v>
      </c>
      <c r="Q20754" t="s">
        <v>63</v>
      </c>
      <c r="R20754" t="s">
        <v>798</v>
      </c>
      <c r="S20754" t="s">
        <v>1427</v>
      </c>
      <c r="T20754" t="s">
        <v>551</v>
      </c>
      <c r="U20754" t="s">
        <v>61439</v>
      </c>
      <c r="V20754" t="s">
        <v>61440</v>
      </c>
      <c r="W20754" t="s">
        <v>53</v>
      </c>
      <c r="X20754" t="s">
        <v>142654</v>
      </c>
    </row>
    <row r="20755" spans="1:24" x14ac:dyDescent="0.25">
      <c r="A20755" t="s">
        <v>123738</v>
      </c>
      <c r="B20755" t="s">
        <v>123739</v>
      </c>
      <c r="C20755">
        <v>74561</v>
      </c>
      <c r="D20755" t="s">
        <v>123740</v>
      </c>
      <c r="E20755" t="s">
        <v>157</v>
      </c>
      <c r="F20755" t="s">
        <v>123741</v>
      </c>
      <c r="G20755" t="s">
        <v>1949</v>
      </c>
      <c r="H20755" t="s">
        <v>123742</v>
      </c>
      <c r="I20755" t="s">
        <v>76</v>
      </c>
      <c r="J20755" s="1">
        <v>44968</v>
      </c>
      <c r="K20755" s="1">
        <v>44969</v>
      </c>
      <c r="L20755" s="1"/>
      <c r="M20755" s="1"/>
      <c r="N20755">
        <v>122.639999389648</v>
      </c>
      <c r="O20755" t="s">
        <v>123743</v>
      </c>
      <c r="P20755">
        <v>62</v>
      </c>
      <c r="Q20755" t="s">
        <v>63</v>
      </c>
      <c r="R20755" t="s">
        <v>1579</v>
      </c>
      <c r="S20755" t="s">
        <v>14906</v>
      </c>
      <c r="T20755" t="s">
        <v>197</v>
      </c>
      <c r="U20755" t="s">
        <v>60645</v>
      </c>
      <c r="V20755" t="s">
        <v>60646</v>
      </c>
      <c r="W20755" t="s">
        <v>108</v>
      </c>
      <c r="X20755" t="s">
        <v>142648</v>
      </c>
    </row>
    <row r="20756" spans="1:24" x14ac:dyDescent="0.25">
      <c r="A20756" t="s">
        <v>123744</v>
      </c>
      <c r="B20756" t="s">
        <v>39818</v>
      </c>
      <c r="C20756">
        <v>20210</v>
      </c>
      <c r="D20756" t="s">
        <v>102999</v>
      </c>
      <c r="E20756" t="s">
        <v>123</v>
      </c>
      <c r="F20756" t="s">
        <v>103000</v>
      </c>
      <c r="G20756" t="s">
        <v>3257</v>
      </c>
      <c r="H20756" t="s">
        <v>62588</v>
      </c>
      <c r="I20756" t="s">
        <v>61</v>
      </c>
      <c r="J20756" s="1">
        <v>45187</v>
      </c>
      <c r="K20756" s="1"/>
      <c r="L20756" s="1"/>
      <c r="M20756" s="1"/>
      <c r="N20756">
        <v>16.440000534057599</v>
      </c>
      <c r="O20756" t="s">
        <v>123745</v>
      </c>
      <c r="P20756">
        <v>14</v>
      </c>
      <c r="Q20756" t="s">
        <v>63</v>
      </c>
      <c r="R20756" t="s">
        <v>1579</v>
      </c>
      <c r="S20756" t="s">
        <v>23491</v>
      </c>
      <c r="T20756" t="s">
        <v>197</v>
      </c>
      <c r="U20756" t="s">
        <v>110746</v>
      </c>
      <c r="V20756" t="s">
        <v>110747</v>
      </c>
      <c r="W20756" t="s">
        <v>53</v>
      </c>
      <c r="X20756" t="s">
        <v>142647</v>
      </c>
    </row>
    <row r="20757" spans="1:24" x14ac:dyDescent="0.25">
      <c r="A20757" t="s">
        <v>63741</v>
      </c>
      <c r="B20757" t="s">
        <v>123746</v>
      </c>
      <c r="C20757">
        <v>49767</v>
      </c>
      <c r="D20757" t="s">
        <v>45033</v>
      </c>
      <c r="E20757" t="s">
        <v>123</v>
      </c>
      <c r="F20757" t="s">
        <v>109613</v>
      </c>
      <c r="G20757" t="s">
        <v>6346</v>
      </c>
      <c r="H20757" t="s">
        <v>123747</v>
      </c>
      <c r="I20757" t="s">
        <v>149</v>
      </c>
      <c r="J20757" s="1">
        <v>44989</v>
      </c>
      <c r="K20757" s="1">
        <v>44987</v>
      </c>
      <c r="L20757" s="1">
        <v>44990</v>
      </c>
      <c r="M20757" s="1"/>
      <c r="N20757">
        <v>13</v>
      </c>
      <c r="O20757" t="s">
        <v>123748</v>
      </c>
      <c r="P20757">
        <v>35</v>
      </c>
      <c r="Q20757" t="s">
        <v>63</v>
      </c>
      <c r="R20757" t="s">
        <v>651</v>
      </c>
      <c r="S20757" t="s">
        <v>3922</v>
      </c>
      <c r="T20757" t="s">
        <v>66</v>
      </c>
      <c r="U20757" t="s">
        <v>46364</v>
      </c>
      <c r="V20757" t="s">
        <v>46365</v>
      </c>
      <c r="W20757" t="s">
        <v>53</v>
      </c>
      <c r="X20757" t="s">
        <v>142654</v>
      </c>
    </row>
    <row r="20758" spans="1:24" x14ac:dyDescent="0.25">
      <c r="A20758" t="s">
        <v>123749</v>
      </c>
      <c r="B20758" t="s">
        <v>123750</v>
      </c>
      <c r="C20758">
        <v>38278</v>
      </c>
      <c r="D20758" t="s">
        <v>21938</v>
      </c>
      <c r="E20758" t="s">
        <v>190</v>
      </c>
      <c r="F20758" t="s">
        <v>92421</v>
      </c>
      <c r="G20758" t="s">
        <v>24160</v>
      </c>
      <c r="H20758" t="s">
        <v>123751</v>
      </c>
      <c r="I20758" t="s">
        <v>47</v>
      </c>
      <c r="J20758" s="1">
        <v>45156</v>
      </c>
      <c r="K20758" s="1"/>
      <c r="L20758" s="1"/>
      <c r="M20758" s="1"/>
      <c r="N20758">
        <v>49.990001678466797</v>
      </c>
      <c r="O20758" t="s">
        <v>123752</v>
      </c>
      <c r="P20758">
        <v>46</v>
      </c>
      <c r="Q20758" t="s">
        <v>63</v>
      </c>
      <c r="R20758" t="s">
        <v>1690</v>
      </c>
      <c r="S20758" t="s">
        <v>123753</v>
      </c>
      <c r="T20758" t="s">
        <v>197</v>
      </c>
      <c r="U20758" t="s">
        <v>123754</v>
      </c>
      <c r="V20758" t="s">
        <v>123755</v>
      </c>
      <c r="W20758" t="s">
        <v>108</v>
      </c>
      <c r="X20758" t="s">
        <v>142648</v>
      </c>
    </row>
    <row r="20759" spans="1:24" x14ac:dyDescent="0.25">
      <c r="A20759" t="s">
        <v>123756</v>
      </c>
      <c r="B20759" t="s">
        <v>61244</v>
      </c>
      <c r="C20759">
        <v>75823</v>
      </c>
      <c r="D20759" t="s">
        <v>33978</v>
      </c>
      <c r="E20759" t="s">
        <v>99</v>
      </c>
      <c r="F20759" t="s">
        <v>123757</v>
      </c>
      <c r="G20759" t="s">
        <v>615</v>
      </c>
      <c r="H20759" t="s">
        <v>123758</v>
      </c>
      <c r="I20759" t="s">
        <v>76</v>
      </c>
      <c r="J20759" s="1">
        <v>44750</v>
      </c>
      <c r="K20759" s="1">
        <v>44750</v>
      </c>
      <c r="L20759" s="1"/>
      <c r="M20759" s="1"/>
      <c r="N20759">
        <v>23</v>
      </c>
      <c r="O20759" t="s">
        <v>123759</v>
      </c>
      <c r="P20759">
        <v>18</v>
      </c>
      <c r="Q20759" t="s">
        <v>63</v>
      </c>
      <c r="R20759" t="s">
        <v>973</v>
      </c>
      <c r="S20759" t="s">
        <v>973</v>
      </c>
      <c r="T20759" t="s">
        <v>466</v>
      </c>
      <c r="U20759" t="s">
        <v>123760</v>
      </c>
      <c r="V20759" t="s">
        <v>123761</v>
      </c>
      <c r="W20759" t="s">
        <v>53</v>
      </c>
      <c r="X20759" t="s">
        <v>142647</v>
      </c>
    </row>
    <row r="20760" spans="1:24" x14ac:dyDescent="0.25">
      <c r="A20760" t="s">
        <v>86495</v>
      </c>
      <c r="B20760" t="s">
        <v>123762</v>
      </c>
      <c r="C20760">
        <v>15153</v>
      </c>
      <c r="D20760" t="s">
        <v>35274</v>
      </c>
      <c r="E20760" t="s">
        <v>613</v>
      </c>
      <c r="F20760" t="s">
        <v>35275</v>
      </c>
      <c r="G20760" t="s">
        <v>569</v>
      </c>
      <c r="H20760" t="s">
        <v>123763</v>
      </c>
      <c r="I20760" t="s">
        <v>149</v>
      </c>
      <c r="J20760" s="1">
        <v>44239</v>
      </c>
      <c r="K20760" s="1">
        <v>44239</v>
      </c>
      <c r="L20760" s="1">
        <v>44242</v>
      </c>
      <c r="M20760" s="1"/>
      <c r="N20760">
        <v>45</v>
      </c>
      <c r="O20760" t="s">
        <v>123764</v>
      </c>
      <c r="P20760">
        <v>18</v>
      </c>
      <c r="Q20760" t="s">
        <v>33</v>
      </c>
      <c r="R20760" t="s">
        <v>209</v>
      </c>
      <c r="S20760" t="s">
        <v>129</v>
      </c>
      <c r="T20760" t="s">
        <v>66</v>
      </c>
      <c r="U20760" t="s">
        <v>24247</v>
      </c>
      <c r="V20760" t="s">
        <v>24248</v>
      </c>
      <c r="W20760" t="s">
        <v>53</v>
      </c>
      <c r="X20760" t="s">
        <v>142647</v>
      </c>
    </row>
    <row r="20761" spans="1:24" x14ac:dyDescent="0.25">
      <c r="A20761" t="s">
        <v>123765</v>
      </c>
      <c r="B20761" t="s">
        <v>123766</v>
      </c>
      <c r="C20761">
        <v>26474</v>
      </c>
      <c r="D20761" t="s">
        <v>115194</v>
      </c>
      <c r="E20761" t="s">
        <v>190</v>
      </c>
      <c r="F20761" t="s">
        <v>123767</v>
      </c>
      <c r="G20761" t="s">
        <v>1402</v>
      </c>
      <c r="H20761" t="s">
        <v>123768</v>
      </c>
      <c r="I20761" t="s">
        <v>76</v>
      </c>
      <c r="J20761" s="1">
        <v>45190</v>
      </c>
      <c r="K20761" s="1">
        <v>45189</v>
      </c>
      <c r="L20761" s="1"/>
      <c r="M20761" s="1"/>
      <c r="N20761">
        <v>64.989997863769503</v>
      </c>
      <c r="O20761" t="s">
        <v>123769</v>
      </c>
      <c r="P20761">
        <v>58</v>
      </c>
      <c r="Q20761" t="s">
        <v>63</v>
      </c>
      <c r="R20761" t="s">
        <v>876</v>
      </c>
      <c r="S20761" t="s">
        <v>12531</v>
      </c>
      <c r="T20761" t="s">
        <v>93</v>
      </c>
      <c r="U20761" t="s">
        <v>12532</v>
      </c>
      <c r="V20761" t="s">
        <v>12533</v>
      </c>
      <c r="W20761" t="s">
        <v>108</v>
      </c>
      <c r="X20761" t="s">
        <v>142648</v>
      </c>
    </row>
    <row r="20762" spans="1:24" x14ac:dyDescent="0.25">
      <c r="A20762" t="s">
        <v>123770</v>
      </c>
      <c r="B20762" t="s">
        <v>123771</v>
      </c>
      <c r="C20762">
        <v>47715</v>
      </c>
      <c r="D20762" t="s">
        <v>123772</v>
      </c>
      <c r="E20762" t="s">
        <v>135</v>
      </c>
      <c r="F20762" t="s">
        <v>123773</v>
      </c>
      <c r="G20762" t="s">
        <v>21373</v>
      </c>
      <c r="H20762" t="s">
        <v>123774</v>
      </c>
      <c r="I20762" t="s">
        <v>61</v>
      </c>
      <c r="J20762" s="1">
        <v>44849</v>
      </c>
      <c r="K20762" s="1"/>
      <c r="L20762" s="1"/>
      <c r="M20762" s="1"/>
      <c r="N20762">
        <v>79</v>
      </c>
      <c r="O20762" t="s">
        <v>123775</v>
      </c>
      <c r="P20762">
        <v>68</v>
      </c>
      <c r="Q20762" t="s">
        <v>33</v>
      </c>
      <c r="R20762" t="s">
        <v>4360</v>
      </c>
      <c r="S20762" t="s">
        <v>123776</v>
      </c>
      <c r="T20762" t="s">
        <v>197</v>
      </c>
      <c r="U20762" t="s">
        <v>123777</v>
      </c>
      <c r="V20762" t="s">
        <v>123778</v>
      </c>
      <c r="W20762" t="s">
        <v>316</v>
      </c>
      <c r="X20762" t="s">
        <v>142648</v>
      </c>
    </row>
    <row r="20763" spans="1:24" x14ac:dyDescent="0.25">
      <c r="A20763" t="s">
        <v>52368</v>
      </c>
      <c r="B20763" t="s">
        <v>66860</v>
      </c>
      <c r="C20763">
        <v>3907</v>
      </c>
      <c r="D20763" t="s">
        <v>123779</v>
      </c>
      <c r="E20763" t="s">
        <v>157</v>
      </c>
      <c r="F20763" t="s">
        <v>123780</v>
      </c>
      <c r="G20763" t="s">
        <v>159</v>
      </c>
      <c r="H20763" t="s">
        <v>117088</v>
      </c>
      <c r="I20763" t="s">
        <v>76</v>
      </c>
      <c r="J20763" s="1">
        <v>44367</v>
      </c>
      <c r="K20763" s="1">
        <v>44368</v>
      </c>
      <c r="L20763" s="1"/>
      <c r="M20763" s="1"/>
      <c r="N20763">
        <v>39.5</v>
      </c>
      <c r="O20763" t="s">
        <v>108016</v>
      </c>
      <c r="P20763">
        <v>24</v>
      </c>
      <c r="Q20763" t="s">
        <v>63</v>
      </c>
      <c r="R20763" t="s">
        <v>245</v>
      </c>
      <c r="S20763" t="s">
        <v>10066</v>
      </c>
      <c r="T20763" t="s">
        <v>197</v>
      </c>
      <c r="U20763" t="s">
        <v>25555</v>
      </c>
      <c r="V20763" t="s">
        <v>25556</v>
      </c>
      <c r="W20763" t="s">
        <v>53</v>
      </c>
      <c r="X20763" t="s">
        <v>142647</v>
      </c>
    </row>
    <row r="20764" spans="1:24" x14ac:dyDescent="0.25">
      <c r="A20764" t="s">
        <v>123781</v>
      </c>
      <c r="B20764" t="s">
        <v>42019</v>
      </c>
      <c r="C20764">
        <v>96317</v>
      </c>
      <c r="D20764" t="s">
        <v>111047</v>
      </c>
      <c r="E20764" t="s">
        <v>1045</v>
      </c>
      <c r="F20764" t="s">
        <v>123782</v>
      </c>
      <c r="G20764" t="s">
        <v>41991</v>
      </c>
      <c r="H20764" t="s">
        <v>123783</v>
      </c>
      <c r="I20764" t="s">
        <v>61</v>
      </c>
      <c r="J20764" s="1">
        <v>44348</v>
      </c>
      <c r="K20764" s="1"/>
      <c r="L20764" s="1"/>
      <c r="M20764" s="1"/>
      <c r="N20764">
        <v>40</v>
      </c>
      <c r="O20764" t="s">
        <v>42022</v>
      </c>
      <c r="P20764">
        <v>60</v>
      </c>
      <c r="Q20764" t="s">
        <v>33</v>
      </c>
      <c r="R20764" t="s">
        <v>419</v>
      </c>
      <c r="S20764" t="s">
        <v>419</v>
      </c>
      <c r="T20764" t="s">
        <v>197</v>
      </c>
      <c r="U20764" t="s">
        <v>42023</v>
      </c>
      <c r="V20764" t="s">
        <v>42024</v>
      </c>
      <c r="W20764" t="s">
        <v>316</v>
      </c>
      <c r="X20764" t="s">
        <v>142648</v>
      </c>
    </row>
    <row r="20765" spans="1:24" x14ac:dyDescent="0.25">
      <c r="A20765" t="s">
        <v>66737</v>
      </c>
      <c r="B20765" t="s">
        <v>123784</v>
      </c>
      <c r="C20765">
        <v>8793</v>
      </c>
      <c r="D20765" t="s">
        <v>97367</v>
      </c>
      <c r="E20765" t="s">
        <v>99</v>
      </c>
      <c r="F20765" t="s">
        <v>97368</v>
      </c>
      <c r="G20765" t="s">
        <v>137</v>
      </c>
      <c r="H20765" t="s">
        <v>123785</v>
      </c>
      <c r="I20765" t="s">
        <v>47</v>
      </c>
      <c r="J20765" s="1">
        <v>44718</v>
      </c>
      <c r="K20765" s="1"/>
      <c r="L20765" s="1"/>
      <c r="M20765" s="1"/>
      <c r="N20765">
        <v>18</v>
      </c>
      <c r="O20765" t="s">
        <v>123786</v>
      </c>
      <c r="P20765">
        <v>22</v>
      </c>
      <c r="Q20765" t="s">
        <v>63</v>
      </c>
      <c r="R20765" t="s">
        <v>1540</v>
      </c>
      <c r="S20765" t="s">
        <v>3830</v>
      </c>
      <c r="T20765" t="s">
        <v>66</v>
      </c>
      <c r="U20765" t="s">
        <v>51553</v>
      </c>
      <c r="V20765" t="s">
        <v>51554</v>
      </c>
      <c r="W20765" t="s">
        <v>53</v>
      </c>
      <c r="X20765" t="s">
        <v>142647</v>
      </c>
    </row>
    <row r="20766" spans="1:24" x14ac:dyDescent="0.25">
      <c r="A20766" t="s">
        <v>123787</v>
      </c>
      <c r="B20766" t="s">
        <v>36414</v>
      </c>
      <c r="C20766">
        <v>2080</v>
      </c>
      <c r="D20766" t="s">
        <v>105706</v>
      </c>
      <c r="E20766" t="s">
        <v>86</v>
      </c>
      <c r="F20766" t="s">
        <v>105707</v>
      </c>
      <c r="G20766" t="s">
        <v>22086</v>
      </c>
      <c r="H20766" t="s">
        <v>123788</v>
      </c>
      <c r="I20766" t="s">
        <v>76</v>
      </c>
      <c r="J20766" s="1">
        <v>45095</v>
      </c>
      <c r="K20766" s="1">
        <v>45094</v>
      </c>
      <c r="L20766" s="1"/>
      <c r="M20766" s="1"/>
      <c r="N20766">
        <v>24</v>
      </c>
      <c r="O20766" t="s">
        <v>123789</v>
      </c>
      <c r="P20766">
        <v>53</v>
      </c>
      <c r="Q20766" t="s">
        <v>33</v>
      </c>
      <c r="R20766" t="s">
        <v>732</v>
      </c>
      <c r="S20766" t="s">
        <v>17527</v>
      </c>
      <c r="T20766" t="s">
        <v>93</v>
      </c>
      <c r="U20766" t="s">
        <v>17528</v>
      </c>
      <c r="V20766" t="s">
        <v>17529</v>
      </c>
      <c r="W20766" t="s">
        <v>53</v>
      </c>
      <c r="X20766" t="s">
        <v>142648</v>
      </c>
    </row>
    <row r="20767" spans="1:24" x14ac:dyDescent="0.25">
      <c r="A20767" t="s">
        <v>123790</v>
      </c>
      <c r="B20767" t="s">
        <v>111914</v>
      </c>
      <c r="C20767">
        <v>55806</v>
      </c>
      <c r="D20767" t="s">
        <v>87287</v>
      </c>
      <c r="E20767" t="s">
        <v>157</v>
      </c>
      <c r="F20767" t="s">
        <v>123791</v>
      </c>
      <c r="G20767" t="s">
        <v>24052</v>
      </c>
      <c r="H20767" t="s">
        <v>123792</v>
      </c>
      <c r="I20767" t="s">
        <v>47</v>
      </c>
      <c r="J20767" s="1">
        <v>45137</v>
      </c>
      <c r="K20767" s="1"/>
      <c r="L20767" s="1"/>
      <c r="M20767" s="1"/>
      <c r="N20767">
        <v>120</v>
      </c>
      <c r="O20767" t="s">
        <v>123793</v>
      </c>
      <c r="P20767">
        <v>22</v>
      </c>
      <c r="Q20767" t="s">
        <v>63</v>
      </c>
      <c r="R20767" t="s">
        <v>221</v>
      </c>
      <c r="S20767" t="s">
        <v>129</v>
      </c>
      <c r="T20767" t="s">
        <v>66</v>
      </c>
      <c r="U20767" t="s">
        <v>9566</v>
      </c>
      <c r="V20767" t="s">
        <v>9567</v>
      </c>
      <c r="W20767" t="s">
        <v>108</v>
      </c>
      <c r="X20767" t="s">
        <v>142647</v>
      </c>
    </row>
    <row r="20768" spans="1:24" x14ac:dyDescent="0.25">
      <c r="A20768" t="s">
        <v>123794</v>
      </c>
      <c r="B20768" t="s">
        <v>123795</v>
      </c>
      <c r="C20768">
        <v>53944</v>
      </c>
      <c r="D20768" t="s">
        <v>50265</v>
      </c>
      <c r="E20768" t="s">
        <v>494</v>
      </c>
      <c r="F20768" t="s">
        <v>50266</v>
      </c>
      <c r="G20768" t="s">
        <v>12117</v>
      </c>
      <c r="H20768" t="s">
        <v>123796</v>
      </c>
      <c r="I20768" t="s">
        <v>47</v>
      </c>
      <c r="J20768" s="1">
        <v>44097</v>
      </c>
      <c r="K20768" s="1"/>
      <c r="L20768" s="1"/>
      <c r="M20768" s="1"/>
      <c r="N20768">
        <v>30</v>
      </c>
      <c r="O20768" t="s">
        <v>123797</v>
      </c>
      <c r="P20768">
        <v>62</v>
      </c>
      <c r="Q20768" t="s">
        <v>63</v>
      </c>
      <c r="R20768" t="s">
        <v>195</v>
      </c>
      <c r="S20768" t="s">
        <v>19028</v>
      </c>
      <c r="T20768" t="s">
        <v>197</v>
      </c>
      <c r="U20768" t="s">
        <v>19029</v>
      </c>
      <c r="V20768" t="s">
        <v>19030</v>
      </c>
      <c r="W20768" t="s">
        <v>53</v>
      </c>
      <c r="X20768" t="s">
        <v>142648</v>
      </c>
    </row>
    <row r="20769" spans="1:24" x14ac:dyDescent="0.25">
      <c r="A20769" t="s">
        <v>123798</v>
      </c>
      <c r="B20769" t="s">
        <v>123799</v>
      </c>
      <c r="C20769">
        <v>81644</v>
      </c>
      <c r="D20769" t="s">
        <v>42109</v>
      </c>
      <c r="E20769" t="s">
        <v>135</v>
      </c>
      <c r="F20769" t="s">
        <v>42110</v>
      </c>
      <c r="G20769" t="s">
        <v>42111</v>
      </c>
      <c r="H20769" t="s">
        <v>123801</v>
      </c>
      <c r="I20769" t="s">
        <v>61</v>
      </c>
      <c r="J20769" s="1">
        <v>45185</v>
      </c>
      <c r="K20769" s="1"/>
      <c r="L20769" s="1"/>
      <c r="M20769" s="1"/>
      <c r="N20769">
        <v>79.989997863769503</v>
      </c>
      <c r="O20769" t="s">
        <v>123802</v>
      </c>
      <c r="P20769">
        <v>46</v>
      </c>
      <c r="Q20769" t="s">
        <v>63</v>
      </c>
      <c r="R20769" t="s">
        <v>1478</v>
      </c>
      <c r="S20769" t="s">
        <v>31780</v>
      </c>
      <c r="T20769" t="s">
        <v>66</v>
      </c>
      <c r="U20769" t="s">
        <v>31781</v>
      </c>
      <c r="V20769" t="s">
        <v>31782</v>
      </c>
      <c r="W20769" t="s">
        <v>53</v>
      </c>
      <c r="X20769" t="s">
        <v>142648</v>
      </c>
    </row>
    <row r="20770" spans="1:24" x14ac:dyDescent="0.25">
      <c r="A20770" t="s">
        <v>123803</v>
      </c>
      <c r="B20770" t="s">
        <v>11563</v>
      </c>
      <c r="C20770">
        <v>10268</v>
      </c>
      <c r="D20770" t="s">
        <v>52921</v>
      </c>
      <c r="E20770" t="s">
        <v>613</v>
      </c>
      <c r="F20770" t="s">
        <v>52922</v>
      </c>
      <c r="G20770" t="s">
        <v>52923</v>
      </c>
      <c r="H20770" t="s">
        <v>60449</v>
      </c>
      <c r="I20770" t="s">
        <v>149</v>
      </c>
      <c r="J20770" s="1">
        <v>45173</v>
      </c>
      <c r="K20770" s="1">
        <v>45172</v>
      </c>
      <c r="L20770" s="1">
        <v>45172</v>
      </c>
      <c r="M20770" s="1"/>
      <c r="N20770">
        <v>74.949996948242102</v>
      </c>
      <c r="O20770" t="s">
        <v>123804</v>
      </c>
      <c r="P20770">
        <v>45</v>
      </c>
      <c r="Q20770" t="s">
        <v>63</v>
      </c>
      <c r="R20770" t="s">
        <v>2348</v>
      </c>
      <c r="S20770" t="s">
        <v>119513</v>
      </c>
      <c r="T20770" t="s">
        <v>551</v>
      </c>
      <c r="U20770" t="s">
        <v>119514</v>
      </c>
      <c r="V20770" t="s">
        <v>119515</v>
      </c>
      <c r="W20770" t="s">
        <v>316</v>
      </c>
      <c r="X20770" t="s">
        <v>142654</v>
      </c>
    </row>
    <row r="20771" spans="1:24" x14ac:dyDescent="0.25">
      <c r="A20771" t="s">
        <v>123805</v>
      </c>
      <c r="B20771" t="s">
        <v>34718</v>
      </c>
      <c r="C20771">
        <v>9704</v>
      </c>
      <c r="D20771" t="s">
        <v>40783</v>
      </c>
      <c r="E20771" t="s">
        <v>123</v>
      </c>
      <c r="F20771" t="s">
        <v>40784</v>
      </c>
      <c r="G20771" t="s">
        <v>40785</v>
      </c>
      <c r="H20771" t="s">
        <v>123806</v>
      </c>
      <c r="I20771" t="s">
        <v>76</v>
      </c>
      <c r="J20771" s="1">
        <v>44160</v>
      </c>
      <c r="K20771" s="1">
        <v>44162</v>
      </c>
      <c r="L20771" s="1"/>
      <c r="M20771" s="1"/>
      <c r="N20771">
        <v>29.9899997711181</v>
      </c>
      <c r="O20771" t="s">
        <v>123807</v>
      </c>
      <c r="P20771">
        <v>51</v>
      </c>
      <c r="Q20771" t="s">
        <v>63</v>
      </c>
      <c r="R20771" t="s">
        <v>2557</v>
      </c>
      <c r="S20771" t="s">
        <v>123808</v>
      </c>
      <c r="T20771" t="s">
        <v>1744</v>
      </c>
      <c r="U20771" t="s">
        <v>123809</v>
      </c>
      <c r="V20771" t="s">
        <v>123810</v>
      </c>
      <c r="W20771" t="s">
        <v>225</v>
      </c>
      <c r="X20771" t="s">
        <v>142648</v>
      </c>
    </row>
    <row r="20772" spans="1:24" x14ac:dyDescent="0.25">
      <c r="A20772" t="s">
        <v>123811</v>
      </c>
      <c r="B20772" t="s">
        <v>123812</v>
      </c>
      <c r="C20772">
        <v>78419</v>
      </c>
      <c r="D20772" t="s">
        <v>99742</v>
      </c>
      <c r="E20772" t="s">
        <v>168</v>
      </c>
      <c r="F20772" t="s">
        <v>105553</v>
      </c>
      <c r="G20772" t="s">
        <v>27982</v>
      </c>
      <c r="H20772" t="s">
        <v>123813</v>
      </c>
      <c r="I20772" t="s">
        <v>76</v>
      </c>
      <c r="J20772" s="1">
        <v>44790</v>
      </c>
      <c r="K20772" s="1">
        <v>44790</v>
      </c>
      <c r="L20772" s="1"/>
      <c r="M20772" s="1"/>
      <c r="N20772">
        <v>54.5</v>
      </c>
      <c r="O20772" t="s">
        <v>38438</v>
      </c>
      <c r="P20772">
        <v>19</v>
      </c>
      <c r="Q20772" t="s">
        <v>63</v>
      </c>
      <c r="R20772" t="s">
        <v>919</v>
      </c>
      <c r="S20772" t="s">
        <v>87899</v>
      </c>
      <c r="T20772" t="s">
        <v>93</v>
      </c>
      <c r="U20772" t="s">
        <v>87900</v>
      </c>
      <c r="V20772" t="s">
        <v>87901</v>
      </c>
      <c r="W20772" t="s">
        <v>53</v>
      </c>
      <c r="X20772" t="s">
        <v>142647</v>
      </c>
    </row>
    <row r="20773" spans="1:24" x14ac:dyDescent="0.25">
      <c r="A20773" t="s">
        <v>123772</v>
      </c>
      <c r="B20773" t="s">
        <v>123814</v>
      </c>
      <c r="C20773">
        <v>721</v>
      </c>
      <c r="D20773" t="s">
        <v>54999</v>
      </c>
      <c r="E20773" t="s">
        <v>204</v>
      </c>
      <c r="F20773" t="s">
        <v>55000</v>
      </c>
      <c r="G20773" t="s">
        <v>569</v>
      </c>
      <c r="H20773" t="s">
        <v>123815</v>
      </c>
      <c r="I20773" t="s">
        <v>76</v>
      </c>
      <c r="J20773" s="1">
        <v>44532</v>
      </c>
      <c r="K20773" s="1">
        <v>44533</v>
      </c>
      <c r="L20773" s="1"/>
      <c r="M20773" s="1"/>
      <c r="N20773">
        <v>30</v>
      </c>
      <c r="O20773" t="s">
        <v>123816</v>
      </c>
      <c r="P20773">
        <v>35</v>
      </c>
      <c r="Q20773" t="s">
        <v>33</v>
      </c>
      <c r="R20773" t="s">
        <v>1416</v>
      </c>
      <c r="S20773" t="s">
        <v>4546</v>
      </c>
      <c r="T20773" t="s">
        <v>953</v>
      </c>
      <c r="U20773" t="s">
        <v>123817</v>
      </c>
      <c r="V20773" t="s">
        <v>123818</v>
      </c>
      <c r="W20773" t="s">
        <v>53</v>
      </c>
      <c r="X20773" t="s">
        <v>142654</v>
      </c>
    </row>
    <row r="20774" spans="1:24" x14ac:dyDescent="0.25">
      <c r="A20774" t="s">
        <v>123819</v>
      </c>
      <c r="B20774" t="s">
        <v>103857</v>
      </c>
      <c r="C20774">
        <v>48425</v>
      </c>
      <c r="D20774" t="s">
        <v>31192</v>
      </c>
      <c r="E20774" t="s">
        <v>157</v>
      </c>
      <c r="F20774" t="s">
        <v>123820</v>
      </c>
      <c r="G20774" t="s">
        <v>569</v>
      </c>
      <c r="H20774" t="s">
        <v>123821</v>
      </c>
      <c r="I20774" t="s">
        <v>76</v>
      </c>
      <c r="J20774" s="1">
        <v>45099</v>
      </c>
      <c r="K20774" s="1">
        <v>45098</v>
      </c>
      <c r="L20774" s="1"/>
      <c r="M20774" s="1"/>
      <c r="N20774">
        <v>50.630001068115199</v>
      </c>
      <c r="O20774" t="s">
        <v>46535</v>
      </c>
      <c r="P20774">
        <v>19</v>
      </c>
      <c r="Q20774" t="s">
        <v>63</v>
      </c>
      <c r="R20774" t="s">
        <v>5414</v>
      </c>
      <c r="S20774" t="s">
        <v>106315</v>
      </c>
      <c r="T20774" t="s">
        <v>551</v>
      </c>
      <c r="U20774" t="s">
        <v>106316</v>
      </c>
      <c r="V20774" t="s">
        <v>106317</v>
      </c>
      <c r="W20774" t="s">
        <v>53</v>
      </c>
      <c r="X20774" t="s">
        <v>142647</v>
      </c>
    </row>
    <row r="20775" spans="1:24" x14ac:dyDescent="0.25">
      <c r="A20775" t="s">
        <v>123822</v>
      </c>
      <c r="B20775" t="s">
        <v>123823</v>
      </c>
      <c r="C20775">
        <v>90214</v>
      </c>
      <c r="D20775" t="s">
        <v>123824</v>
      </c>
      <c r="E20775" t="s">
        <v>190</v>
      </c>
      <c r="F20775" t="s">
        <v>123825</v>
      </c>
      <c r="G20775" t="s">
        <v>8374</v>
      </c>
      <c r="H20775" t="s">
        <v>123826</v>
      </c>
      <c r="I20775" t="s">
        <v>149</v>
      </c>
      <c r="J20775" s="1">
        <v>44790</v>
      </c>
      <c r="K20775" s="1">
        <v>44792</v>
      </c>
      <c r="L20775" s="1">
        <v>44797</v>
      </c>
      <c r="M20775" s="1"/>
      <c r="N20775">
        <v>39.990001678466797</v>
      </c>
      <c r="O20775" t="s">
        <v>51352</v>
      </c>
      <c r="P20775">
        <v>53</v>
      </c>
      <c r="Q20775" t="s">
        <v>63</v>
      </c>
      <c r="R20775" t="s">
        <v>1113</v>
      </c>
      <c r="S20775" t="s">
        <v>1114</v>
      </c>
      <c r="T20775" t="s">
        <v>80</v>
      </c>
      <c r="U20775" t="s">
        <v>123827</v>
      </c>
      <c r="V20775" t="s">
        <v>123828</v>
      </c>
      <c r="W20775" t="s">
        <v>225</v>
      </c>
      <c r="X20775" t="s">
        <v>142648</v>
      </c>
    </row>
    <row r="20776" spans="1:24" x14ac:dyDescent="0.25">
      <c r="A20776" t="s">
        <v>123829</v>
      </c>
      <c r="B20776" t="s">
        <v>123830</v>
      </c>
      <c r="C20776">
        <v>91937</v>
      </c>
      <c r="D20776" t="s">
        <v>98859</v>
      </c>
      <c r="E20776" t="s">
        <v>427</v>
      </c>
      <c r="F20776" t="s">
        <v>98860</v>
      </c>
      <c r="G20776" t="s">
        <v>2902</v>
      </c>
      <c r="H20776" t="s">
        <v>123831</v>
      </c>
      <c r="I20776" t="s">
        <v>47</v>
      </c>
      <c r="J20776" s="1">
        <v>44738</v>
      </c>
      <c r="K20776" s="1"/>
      <c r="L20776" s="1"/>
      <c r="M20776" s="1"/>
      <c r="N20776">
        <v>39.950000762939403</v>
      </c>
      <c r="O20776" t="s">
        <v>116822</v>
      </c>
      <c r="P20776">
        <v>38</v>
      </c>
      <c r="Q20776" t="s">
        <v>63</v>
      </c>
      <c r="R20776" t="s">
        <v>245</v>
      </c>
      <c r="S20776" t="s">
        <v>82957</v>
      </c>
      <c r="T20776" t="s">
        <v>197</v>
      </c>
      <c r="U20776" t="s">
        <v>82958</v>
      </c>
      <c r="V20776" t="s">
        <v>82959</v>
      </c>
      <c r="W20776" t="s">
        <v>53</v>
      </c>
      <c r="X20776" t="s">
        <v>142654</v>
      </c>
    </row>
    <row r="20777" spans="1:24" x14ac:dyDescent="0.25">
      <c r="A20777" t="s">
        <v>123832</v>
      </c>
      <c r="B20777" t="s">
        <v>123682</v>
      </c>
      <c r="C20777">
        <v>53119</v>
      </c>
      <c r="D20777" t="s">
        <v>9800</v>
      </c>
      <c r="E20777" t="s">
        <v>43</v>
      </c>
      <c r="F20777" t="s">
        <v>9801</v>
      </c>
      <c r="G20777" t="s">
        <v>59</v>
      </c>
      <c r="H20777" t="s">
        <v>123833</v>
      </c>
      <c r="I20777" t="s">
        <v>61</v>
      </c>
      <c r="J20777" s="1">
        <v>44590</v>
      </c>
      <c r="K20777" s="1"/>
      <c r="L20777" s="1"/>
      <c r="M20777" s="1"/>
      <c r="N20777">
        <v>8.9700002670287997</v>
      </c>
      <c r="O20777" t="s">
        <v>123834</v>
      </c>
      <c r="P20777">
        <v>38</v>
      </c>
      <c r="Q20777" t="s">
        <v>33</v>
      </c>
      <c r="R20777" t="s">
        <v>3952</v>
      </c>
      <c r="S20777" t="s">
        <v>3830</v>
      </c>
      <c r="T20777" t="s">
        <v>66</v>
      </c>
      <c r="U20777" t="s">
        <v>15288</v>
      </c>
      <c r="V20777" t="s">
        <v>15289</v>
      </c>
      <c r="W20777" t="s">
        <v>316</v>
      </c>
      <c r="X20777" t="s">
        <v>142654</v>
      </c>
    </row>
    <row r="20778" spans="1:24" x14ac:dyDescent="0.25">
      <c r="A20778" t="s">
        <v>102915</v>
      </c>
      <c r="B20778" t="s">
        <v>93245</v>
      </c>
      <c r="C20778">
        <v>39749</v>
      </c>
      <c r="D20778" t="s">
        <v>110921</v>
      </c>
      <c r="E20778" t="s">
        <v>135</v>
      </c>
      <c r="F20778" t="s">
        <v>123836</v>
      </c>
      <c r="G20778" t="s">
        <v>137</v>
      </c>
      <c r="H20778" t="s">
        <v>123837</v>
      </c>
      <c r="I20778" t="s">
        <v>149</v>
      </c>
      <c r="J20778" s="1">
        <v>43939</v>
      </c>
      <c r="K20778" s="1">
        <v>43939</v>
      </c>
      <c r="L20778" s="1">
        <v>43942</v>
      </c>
      <c r="M20778" s="1"/>
      <c r="N20778">
        <v>49.990001678466797</v>
      </c>
      <c r="O20778" t="s">
        <v>123838</v>
      </c>
      <c r="P20778">
        <v>37</v>
      </c>
      <c r="Q20778" t="s">
        <v>33</v>
      </c>
      <c r="R20778" t="s">
        <v>34</v>
      </c>
      <c r="S20778" t="s">
        <v>21674</v>
      </c>
      <c r="T20778" t="s">
        <v>36</v>
      </c>
      <c r="U20778" t="s">
        <v>21675</v>
      </c>
      <c r="V20778" t="s">
        <v>21676</v>
      </c>
      <c r="W20778" t="s">
        <v>53</v>
      </c>
      <c r="X20778" t="s">
        <v>142654</v>
      </c>
    </row>
    <row r="20779" spans="1:24" x14ac:dyDescent="0.25">
      <c r="A20779" t="s">
        <v>47356</v>
      </c>
      <c r="B20779" t="s">
        <v>123839</v>
      </c>
      <c r="C20779">
        <v>44631</v>
      </c>
      <c r="D20779" t="s">
        <v>28289</v>
      </c>
      <c r="E20779" t="s">
        <v>157</v>
      </c>
      <c r="F20779" t="s">
        <v>28290</v>
      </c>
      <c r="G20779" t="s">
        <v>12359</v>
      </c>
      <c r="H20779" t="s">
        <v>123840</v>
      </c>
      <c r="I20779" t="s">
        <v>61</v>
      </c>
      <c r="J20779" s="1">
        <v>44943</v>
      </c>
      <c r="K20779" s="1"/>
      <c r="L20779" s="1"/>
      <c r="M20779" s="1"/>
      <c r="N20779">
        <v>903</v>
      </c>
      <c r="O20779" t="s">
        <v>76871</v>
      </c>
      <c r="P20779">
        <v>46</v>
      </c>
      <c r="Q20779" t="s">
        <v>63</v>
      </c>
      <c r="R20779" t="s">
        <v>129</v>
      </c>
      <c r="S20779" t="s">
        <v>1479</v>
      </c>
      <c r="T20779" t="s">
        <v>66</v>
      </c>
      <c r="U20779" t="s">
        <v>45013</v>
      </c>
      <c r="V20779" t="s">
        <v>45014</v>
      </c>
      <c r="W20779" t="s">
        <v>53</v>
      </c>
      <c r="X20779" t="s">
        <v>142648</v>
      </c>
    </row>
    <row r="20780" spans="1:24" x14ac:dyDescent="0.25">
      <c r="A20780" t="s">
        <v>123841</v>
      </c>
      <c r="B20780" t="s">
        <v>38265</v>
      </c>
      <c r="C20780">
        <v>90914</v>
      </c>
      <c r="D20780" t="s">
        <v>115099</v>
      </c>
      <c r="E20780" t="s">
        <v>43</v>
      </c>
      <c r="F20780" t="s">
        <v>115100</v>
      </c>
      <c r="G20780" t="s">
        <v>3237</v>
      </c>
      <c r="H20780" t="s">
        <v>123842</v>
      </c>
      <c r="I20780" t="s">
        <v>149</v>
      </c>
      <c r="J20780" s="1">
        <v>44272</v>
      </c>
      <c r="K20780" s="1">
        <v>44271</v>
      </c>
      <c r="L20780" s="1">
        <v>44275</v>
      </c>
      <c r="M20780" s="1"/>
      <c r="N20780">
        <v>16.9799995422363</v>
      </c>
      <c r="O20780" t="s">
        <v>38269</v>
      </c>
      <c r="P20780">
        <v>48</v>
      </c>
      <c r="Q20780" t="s">
        <v>33</v>
      </c>
      <c r="R20780" t="s">
        <v>234</v>
      </c>
      <c r="S20780" t="s">
        <v>2496</v>
      </c>
      <c r="T20780" t="s">
        <v>66</v>
      </c>
      <c r="U20780" t="s">
        <v>2497</v>
      </c>
      <c r="V20780" t="s">
        <v>2498</v>
      </c>
      <c r="W20780" t="s">
        <v>316</v>
      </c>
      <c r="X20780" t="s">
        <v>142648</v>
      </c>
    </row>
    <row r="20781" spans="1:24" x14ac:dyDescent="0.25">
      <c r="A20781" t="s">
        <v>60940</v>
      </c>
      <c r="B20781" t="s">
        <v>51967</v>
      </c>
      <c r="C20781">
        <v>12987</v>
      </c>
      <c r="D20781" t="s">
        <v>123843</v>
      </c>
      <c r="E20781" t="s">
        <v>86</v>
      </c>
      <c r="F20781" t="s">
        <v>123844</v>
      </c>
      <c r="G20781" t="s">
        <v>123845</v>
      </c>
      <c r="H20781" t="s">
        <v>123846</v>
      </c>
      <c r="I20781" t="s">
        <v>149</v>
      </c>
      <c r="J20781" s="1">
        <v>44950</v>
      </c>
      <c r="K20781" s="1">
        <v>44953</v>
      </c>
      <c r="L20781" s="1">
        <v>44954</v>
      </c>
      <c r="M20781" s="1"/>
      <c r="N20781">
        <v>4.9899997711181596</v>
      </c>
      <c r="O20781" t="s">
        <v>123847</v>
      </c>
      <c r="P20781">
        <v>58</v>
      </c>
      <c r="Q20781" t="s">
        <v>33</v>
      </c>
      <c r="R20781" t="s">
        <v>195</v>
      </c>
      <c r="S20781" t="s">
        <v>71358</v>
      </c>
      <c r="T20781" t="s">
        <v>197</v>
      </c>
      <c r="U20781" t="s">
        <v>71359</v>
      </c>
      <c r="V20781" t="s">
        <v>71360</v>
      </c>
      <c r="W20781" t="s">
        <v>225</v>
      </c>
      <c r="X20781" t="s">
        <v>142648</v>
      </c>
    </row>
    <row r="20782" spans="1:24" x14ac:dyDescent="0.25">
      <c r="A20782" t="s">
        <v>123848</v>
      </c>
      <c r="B20782" t="s">
        <v>123849</v>
      </c>
      <c r="C20782">
        <v>34362</v>
      </c>
      <c r="D20782" t="s">
        <v>102495</v>
      </c>
      <c r="E20782" t="s">
        <v>204</v>
      </c>
      <c r="F20782" t="s">
        <v>102496</v>
      </c>
      <c r="G20782" t="s">
        <v>13565</v>
      </c>
      <c r="H20782" t="s">
        <v>123850</v>
      </c>
      <c r="I20782" t="s">
        <v>149</v>
      </c>
      <c r="J20782" s="1">
        <v>44204</v>
      </c>
      <c r="K20782" s="1">
        <v>44206</v>
      </c>
      <c r="L20782" s="1">
        <v>44210</v>
      </c>
      <c r="M20782" s="1"/>
      <c r="N20782">
        <v>59.950000762939403</v>
      </c>
      <c r="O20782" t="s">
        <v>123851</v>
      </c>
      <c r="P20782">
        <v>53</v>
      </c>
      <c r="Q20782" t="s">
        <v>33</v>
      </c>
      <c r="R20782" t="s">
        <v>465</v>
      </c>
      <c r="S20782" t="s">
        <v>465</v>
      </c>
      <c r="T20782" t="s">
        <v>466</v>
      </c>
      <c r="U20782" t="s">
        <v>13662</v>
      </c>
      <c r="V20782" t="s">
        <v>13663</v>
      </c>
      <c r="W20782" t="s">
        <v>108</v>
      </c>
      <c r="X20782" t="s">
        <v>142648</v>
      </c>
    </row>
    <row r="20783" spans="1:24" x14ac:dyDescent="0.25">
      <c r="A20783" t="s">
        <v>123852</v>
      </c>
      <c r="B20783" t="s">
        <v>123853</v>
      </c>
      <c r="C20783">
        <v>73802</v>
      </c>
      <c r="D20783" t="s">
        <v>82355</v>
      </c>
      <c r="E20783" t="s">
        <v>168</v>
      </c>
      <c r="F20783" t="s">
        <v>82356</v>
      </c>
      <c r="G20783" t="s">
        <v>1811</v>
      </c>
      <c r="H20783" t="s">
        <v>123854</v>
      </c>
      <c r="I20783" t="s">
        <v>47</v>
      </c>
      <c r="J20783" s="1">
        <v>44665</v>
      </c>
      <c r="K20783" s="1"/>
      <c r="L20783" s="1"/>
      <c r="M20783" s="1"/>
      <c r="N20783">
        <v>35.099998474121001</v>
      </c>
      <c r="O20783" t="s">
        <v>62803</v>
      </c>
      <c r="P20783">
        <v>39</v>
      </c>
      <c r="Q20783" t="s">
        <v>63</v>
      </c>
      <c r="R20783" t="s">
        <v>583</v>
      </c>
      <c r="S20783" t="s">
        <v>78076</v>
      </c>
      <c r="T20783" t="s">
        <v>197</v>
      </c>
      <c r="U20783" t="s">
        <v>78077</v>
      </c>
      <c r="V20783" t="s">
        <v>78078</v>
      </c>
      <c r="W20783" t="s">
        <v>225</v>
      </c>
      <c r="X20783" t="s">
        <v>142654</v>
      </c>
    </row>
    <row r="20784" spans="1:24" x14ac:dyDescent="0.25">
      <c r="A20784" t="s">
        <v>123855</v>
      </c>
      <c r="B20784" t="s">
        <v>123856</v>
      </c>
      <c r="C20784">
        <v>46004</v>
      </c>
      <c r="D20784" t="s">
        <v>122404</v>
      </c>
      <c r="E20784" t="s">
        <v>360</v>
      </c>
      <c r="F20784" t="s">
        <v>122405</v>
      </c>
      <c r="G20784" t="s">
        <v>1496</v>
      </c>
      <c r="H20784" t="s">
        <v>123857</v>
      </c>
      <c r="I20784" t="s">
        <v>149</v>
      </c>
      <c r="J20784" s="1">
        <v>44792</v>
      </c>
      <c r="K20784" s="1">
        <v>44794</v>
      </c>
      <c r="L20784" s="1">
        <v>44794</v>
      </c>
      <c r="M20784" s="1"/>
      <c r="N20784">
        <v>62</v>
      </c>
      <c r="O20784" t="s">
        <v>123858</v>
      </c>
      <c r="P20784">
        <v>62</v>
      </c>
      <c r="Q20784" t="s">
        <v>63</v>
      </c>
      <c r="R20784" t="s">
        <v>1113</v>
      </c>
      <c r="S20784" t="s">
        <v>120115</v>
      </c>
      <c r="T20784" t="s">
        <v>80</v>
      </c>
      <c r="U20784" t="s">
        <v>120116</v>
      </c>
      <c r="V20784" t="s">
        <v>120117</v>
      </c>
      <c r="W20784" t="s">
        <v>316</v>
      </c>
      <c r="X20784" t="s">
        <v>142648</v>
      </c>
    </row>
    <row r="20785" spans="1:24" x14ac:dyDescent="0.25">
      <c r="A20785" t="s">
        <v>123859</v>
      </c>
      <c r="B20785" t="s">
        <v>123860</v>
      </c>
      <c r="C20785">
        <v>40401</v>
      </c>
      <c r="D20785" t="s">
        <v>123861</v>
      </c>
      <c r="E20785" t="s">
        <v>494</v>
      </c>
      <c r="F20785" t="s">
        <v>110041</v>
      </c>
      <c r="G20785" t="s">
        <v>5130</v>
      </c>
      <c r="H20785" t="s">
        <v>123862</v>
      </c>
      <c r="I20785" t="s">
        <v>76</v>
      </c>
      <c r="J20785" s="1">
        <v>44876</v>
      </c>
      <c r="K20785" s="1">
        <v>44875</v>
      </c>
      <c r="L20785" s="1"/>
      <c r="M20785" s="1"/>
      <c r="N20785">
        <v>42</v>
      </c>
      <c r="O20785" t="s">
        <v>123863</v>
      </c>
      <c r="P20785">
        <v>48</v>
      </c>
      <c r="Q20785" t="s">
        <v>63</v>
      </c>
      <c r="R20785" t="s">
        <v>209</v>
      </c>
      <c r="S20785" t="s">
        <v>561</v>
      </c>
      <c r="T20785" t="s">
        <v>66</v>
      </c>
      <c r="U20785" t="s">
        <v>17891</v>
      </c>
      <c r="V20785" t="s">
        <v>17892</v>
      </c>
      <c r="W20785" t="s">
        <v>316</v>
      </c>
      <c r="X20785" t="s">
        <v>142648</v>
      </c>
    </row>
    <row r="20786" spans="1:24" x14ac:dyDescent="0.25">
      <c r="A20786" t="s">
        <v>123864</v>
      </c>
      <c r="B20786" t="s">
        <v>123865</v>
      </c>
      <c r="C20786">
        <v>41842</v>
      </c>
      <c r="D20786" t="s">
        <v>123866</v>
      </c>
      <c r="E20786" t="s">
        <v>86</v>
      </c>
      <c r="F20786" t="s">
        <v>123867</v>
      </c>
      <c r="G20786" t="s">
        <v>74840</v>
      </c>
      <c r="H20786" t="s">
        <v>123868</v>
      </c>
      <c r="I20786" t="s">
        <v>61</v>
      </c>
      <c r="J20786" s="1">
        <v>43881</v>
      </c>
      <c r="K20786" s="1"/>
      <c r="L20786" s="1"/>
      <c r="M20786" s="1"/>
      <c r="N20786">
        <v>24</v>
      </c>
      <c r="O20786" t="s">
        <v>123869</v>
      </c>
      <c r="P20786">
        <v>59</v>
      </c>
      <c r="Q20786" t="s">
        <v>33</v>
      </c>
      <c r="R20786" t="s">
        <v>34</v>
      </c>
      <c r="S20786" t="s">
        <v>103243</v>
      </c>
      <c r="T20786" t="s">
        <v>36</v>
      </c>
      <c r="U20786" t="s">
        <v>103244</v>
      </c>
      <c r="V20786" t="s">
        <v>103245</v>
      </c>
      <c r="W20786" t="s">
        <v>316</v>
      </c>
      <c r="X20786" t="s">
        <v>142648</v>
      </c>
    </row>
    <row r="20787" spans="1:24" x14ac:dyDescent="0.25">
      <c r="A20787" t="s">
        <v>123870</v>
      </c>
      <c r="B20787" t="s">
        <v>123871</v>
      </c>
      <c r="C20787">
        <v>40238</v>
      </c>
      <c r="D20787" t="s">
        <v>63945</v>
      </c>
      <c r="E20787" t="s">
        <v>204</v>
      </c>
      <c r="F20787" t="s">
        <v>63946</v>
      </c>
      <c r="G20787" t="s">
        <v>5603</v>
      </c>
      <c r="H20787" t="s">
        <v>123872</v>
      </c>
      <c r="I20787" t="s">
        <v>76</v>
      </c>
      <c r="J20787" s="1">
        <v>44420</v>
      </c>
      <c r="K20787" s="1">
        <v>44421</v>
      </c>
      <c r="L20787" s="1"/>
      <c r="M20787" s="1"/>
      <c r="N20787">
        <v>59</v>
      </c>
      <c r="O20787" t="s">
        <v>123873</v>
      </c>
      <c r="P20787">
        <v>12</v>
      </c>
      <c r="Q20787" t="s">
        <v>63</v>
      </c>
      <c r="R20787" t="s">
        <v>1393</v>
      </c>
      <c r="S20787" t="s">
        <v>5244</v>
      </c>
      <c r="T20787" t="s">
        <v>93</v>
      </c>
      <c r="U20787" t="s">
        <v>52471</v>
      </c>
      <c r="V20787" t="s">
        <v>52472</v>
      </c>
      <c r="W20787" t="s">
        <v>53</v>
      </c>
      <c r="X20787" t="s">
        <v>142647</v>
      </c>
    </row>
    <row r="20788" spans="1:24" x14ac:dyDescent="0.25">
      <c r="A20788" t="s">
        <v>22754</v>
      </c>
      <c r="B20788" t="s">
        <v>79229</v>
      </c>
      <c r="C20788">
        <v>18259</v>
      </c>
      <c r="D20788" t="s">
        <v>83963</v>
      </c>
      <c r="E20788" t="s">
        <v>168</v>
      </c>
      <c r="F20788" t="s">
        <v>83964</v>
      </c>
      <c r="G20788" t="s">
        <v>404</v>
      </c>
      <c r="H20788" t="s">
        <v>123874</v>
      </c>
      <c r="I20788" t="s">
        <v>47</v>
      </c>
      <c r="J20788" s="1">
        <v>44275</v>
      </c>
      <c r="K20788" s="1"/>
      <c r="L20788" s="1"/>
      <c r="M20788" s="1"/>
      <c r="N20788">
        <v>56.5</v>
      </c>
      <c r="O20788" t="s">
        <v>123875</v>
      </c>
      <c r="P20788">
        <v>43</v>
      </c>
      <c r="Q20788" t="s">
        <v>63</v>
      </c>
      <c r="R20788" t="s">
        <v>1690</v>
      </c>
      <c r="S20788" t="s">
        <v>123876</v>
      </c>
      <c r="T20788" t="s">
        <v>197</v>
      </c>
      <c r="U20788" t="s">
        <v>123877</v>
      </c>
      <c r="V20788" t="s">
        <v>123878</v>
      </c>
      <c r="W20788" t="s">
        <v>53</v>
      </c>
      <c r="X20788" t="s">
        <v>142654</v>
      </c>
    </row>
    <row r="20789" spans="1:24" x14ac:dyDescent="0.25">
      <c r="A20789" t="s">
        <v>123879</v>
      </c>
      <c r="B20789" t="s">
        <v>22941</v>
      </c>
      <c r="C20789">
        <v>83856</v>
      </c>
      <c r="D20789" t="s">
        <v>19341</v>
      </c>
      <c r="E20789" t="s">
        <v>135</v>
      </c>
      <c r="F20789" t="s">
        <v>19342</v>
      </c>
      <c r="G20789" t="s">
        <v>671</v>
      </c>
      <c r="H20789" t="s">
        <v>123880</v>
      </c>
      <c r="I20789" t="s">
        <v>61</v>
      </c>
      <c r="J20789" s="1">
        <v>45199</v>
      </c>
      <c r="K20789" s="1"/>
      <c r="L20789" s="1"/>
      <c r="M20789" s="1"/>
      <c r="N20789">
        <v>39.990001678466797</v>
      </c>
      <c r="O20789" t="s">
        <v>24543</v>
      </c>
      <c r="P20789">
        <v>45</v>
      </c>
      <c r="Q20789" t="s">
        <v>63</v>
      </c>
      <c r="R20789" t="s">
        <v>2034</v>
      </c>
      <c r="S20789" t="s">
        <v>2035</v>
      </c>
      <c r="T20789" t="s">
        <v>197</v>
      </c>
      <c r="U20789" t="s">
        <v>24544</v>
      </c>
      <c r="V20789" t="s">
        <v>24545</v>
      </c>
      <c r="W20789" t="s">
        <v>108</v>
      </c>
      <c r="X20789" t="s">
        <v>142654</v>
      </c>
    </row>
    <row r="20790" spans="1:24" x14ac:dyDescent="0.25">
      <c r="A20790" t="s">
        <v>123881</v>
      </c>
      <c r="B20790" t="s">
        <v>123882</v>
      </c>
      <c r="C20790">
        <v>56720</v>
      </c>
      <c r="D20790" t="s">
        <v>635</v>
      </c>
      <c r="E20790" t="s">
        <v>43</v>
      </c>
      <c r="F20790" t="s">
        <v>636</v>
      </c>
      <c r="G20790" t="s">
        <v>637</v>
      </c>
      <c r="H20790" t="s">
        <v>123883</v>
      </c>
      <c r="I20790" t="s">
        <v>31</v>
      </c>
      <c r="J20790" s="1">
        <v>44908</v>
      </c>
      <c r="K20790" s="1">
        <v>44910</v>
      </c>
      <c r="L20790" s="1">
        <v>44911</v>
      </c>
      <c r="M20790" s="1">
        <v>44914</v>
      </c>
      <c r="N20790">
        <v>69.949996948242102</v>
      </c>
      <c r="O20790" t="s">
        <v>123884</v>
      </c>
      <c r="P20790">
        <v>67</v>
      </c>
      <c r="Q20790" t="s">
        <v>33</v>
      </c>
      <c r="R20790" t="s">
        <v>4278</v>
      </c>
      <c r="S20790" t="s">
        <v>123885</v>
      </c>
      <c r="T20790" t="s">
        <v>551</v>
      </c>
      <c r="U20790" t="s">
        <v>123886</v>
      </c>
      <c r="V20790" t="s">
        <v>123887</v>
      </c>
      <c r="W20790" t="s">
        <v>108</v>
      </c>
      <c r="X20790" t="s">
        <v>142648</v>
      </c>
    </row>
    <row r="20791" spans="1:24" x14ac:dyDescent="0.25">
      <c r="A20791" t="s">
        <v>123888</v>
      </c>
      <c r="B20791" t="s">
        <v>65788</v>
      </c>
      <c r="C20791">
        <v>12587</v>
      </c>
      <c r="D20791" t="s">
        <v>32479</v>
      </c>
      <c r="E20791" t="s">
        <v>99</v>
      </c>
      <c r="F20791" t="s">
        <v>32480</v>
      </c>
      <c r="G20791" t="s">
        <v>741</v>
      </c>
      <c r="H20791" t="s">
        <v>101255</v>
      </c>
      <c r="I20791" t="s">
        <v>76</v>
      </c>
      <c r="J20791" s="1">
        <v>45181</v>
      </c>
      <c r="K20791" s="1">
        <v>45182</v>
      </c>
      <c r="L20791" s="1"/>
      <c r="M20791" s="1"/>
      <c r="N20791">
        <v>23.9899997711181</v>
      </c>
      <c r="O20791" t="s">
        <v>123889</v>
      </c>
      <c r="P20791">
        <v>15</v>
      </c>
      <c r="Q20791" t="s">
        <v>63</v>
      </c>
      <c r="R20791" t="s">
        <v>1743</v>
      </c>
      <c r="S20791" t="s">
        <v>10921</v>
      </c>
      <c r="T20791" t="s">
        <v>1744</v>
      </c>
      <c r="U20791" t="s">
        <v>123890</v>
      </c>
      <c r="V20791" t="s">
        <v>123891</v>
      </c>
      <c r="W20791" t="s">
        <v>108</v>
      </c>
      <c r="X20791" t="s">
        <v>142647</v>
      </c>
    </row>
    <row r="20792" spans="1:24" x14ac:dyDescent="0.25">
      <c r="A20792" t="s">
        <v>123892</v>
      </c>
      <c r="B20792" t="s">
        <v>84109</v>
      </c>
      <c r="C20792">
        <v>41788</v>
      </c>
      <c r="D20792" t="s">
        <v>123894</v>
      </c>
      <c r="E20792" t="s">
        <v>204</v>
      </c>
      <c r="F20792" t="s">
        <v>123895</v>
      </c>
      <c r="G20792" t="s">
        <v>29</v>
      </c>
      <c r="H20792" t="s">
        <v>123896</v>
      </c>
      <c r="I20792" t="s">
        <v>76</v>
      </c>
      <c r="J20792" s="1">
        <v>45034</v>
      </c>
      <c r="K20792" s="1">
        <v>45035</v>
      </c>
      <c r="L20792" s="1"/>
      <c r="M20792" s="1"/>
      <c r="N20792">
        <v>39.990001678466797</v>
      </c>
      <c r="O20792" t="s">
        <v>123897</v>
      </c>
      <c r="P20792">
        <v>54</v>
      </c>
      <c r="Q20792" t="s">
        <v>33</v>
      </c>
      <c r="R20792" t="s">
        <v>2546</v>
      </c>
      <c r="S20792" t="s">
        <v>865</v>
      </c>
      <c r="T20792" t="s">
        <v>66</v>
      </c>
      <c r="U20792" t="s">
        <v>33844</v>
      </c>
      <c r="V20792" t="s">
        <v>33845</v>
      </c>
      <c r="W20792" t="s">
        <v>53</v>
      </c>
      <c r="X20792" t="s">
        <v>142648</v>
      </c>
    </row>
    <row r="20793" spans="1:24" x14ac:dyDescent="0.25">
      <c r="A20793" t="s">
        <v>123898</v>
      </c>
      <c r="B20793" t="s">
        <v>123899</v>
      </c>
      <c r="C20793">
        <v>28504</v>
      </c>
      <c r="D20793" t="s">
        <v>13040</v>
      </c>
      <c r="E20793" t="s">
        <v>43</v>
      </c>
      <c r="F20793" t="s">
        <v>56325</v>
      </c>
      <c r="G20793" t="s">
        <v>56326</v>
      </c>
      <c r="H20793" t="s">
        <v>123900</v>
      </c>
      <c r="I20793" t="s">
        <v>76</v>
      </c>
      <c r="J20793" s="1">
        <v>44891</v>
      </c>
      <c r="K20793" s="1">
        <v>44890</v>
      </c>
      <c r="L20793" s="1"/>
      <c r="M20793" s="1"/>
      <c r="N20793">
        <v>49.950000762939403</v>
      </c>
      <c r="O20793" t="s">
        <v>123901</v>
      </c>
      <c r="P20793">
        <v>20</v>
      </c>
      <c r="Q20793" t="s">
        <v>33</v>
      </c>
      <c r="R20793" t="s">
        <v>3427</v>
      </c>
      <c r="S20793" t="s">
        <v>34888</v>
      </c>
      <c r="T20793" t="s">
        <v>197</v>
      </c>
      <c r="U20793" t="s">
        <v>34889</v>
      </c>
      <c r="V20793" t="s">
        <v>34890</v>
      </c>
      <c r="W20793" t="s">
        <v>53</v>
      </c>
      <c r="X20793" t="s">
        <v>142647</v>
      </c>
    </row>
    <row r="20794" spans="1:24" x14ac:dyDescent="0.25">
      <c r="A20794" t="s">
        <v>123902</v>
      </c>
      <c r="B20794" t="s">
        <v>91073</v>
      </c>
      <c r="C20794">
        <v>54449</v>
      </c>
      <c r="D20794" t="s">
        <v>123903</v>
      </c>
      <c r="E20794" t="s">
        <v>360</v>
      </c>
      <c r="F20794" t="s">
        <v>123904</v>
      </c>
      <c r="G20794" t="s">
        <v>3590</v>
      </c>
      <c r="H20794" t="s">
        <v>123905</v>
      </c>
      <c r="I20794" t="s">
        <v>47</v>
      </c>
      <c r="J20794" s="1">
        <v>44236</v>
      </c>
      <c r="K20794" s="1"/>
      <c r="L20794" s="1"/>
      <c r="M20794" s="1"/>
      <c r="N20794">
        <v>33</v>
      </c>
      <c r="O20794" t="s">
        <v>123906</v>
      </c>
      <c r="P20794">
        <v>59</v>
      </c>
      <c r="Q20794" t="s">
        <v>63</v>
      </c>
      <c r="R20794" t="s">
        <v>710</v>
      </c>
      <c r="S20794" t="s">
        <v>24208</v>
      </c>
      <c r="T20794" t="s">
        <v>93</v>
      </c>
      <c r="U20794" t="s">
        <v>24209</v>
      </c>
      <c r="V20794" t="s">
        <v>24210</v>
      </c>
      <c r="W20794" t="s">
        <v>53</v>
      </c>
      <c r="X20794" t="s">
        <v>142648</v>
      </c>
    </row>
    <row r="20795" spans="1:24" x14ac:dyDescent="0.25">
      <c r="A20795" t="s">
        <v>114466</v>
      </c>
      <c r="B20795" t="s">
        <v>123907</v>
      </c>
      <c r="C20795">
        <v>55250</v>
      </c>
      <c r="D20795" t="s">
        <v>44999</v>
      </c>
      <c r="E20795" t="s">
        <v>360</v>
      </c>
      <c r="F20795" t="s">
        <v>45000</v>
      </c>
      <c r="G20795" t="s">
        <v>19004</v>
      </c>
      <c r="H20795" t="s">
        <v>123908</v>
      </c>
      <c r="I20795" t="s">
        <v>149</v>
      </c>
      <c r="J20795" s="1">
        <v>44911</v>
      </c>
      <c r="K20795" s="1">
        <v>44912</v>
      </c>
      <c r="L20795" s="1">
        <v>44917</v>
      </c>
      <c r="M20795" s="1"/>
      <c r="N20795">
        <v>156</v>
      </c>
      <c r="O20795" t="s">
        <v>123909</v>
      </c>
      <c r="P20795">
        <v>21</v>
      </c>
      <c r="Q20795" t="s">
        <v>33</v>
      </c>
      <c r="R20795" t="s">
        <v>221</v>
      </c>
      <c r="S20795" t="s">
        <v>2547</v>
      </c>
      <c r="T20795" t="s">
        <v>66</v>
      </c>
      <c r="U20795" t="s">
        <v>39688</v>
      </c>
      <c r="V20795" t="s">
        <v>39689</v>
      </c>
      <c r="W20795" t="s">
        <v>53</v>
      </c>
      <c r="X20795" t="s">
        <v>142647</v>
      </c>
    </row>
    <row r="20796" spans="1:24" x14ac:dyDescent="0.25">
      <c r="A20796" t="s">
        <v>123910</v>
      </c>
      <c r="B20796" t="s">
        <v>123911</v>
      </c>
      <c r="C20796">
        <v>73322</v>
      </c>
      <c r="D20796" t="s">
        <v>4232</v>
      </c>
      <c r="E20796" t="s">
        <v>157</v>
      </c>
      <c r="F20796" t="s">
        <v>4233</v>
      </c>
      <c r="G20796" t="s">
        <v>4234</v>
      </c>
      <c r="H20796" t="s">
        <v>123912</v>
      </c>
      <c r="I20796" t="s">
        <v>61</v>
      </c>
      <c r="J20796" s="1">
        <v>44556</v>
      </c>
      <c r="K20796" s="1"/>
      <c r="L20796" s="1"/>
      <c r="M20796" s="1"/>
      <c r="N20796">
        <v>280</v>
      </c>
      <c r="O20796" t="s">
        <v>123913</v>
      </c>
      <c r="P20796">
        <v>16</v>
      </c>
      <c r="Q20796" t="s">
        <v>63</v>
      </c>
      <c r="R20796" t="s">
        <v>662</v>
      </c>
      <c r="S20796" t="s">
        <v>222</v>
      </c>
      <c r="T20796" t="s">
        <v>66</v>
      </c>
      <c r="U20796" t="s">
        <v>16581</v>
      </c>
      <c r="V20796" t="s">
        <v>16582</v>
      </c>
      <c r="W20796" t="s">
        <v>53</v>
      </c>
      <c r="X20796" t="s">
        <v>142647</v>
      </c>
    </row>
    <row r="20797" spans="1:24" x14ac:dyDescent="0.25">
      <c r="A20797" t="s">
        <v>123914</v>
      </c>
      <c r="B20797" t="s">
        <v>14785</v>
      </c>
      <c r="C20797">
        <v>90940</v>
      </c>
      <c r="D20797" t="s">
        <v>48864</v>
      </c>
      <c r="E20797" t="s">
        <v>157</v>
      </c>
      <c r="F20797" t="s">
        <v>123915</v>
      </c>
      <c r="G20797" t="s">
        <v>4641</v>
      </c>
      <c r="H20797" t="s">
        <v>123916</v>
      </c>
      <c r="I20797" t="s">
        <v>31</v>
      </c>
      <c r="J20797" s="1">
        <v>44773</v>
      </c>
      <c r="K20797" s="1">
        <v>44775</v>
      </c>
      <c r="L20797" s="1">
        <v>44776</v>
      </c>
      <c r="M20797" s="1">
        <v>44777</v>
      </c>
      <c r="N20797">
        <v>175</v>
      </c>
      <c r="O20797" t="s">
        <v>123917</v>
      </c>
      <c r="P20797">
        <v>13</v>
      </c>
      <c r="Q20797" t="s">
        <v>33</v>
      </c>
      <c r="R20797" t="s">
        <v>1824</v>
      </c>
      <c r="S20797" t="s">
        <v>561</v>
      </c>
      <c r="T20797" t="s">
        <v>66</v>
      </c>
      <c r="U20797" t="s">
        <v>10507</v>
      </c>
      <c r="V20797" t="s">
        <v>10508</v>
      </c>
      <c r="W20797" t="s">
        <v>53</v>
      </c>
      <c r="X20797" t="s">
        <v>142647</v>
      </c>
    </row>
    <row r="20798" spans="1:24" x14ac:dyDescent="0.25">
      <c r="A20798" t="s">
        <v>123918</v>
      </c>
      <c r="B20798" t="s">
        <v>123919</v>
      </c>
      <c r="C20798">
        <v>96957</v>
      </c>
      <c r="D20798" t="s">
        <v>123920</v>
      </c>
      <c r="E20798" t="s">
        <v>190</v>
      </c>
      <c r="F20798" t="s">
        <v>123921</v>
      </c>
      <c r="G20798" t="s">
        <v>123922</v>
      </c>
      <c r="H20798" t="s">
        <v>123923</v>
      </c>
      <c r="I20798" t="s">
        <v>76</v>
      </c>
      <c r="J20798" s="1">
        <v>44824</v>
      </c>
      <c r="K20798" s="1">
        <v>44824</v>
      </c>
      <c r="L20798" s="1"/>
      <c r="M20798" s="1"/>
      <c r="N20798">
        <v>120</v>
      </c>
      <c r="O20798" t="s">
        <v>123924</v>
      </c>
      <c r="P20798">
        <v>55</v>
      </c>
      <c r="Q20798" t="s">
        <v>63</v>
      </c>
      <c r="R20798" t="s">
        <v>1038</v>
      </c>
      <c r="S20798" t="s">
        <v>100140</v>
      </c>
      <c r="T20798" t="s">
        <v>953</v>
      </c>
      <c r="U20798" t="s">
        <v>123925</v>
      </c>
      <c r="V20798" t="s">
        <v>123926</v>
      </c>
      <c r="W20798" t="s">
        <v>53</v>
      </c>
      <c r="X20798" t="s">
        <v>142648</v>
      </c>
    </row>
    <row r="20799" spans="1:24" x14ac:dyDescent="0.25">
      <c r="A20799" t="s">
        <v>123927</v>
      </c>
      <c r="B20799" t="s">
        <v>56068</v>
      </c>
      <c r="C20799">
        <v>65954</v>
      </c>
      <c r="D20799" t="s">
        <v>11279</v>
      </c>
      <c r="E20799" t="s">
        <v>123</v>
      </c>
      <c r="F20799" t="s">
        <v>123928</v>
      </c>
      <c r="G20799" t="s">
        <v>2745</v>
      </c>
      <c r="H20799" t="s">
        <v>123929</v>
      </c>
      <c r="I20799" t="s">
        <v>76</v>
      </c>
      <c r="J20799" s="1">
        <v>45156</v>
      </c>
      <c r="K20799" s="1">
        <v>45158</v>
      </c>
      <c r="L20799" s="1"/>
      <c r="M20799" s="1"/>
      <c r="N20799">
        <v>18</v>
      </c>
      <c r="O20799" t="s">
        <v>72321</v>
      </c>
      <c r="P20799">
        <v>61</v>
      </c>
      <c r="Q20799" t="s">
        <v>63</v>
      </c>
      <c r="R20799" t="s">
        <v>1540</v>
      </c>
      <c r="S20799" t="s">
        <v>1104</v>
      </c>
      <c r="T20799" t="s">
        <v>66</v>
      </c>
      <c r="U20799" t="s">
        <v>47660</v>
      </c>
      <c r="V20799" t="s">
        <v>47661</v>
      </c>
      <c r="W20799" t="s">
        <v>225</v>
      </c>
      <c r="X20799" t="s">
        <v>142648</v>
      </c>
    </row>
    <row r="20800" spans="1:24" x14ac:dyDescent="0.25">
      <c r="A20800" t="s">
        <v>123930</v>
      </c>
      <c r="B20800" t="s">
        <v>80503</v>
      </c>
      <c r="C20800">
        <v>89562</v>
      </c>
      <c r="D20800" t="s">
        <v>36824</v>
      </c>
      <c r="E20800" t="s">
        <v>168</v>
      </c>
      <c r="F20800" t="s">
        <v>114217</v>
      </c>
      <c r="G20800" t="s">
        <v>852</v>
      </c>
      <c r="H20800" t="s">
        <v>123931</v>
      </c>
      <c r="I20800" t="s">
        <v>61</v>
      </c>
      <c r="J20800" s="1">
        <v>45113</v>
      </c>
      <c r="K20800" s="1"/>
      <c r="L20800" s="1"/>
      <c r="M20800" s="1"/>
      <c r="N20800">
        <v>55.380001068115199</v>
      </c>
      <c r="O20800" t="s">
        <v>123932</v>
      </c>
      <c r="P20800">
        <v>34</v>
      </c>
      <c r="Q20800" t="s">
        <v>33</v>
      </c>
      <c r="R20800" t="s">
        <v>2348</v>
      </c>
      <c r="S20800" t="s">
        <v>86852</v>
      </c>
      <c r="T20800" t="s">
        <v>551</v>
      </c>
      <c r="U20800" t="s">
        <v>86853</v>
      </c>
      <c r="V20800" t="s">
        <v>86854</v>
      </c>
      <c r="W20800" t="s">
        <v>108</v>
      </c>
      <c r="X20800" t="s">
        <v>142654</v>
      </c>
    </row>
    <row r="20801" spans="1:24" x14ac:dyDescent="0.25">
      <c r="A20801" t="s">
        <v>123933</v>
      </c>
      <c r="B20801" t="s">
        <v>117648</v>
      </c>
      <c r="C20801">
        <v>22315</v>
      </c>
      <c r="D20801" t="s">
        <v>123934</v>
      </c>
      <c r="E20801" t="s">
        <v>331</v>
      </c>
      <c r="F20801" t="s">
        <v>123935</v>
      </c>
      <c r="G20801" t="s">
        <v>15739</v>
      </c>
      <c r="H20801" t="s">
        <v>123936</v>
      </c>
      <c r="I20801" t="s">
        <v>31</v>
      </c>
      <c r="J20801" s="1">
        <v>44380</v>
      </c>
      <c r="K20801" s="1">
        <v>44381</v>
      </c>
      <c r="L20801" s="1">
        <v>44385</v>
      </c>
      <c r="M20801" s="1">
        <v>44386</v>
      </c>
      <c r="N20801">
        <v>39.990001678466797</v>
      </c>
      <c r="O20801" t="s">
        <v>81780</v>
      </c>
      <c r="P20801">
        <v>42</v>
      </c>
      <c r="Q20801" t="s">
        <v>33</v>
      </c>
      <c r="R20801" t="s">
        <v>549</v>
      </c>
      <c r="S20801" t="s">
        <v>3593</v>
      </c>
      <c r="T20801" t="s">
        <v>551</v>
      </c>
      <c r="U20801" t="s">
        <v>3594</v>
      </c>
      <c r="V20801" t="s">
        <v>3595</v>
      </c>
      <c r="W20801" t="s">
        <v>53</v>
      </c>
      <c r="X20801" t="s">
        <v>142654</v>
      </c>
    </row>
    <row r="20802" spans="1:24" x14ac:dyDescent="0.25">
      <c r="A20802" t="s">
        <v>123937</v>
      </c>
      <c r="B20802" t="s">
        <v>53718</v>
      </c>
      <c r="C20802">
        <v>43775</v>
      </c>
      <c r="D20802" t="s">
        <v>16517</v>
      </c>
      <c r="E20802" t="s">
        <v>157</v>
      </c>
      <c r="F20802" t="s">
        <v>115368</v>
      </c>
      <c r="G20802" t="s">
        <v>18921</v>
      </c>
      <c r="H20802" t="s">
        <v>123938</v>
      </c>
      <c r="I20802" t="s">
        <v>76</v>
      </c>
      <c r="J20802" s="1">
        <v>45070</v>
      </c>
      <c r="K20802" s="1">
        <v>45066</v>
      </c>
      <c r="L20802" s="1"/>
      <c r="M20802" s="1"/>
      <c r="N20802">
        <v>92.360000610351506</v>
      </c>
      <c r="O20802" t="s">
        <v>123939</v>
      </c>
      <c r="P20802">
        <v>30</v>
      </c>
      <c r="Q20802" t="s">
        <v>33</v>
      </c>
      <c r="R20802" t="s">
        <v>129</v>
      </c>
      <c r="S20802" t="s">
        <v>2934</v>
      </c>
      <c r="T20802" t="s">
        <v>66</v>
      </c>
      <c r="U20802" t="s">
        <v>11819</v>
      </c>
      <c r="V20802" t="s">
        <v>11820</v>
      </c>
      <c r="W20802" t="s">
        <v>53</v>
      </c>
      <c r="X20802" t="s">
        <v>142654</v>
      </c>
    </row>
    <row r="20803" spans="1:24" x14ac:dyDescent="0.25">
      <c r="A20803" t="s">
        <v>123940</v>
      </c>
      <c r="B20803" t="s">
        <v>48539</v>
      </c>
      <c r="C20803">
        <v>57632</v>
      </c>
      <c r="D20803" t="s">
        <v>17035</v>
      </c>
      <c r="E20803" t="s">
        <v>427</v>
      </c>
      <c r="F20803" t="s">
        <v>38576</v>
      </c>
      <c r="G20803" t="s">
        <v>373</v>
      </c>
      <c r="H20803" t="s">
        <v>123942</v>
      </c>
      <c r="I20803" t="s">
        <v>61</v>
      </c>
      <c r="J20803" s="1">
        <v>44580</v>
      </c>
      <c r="K20803" s="1"/>
      <c r="L20803" s="1"/>
      <c r="M20803" s="1"/>
      <c r="N20803">
        <v>19.5</v>
      </c>
      <c r="O20803" t="s">
        <v>123943</v>
      </c>
      <c r="P20803">
        <v>44</v>
      </c>
      <c r="Q20803" t="s">
        <v>63</v>
      </c>
      <c r="R20803" t="s">
        <v>465</v>
      </c>
      <c r="S20803" t="s">
        <v>465</v>
      </c>
      <c r="T20803" t="s">
        <v>466</v>
      </c>
      <c r="U20803" t="s">
        <v>105463</v>
      </c>
      <c r="V20803" t="s">
        <v>105464</v>
      </c>
      <c r="W20803" t="s">
        <v>53</v>
      </c>
      <c r="X20803" t="s">
        <v>142654</v>
      </c>
    </row>
    <row r="20804" spans="1:24" x14ac:dyDescent="0.25">
      <c r="A20804" t="s">
        <v>123944</v>
      </c>
      <c r="B20804" t="s">
        <v>123945</v>
      </c>
      <c r="C20804">
        <v>74766</v>
      </c>
      <c r="D20804" t="s">
        <v>61279</v>
      </c>
      <c r="E20804" t="s">
        <v>331</v>
      </c>
      <c r="F20804" t="s">
        <v>61280</v>
      </c>
      <c r="G20804" t="s">
        <v>384</v>
      </c>
      <c r="H20804" t="s">
        <v>123946</v>
      </c>
      <c r="I20804" t="s">
        <v>149</v>
      </c>
      <c r="J20804" s="1">
        <v>44313</v>
      </c>
      <c r="K20804" s="1">
        <v>44315</v>
      </c>
      <c r="L20804" s="1">
        <v>44318</v>
      </c>
      <c r="M20804" s="1"/>
      <c r="N20804">
        <v>26.899999618530199</v>
      </c>
      <c r="O20804" t="s">
        <v>40014</v>
      </c>
      <c r="P20804">
        <v>39</v>
      </c>
      <c r="Q20804" t="s">
        <v>33</v>
      </c>
      <c r="R20804" t="s">
        <v>245</v>
      </c>
      <c r="S20804" t="s">
        <v>31130</v>
      </c>
      <c r="T20804" t="s">
        <v>197</v>
      </c>
      <c r="U20804" t="s">
        <v>46732</v>
      </c>
      <c r="V20804" t="s">
        <v>46733</v>
      </c>
      <c r="W20804" t="s">
        <v>53</v>
      </c>
      <c r="X20804" t="s">
        <v>142654</v>
      </c>
    </row>
    <row r="20805" spans="1:24" x14ac:dyDescent="0.25">
      <c r="A20805" t="s">
        <v>122658</v>
      </c>
      <c r="B20805" t="s">
        <v>123947</v>
      </c>
      <c r="C20805">
        <v>54729</v>
      </c>
      <c r="D20805" t="s">
        <v>123949</v>
      </c>
      <c r="E20805" t="s">
        <v>204</v>
      </c>
      <c r="F20805" t="s">
        <v>123950</v>
      </c>
      <c r="G20805" t="s">
        <v>1516</v>
      </c>
      <c r="H20805" t="s">
        <v>123951</v>
      </c>
      <c r="I20805" t="s">
        <v>47</v>
      </c>
      <c r="J20805" s="1">
        <v>45033</v>
      </c>
      <c r="K20805" s="1"/>
      <c r="L20805" s="1"/>
      <c r="M20805" s="1"/>
      <c r="N20805">
        <v>69.5</v>
      </c>
      <c r="O20805" t="s">
        <v>123952</v>
      </c>
      <c r="P20805">
        <v>51</v>
      </c>
      <c r="Q20805" t="s">
        <v>63</v>
      </c>
      <c r="R20805" t="s">
        <v>104</v>
      </c>
      <c r="S20805" t="s">
        <v>64832</v>
      </c>
      <c r="T20805" t="s">
        <v>93</v>
      </c>
      <c r="U20805" t="s">
        <v>64833</v>
      </c>
      <c r="V20805" t="s">
        <v>64834</v>
      </c>
      <c r="W20805" t="s">
        <v>53</v>
      </c>
      <c r="X20805" t="s">
        <v>142648</v>
      </c>
    </row>
    <row r="20806" spans="1:24" x14ac:dyDescent="0.25">
      <c r="A20806" t="s">
        <v>123953</v>
      </c>
      <c r="B20806" t="s">
        <v>27416</v>
      </c>
      <c r="C20806">
        <v>79576</v>
      </c>
      <c r="D20806" t="s">
        <v>60698</v>
      </c>
      <c r="E20806" t="s">
        <v>298</v>
      </c>
      <c r="F20806" t="s">
        <v>41304</v>
      </c>
      <c r="G20806" t="s">
        <v>2432</v>
      </c>
      <c r="H20806" t="s">
        <v>123954</v>
      </c>
      <c r="I20806" t="s">
        <v>149</v>
      </c>
      <c r="J20806" s="1">
        <v>45119</v>
      </c>
      <c r="K20806" s="1">
        <v>45117</v>
      </c>
      <c r="L20806" s="1">
        <v>45121</v>
      </c>
      <c r="M20806" s="1"/>
      <c r="N20806">
        <v>13.9300003051757</v>
      </c>
      <c r="O20806" t="s">
        <v>123955</v>
      </c>
      <c r="P20806">
        <v>68</v>
      </c>
      <c r="Q20806" t="s">
        <v>33</v>
      </c>
      <c r="R20806" t="s">
        <v>1113</v>
      </c>
      <c r="S20806" t="s">
        <v>1114</v>
      </c>
      <c r="T20806" t="s">
        <v>80</v>
      </c>
      <c r="U20806" t="s">
        <v>123956</v>
      </c>
      <c r="V20806" t="s">
        <v>123957</v>
      </c>
      <c r="W20806" t="s">
        <v>108</v>
      </c>
      <c r="X20806" t="s">
        <v>142648</v>
      </c>
    </row>
    <row r="20807" spans="1:24" x14ac:dyDescent="0.25">
      <c r="A20807" t="s">
        <v>123958</v>
      </c>
      <c r="B20807" t="s">
        <v>116620</v>
      </c>
      <c r="C20807">
        <v>24226</v>
      </c>
      <c r="D20807" t="s">
        <v>123959</v>
      </c>
      <c r="E20807" t="s">
        <v>494</v>
      </c>
      <c r="F20807" t="s">
        <v>123960</v>
      </c>
      <c r="G20807" t="s">
        <v>6346</v>
      </c>
      <c r="H20807" t="s">
        <v>123961</v>
      </c>
      <c r="I20807" t="s">
        <v>149</v>
      </c>
      <c r="J20807" s="1">
        <v>44848</v>
      </c>
      <c r="K20807" s="1">
        <v>44848</v>
      </c>
      <c r="L20807" s="1">
        <v>44853</v>
      </c>
      <c r="M20807" s="1"/>
      <c r="N20807">
        <v>45</v>
      </c>
      <c r="O20807" t="s">
        <v>116624</v>
      </c>
      <c r="P20807">
        <v>64</v>
      </c>
      <c r="Q20807" t="s">
        <v>63</v>
      </c>
      <c r="R20807" t="s">
        <v>1069</v>
      </c>
      <c r="S20807" t="s">
        <v>4660</v>
      </c>
      <c r="T20807" t="s">
        <v>466</v>
      </c>
      <c r="U20807" t="s">
        <v>62267</v>
      </c>
      <c r="V20807" t="s">
        <v>62268</v>
      </c>
      <c r="W20807" t="s">
        <v>53</v>
      </c>
      <c r="X20807" t="s">
        <v>142648</v>
      </c>
    </row>
    <row r="20808" spans="1:24" x14ac:dyDescent="0.25">
      <c r="A20808" t="s">
        <v>123962</v>
      </c>
      <c r="B20808" t="s">
        <v>123963</v>
      </c>
      <c r="C20808">
        <v>39536</v>
      </c>
      <c r="D20808" t="s">
        <v>123964</v>
      </c>
      <c r="E20808" t="s">
        <v>264</v>
      </c>
      <c r="F20808" t="s">
        <v>123965</v>
      </c>
      <c r="G20808" t="s">
        <v>2156</v>
      </c>
      <c r="H20808" t="s">
        <v>123966</v>
      </c>
      <c r="I20808" t="s">
        <v>61</v>
      </c>
      <c r="J20808" s="1">
        <v>44611</v>
      </c>
      <c r="K20808" s="1"/>
      <c r="L20808" s="1"/>
      <c r="M20808" s="1"/>
      <c r="N20808">
        <v>142.80000305175699</v>
      </c>
      <c r="O20808" t="s">
        <v>123967</v>
      </c>
      <c r="P20808">
        <v>65</v>
      </c>
      <c r="Q20808" t="s">
        <v>63</v>
      </c>
      <c r="R20808" t="s">
        <v>465</v>
      </c>
      <c r="S20808" t="s">
        <v>465</v>
      </c>
      <c r="T20808" t="s">
        <v>466</v>
      </c>
      <c r="U20808" t="s">
        <v>123968</v>
      </c>
      <c r="V20808" t="s">
        <v>123969</v>
      </c>
      <c r="W20808" t="s">
        <v>53</v>
      </c>
      <c r="X20808" t="s">
        <v>142648</v>
      </c>
    </row>
    <row r="20809" spans="1:24" x14ac:dyDescent="0.25">
      <c r="A20809" t="s">
        <v>123970</v>
      </c>
      <c r="B20809" t="s">
        <v>77169</v>
      </c>
      <c r="C20809">
        <v>77686</v>
      </c>
      <c r="D20809" t="s">
        <v>17184</v>
      </c>
      <c r="E20809" t="s">
        <v>168</v>
      </c>
      <c r="F20809" t="s">
        <v>114487</v>
      </c>
      <c r="G20809" t="s">
        <v>8522</v>
      </c>
      <c r="H20809" t="s">
        <v>123971</v>
      </c>
      <c r="I20809" t="s">
        <v>76</v>
      </c>
      <c r="J20809" s="1">
        <v>44891</v>
      </c>
      <c r="K20809" s="1">
        <v>44891</v>
      </c>
      <c r="L20809" s="1"/>
      <c r="M20809" s="1"/>
      <c r="N20809">
        <v>25</v>
      </c>
      <c r="O20809" t="s">
        <v>123972</v>
      </c>
      <c r="P20809">
        <v>46</v>
      </c>
      <c r="Q20809" t="s">
        <v>33</v>
      </c>
      <c r="R20809" t="s">
        <v>419</v>
      </c>
      <c r="S20809" t="s">
        <v>419</v>
      </c>
      <c r="T20809" t="s">
        <v>197</v>
      </c>
      <c r="U20809" t="s">
        <v>123973</v>
      </c>
      <c r="V20809" t="s">
        <v>123974</v>
      </c>
      <c r="W20809" t="s">
        <v>53</v>
      </c>
      <c r="X20809" t="s">
        <v>142648</v>
      </c>
    </row>
    <row r="20810" spans="1:24" x14ac:dyDescent="0.25">
      <c r="A20810" t="s">
        <v>123975</v>
      </c>
      <c r="B20810" t="s">
        <v>123976</v>
      </c>
      <c r="C20810">
        <v>62382</v>
      </c>
      <c r="D20810" t="s">
        <v>75495</v>
      </c>
      <c r="E20810" t="s">
        <v>204</v>
      </c>
      <c r="F20810" t="s">
        <v>123977</v>
      </c>
      <c r="G20810" t="s">
        <v>807</v>
      </c>
      <c r="H20810" t="s">
        <v>123978</v>
      </c>
      <c r="I20810" t="s">
        <v>47</v>
      </c>
      <c r="J20810" s="1">
        <v>44389</v>
      </c>
      <c r="K20810" s="1"/>
      <c r="L20810" s="1"/>
      <c r="M20810" s="1"/>
      <c r="N20810">
        <v>26</v>
      </c>
      <c r="O20810" t="s">
        <v>39930</v>
      </c>
      <c r="P20810">
        <v>16</v>
      </c>
      <c r="Q20810" t="s">
        <v>33</v>
      </c>
      <c r="R20810" t="s">
        <v>798</v>
      </c>
      <c r="S20810" t="s">
        <v>39931</v>
      </c>
      <c r="T20810" t="s">
        <v>551</v>
      </c>
      <c r="U20810" t="s">
        <v>39932</v>
      </c>
      <c r="V20810" t="s">
        <v>39933</v>
      </c>
      <c r="W20810" t="s">
        <v>53</v>
      </c>
      <c r="X20810" t="s">
        <v>142647</v>
      </c>
    </row>
    <row r="20811" spans="1:24" x14ac:dyDescent="0.25">
      <c r="A20811" t="s">
        <v>123979</v>
      </c>
      <c r="B20811" t="s">
        <v>123980</v>
      </c>
      <c r="C20811">
        <v>60855</v>
      </c>
      <c r="D20811" t="s">
        <v>87123</v>
      </c>
      <c r="E20811" t="s">
        <v>494</v>
      </c>
      <c r="F20811" t="s">
        <v>123981</v>
      </c>
      <c r="G20811" t="s">
        <v>3838</v>
      </c>
      <c r="H20811" t="s">
        <v>123982</v>
      </c>
      <c r="I20811" t="s">
        <v>61</v>
      </c>
      <c r="J20811" s="1">
        <v>45163</v>
      </c>
      <c r="K20811" s="1"/>
      <c r="L20811" s="1"/>
      <c r="M20811" s="1"/>
      <c r="N20811">
        <v>32.950000762939403</v>
      </c>
      <c r="O20811" t="s">
        <v>123983</v>
      </c>
      <c r="P20811">
        <v>42</v>
      </c>
      <c r="Q20811" t="s">
        <v>63</v>
      </c>
      <c r="R20811" t="s">
        <v>919</v>
      </c>
      <c r="S20811" t="s">
        <v>22980</v>
      </c>
      <c r="T20811" t="s">
        <v>93</v>
      </c>
      <c r="U20811" t="s">
        <v>39503</v>
      </c>
      <c r="V20811" t="s">
        <v>39504</v>
      </c>
      <c r="W20811" t="s">
        <v>53</v>
      </c>
      <c r="X20811" t="s">
        <v>142654</v>
      </c>
    </row>
    <row r="20812" spans="1:24" x14ac:dyDescent="0.25">
      <c r="A20812" t="s">
        <v>123984</v>
      </c>
      <c r="B20812" t="s">
        <v>44437</v>
      </c>
      <c r="C20812">
        <v>74352</v>
      </c>
      <c r="D20812" t="s">
        <v>29107</v>
      </c>
      <c r="E20812" t="s">
        <v>494</v>
      </c>
      <c r="F20812" t="s">
        <v>123985</v>
      </c>
      <c r="G20812" t="s">
        <v>17805</v>
      </c>
      <c r="H20812" t="s">
        <v>123986</v>
      </c>
      <c r="I20812" t="s">
        <v>76</v>
      </c>
      <c r="J20812" s="1">
        <v>43992</v>
      </c>
      <c r="K20812" s="1">
        <v>43993</v>
      </c>
      <c r="L20812" s="1"/>
      <c r="M20812" s="1"/>
      <c r="N20812">
        <v>25</v>
      </c>
      <c r="O20812" t="s">
        <v>123987</v>
      </c>
      <c r="P20812">
        <v>61</v>
      </c>
      <c r="Q20812" t="s">
        <v>33</v>
      </c>
      <c r="R20812" t="s">
        <v>2737</v>
      </c>
      <c r="S20812" t="s">
        <v>123988</v>
      </c>
      <c r="T20812" t="s">
        <v>80</v>
      </c>
      <c r="U20812" t="s">
        <v>123989</v>
      </c>
      <c r="V20812" t="s">
        <v>123990</v>
      </c>
      <c r="W20812" t="s">
        <v>53</v>
      </c>
      <c r="X20812" t="s">
        <v>142648</v>
      </c>
    </row>
    <row r="20813" spans="1:24" x14ac:dyDescent="0.25">
      <c r="A20813" t="s">
        <v>123991</v>
      </c>
      <c r="B20813" t="s">
        <v>123992</v>
      </c>
      <c r="C20813">
        <v>74106</v>
      </c>
      <c r="D20813" t="s">
        <v>73588</v>
      </c>
      <c r="E20813" t="s">
        <v>204</v>
      </c>
      <c r="F20813" t="s">
        <v>123993</v>
      </c>
      <c r="G20813" t="s">
        <v>59</v>
      </c>
      <c r="H20813" t="s">
        <v>123994</v>
      </c>
      <c r="I20813" t="s">
        <v>76</v>
      </c>
      <c r="J20813" s="1">
        <v>45019</v>
      </c>
      <c r="K20813" s="1">
        <v>45021</v>
      </c>
      <c r="L20813" s="1"/>
      <c r="M20813" s="1"/>
      <c r="N20813">
        <v>9.5799999237060494</v>
      </c>
      <c r="O20813" t="s">
        <v>123995</v>
      </c>
      <c r="P20813">
        <v>47</v>
      </c>
      <c r="Q20813" t="s">
        <v>33</v>
      </c>
      <c r="R20813" t="s">
        <v>209</v>
      </c>
      <c r="S20813" t="s">
        <v>21548</v>
      </c>
      <c r="T20813" t="s">
        <v>66</v>
      </c>
      <c r="U20813" t="s">
        <v>21549</v>
      </c>
      <c r="V20813" t="s">
        <v>21550</v>
      </c>
      <c r="W20813" t="s">
        <v>53</v>
      </c>
      <c r="X20813" t="s">
        <v>142648</v>
      </c>
    </row>
    <row r="20814" spans="1:24" x14ac:dyDescent="0.25">
      <c r="A20814" t="s">
        <v>123996</v>
      </c>
      <c r="B20814" t="s">
        <v>123997</v>
      </c>
      <c r="C20814">
        <v>89230</v>
      </c>
      <c r="D20814" t="s">
        <v>63075</v>
      </c>
      <c r="E20814" t="s">
        <v>625</v>
      </c>
      <c r="F20814" t="s">
        <v>63076</v>
      </c>
      <c r="G20814" t="s">
        <v>2285</v>
      </c>
      <c r="H20814" t="s">
        <v>123998</v>
      </c>
      <c r="I20814" t="s">
        <v>47</v>
      </c>
      <c r="J20814" s="1">
        <v>44980</v>
      </c>
      <c r="K20814" s="1"/>
      <c r="L20814" s="1"/>
      <c r="M20814" s="1"/>
      <c r="N20814">
        <v>148.97999572753901</v>
      </c>
      <c r="O20814" t="s">
        <v>123999</v>
      </c>
      <c r="P20814">
        <v>26</v>
      </c>
      <c r="Q20814" t="s">
        <v>63</v>
      </c>
      <c r="R20814" t="s">
        <v>1330</v>
      </c>
      <c r="S20814" t="s">
        <v>3381</v>
      </c>
      <c r="T20814" t="s">
        <v>197</v>
      </c>
      <c r="U20814" t="s">
        <v>3382</v>
      </c>
      <c r="V20814" t="s">
        <v>3383</v>
      </c>
      <c r="W20814" t="s">
        <v>108</v>
      </c>
      <c r="X20814" t="s">
        <v>142654</v>
      </c>
    </row>
    <row r="20815" spans="1:24" x14ac:dyDescent="0.25">
      <c r="A20815" t="s">
        <v>124000</v>
      </c>
      <c r="B20815" t="s">
        <v>124001</v>
      </c>
      <c r="C20815">
        <v>76273</v>
      </c>
      <c r="D20815" t="s">
        <v>38970</v>
      </c>
      <c r="E20815" t="s">
        <v>625</v>
      </c>
      <c r="F20815" t="s">
        <v>124002</v>
      </c>
      <c r="G20815" t="s">
        <v>1298</v>
      </c>
      <c r="H20815" t="s">
        <v>124003</v>
      </c>
      <c r="I20815" t="s">
        <v>61</v>
      </c>
      <c r="J20815" s="1">
        <v>44567</v>
      </c>
      <c r="K20815" s="1"/>
      <c r="L20815" s="1"/>
      <c r="M20815" s="1"/>
      <c r="N20815">
        <v>79.5</v>
      </c>
      <c r="O20815" t="s">
        <v>124004</v>
      </c>
      <c r="P20815">
        <v>69</v>
      </c>
      <c r="Q20815" t="s">
        <v>33</v>
      </c>
      <c r="R20815" t="s">
        <v>78</v>
      </c>
      <c r="S20815" t="s">
        <v>124005</v>
      </c>
      <c r="T20815" t="s">
        <v>80</v>
      </c>
      <c r="U20815" t="s">
        <v>124006</v>
      </c>
      <c r="V20815" t="s">
        <v>124007</v>
      </c>
      <c r="W20815" t="s">
        <v>53</v>
      </c>
      <c r="X20815" t="s">
        <v>142648</v>
      </c>
    </row>
    <row r="20816" spans="1:24" x14ac:dyDescent="0.25">
      <c r="A20816" t="s">
        <v>124008</v>
      </c>
      <c r="B20816" t="s">
        <v>38638</v>
      </c>
      <c r="C20816">
        <v>75352</v>
      </c>
      <c r="D20816" t="s">
        <v>45196</v>
      </c>
      <c r="E20816" t="s">
        <v>168</v>
      </c>
      <c r="F20816" t="s">
        <v>124009</v>
      </c>
      <c r="G20816" t="s">
        <v>124010</v>
      </c>
      <c r="H20816" t="s">
        <v>124011</v>
      </c>
      <c r="I20816" t="s">
        <v>47</v>
      </c>
      <c r="J20816" s="1">
        <v>44251</v>
      </c>
      <c r="K20816" s="1"/>
      <c r="L20816" s="1"/>
      <c r="M20816" s="1"/>
      <c r="N20816">
        <v>29.899999618530199</v>
      </c>
      <c r="O20816" t="s">
        <v>124012</v>
      </c>
      <c r="P20816">
        <v>55</v>
      </c>
      <c r="Q20816" t="s">
        <v>63</v>
      </c>
      <c r="R20816" t="s">
        <v>4360</v>
      </c>
      <c r="S20816" t="s">
        <v>123776</v>
      </c>
      <c r="T20816" t="s">
        <v>197</v>
      </c>
      <c r="U20816" t="s">
        <v>123777</v>
      </c>
      <c r="V20816" t="s">
        <v>123778</v>
      </c>
      <c r="W20816" t="s">
        <v>53</v>
      </c>
      <c r="X20816" t="s">
        <v>142648</v>
      </c>
    </row>
    <row r="20817" spans="1:24" x14ac:dyDescent="0.25">
      <c r="A20817" t="s">
        <v>124013</v>
      </c>
      <c r="B20817" t="s">
        <v>72165</v>
      </c>
      <c r="C20817">
        <v>52749</v>
      </c>
      <c r="D20817" t="s">
        <v>77849</v>
      </c>
      <c r="E20817" t="s">
        <v>190</v>
      </c>
      <c r="F20817" t="s">
        <v>77850</v>
      </c>
      <c r="G20817" t="s">
        <v>77851</v>
      </c>
      <c r="H20817" t="s">
        <v>124014</v>
      </c>
      <c r="I20817" t="s">
        <v>149</v>
      </c>
      <c r="J20817" s="1">
        <v>45163</v>
      </c>
      <c r="K20817" s="1">
        <v>45166</v>
      </c>
      <c r="L20817" s="1">
        <v>45169</v>
      </c>
      <c r="M20817" s="1"/>
      <c r="N20817">
        <v>65</v>
      </c>
      <c r="O20817" t="s">
        <v>106033</v>
      </c>
      <c r="P20817">
        <v>35</v>
      </c>
      <c r="Q20817" t="s">
        <v>63</v>
      </c>
      <c r="R20817" t="s">
        <v>407</v>
      </c>
      <c r="S20817" t="s">
        <v>55445</v>
      </c>
      <c r="T20817" t="s">
        <v>197</v>
      </c>
      <c r="U20817" t="s">
        <v>55446</v>
      </c>
      <c r="V20817" t="s">
        <v>55447</v>
      </c>
      <c r="W20817" t="s">
        <v>108</v>
      </c>
      <c r="X20817" t="s">
        <v>142654</v>
      </c>
    </row>
    <row r="20818" spans="1:24" x14ac:dyDescent="0.25">
      <c r="A20818" t="s">
        <v>124015</v>
      </c>
      <c r="B20818" t="s">
        <v>124016</v>
      </c>
      <c r="C20818">
        <v>96972</v>
      </c>
      <c r="D20818" t="s">
        <v>83963</v>
      </c>
      <c r="E20818" t="s">
        <v>168</v>
      </c>
      <c r="F20818" t="s">
        <v>83964</v>
      </c>
      <c r="G20818" t="s">
        <v>404</v>
      </c>
      <c r="H20818" t="s">
        <v>124017</v>
      </c>
      <c r="I20818" t="s">
        <v>31</v>
      </c>
      <c r="J20818" s="1">
        <v>44659</v>
      </c>
      <c r="K20818" s="1">
        <v>44660</v>
      </c>
      <c r="L20818" s="1">
        <v>44660</v>
      </c>
      <c r="M20818" s="1">
        <v>44661</v>
      </c>
      <c r="N20818">
        <v>56.5</v>
      </c>
      <c r="O20818" t="s">
        <v>106469</v>
      </c>
      <c r="P20818">
        <v>33</v>
      </c>
      <c r="Q20818" t="s">
        <v>63</v>
      </c>
      <c r="R20818" t="s">
        <v>61985</v>
      </c>
      <c r="S20818" t="s">
        <v>61986</v>
      </c>
      <c r="T20818" t="s">
        <v>844</v>
      </c>
      <c r="U20818" t="s">
        <v>61987</v>
      </c>
      <c r="V20818" t="s">
        <v>61988</v>
      </c>
      <c r="W20818" t="s">
        <v>53</v>
      </c>
      <c r="X20818" t="s">
        <v>142654</v>
      </c>
    </row>
    <row r="20819" spans="1:24" x14ac:dyDescent="0.25">
      <c r="A20819" t="s">
        <v>124018</v>
      </c>
      <c r="B20819" t="s">
        <v>124019</v>
      </c>
      <c r="C20819">
        <v>38459</v>
      </c>
      <c r="D20819" t="s">
        <v>67467</v>
      </c>
      <c r="E20819" t="s">
        <v>360</v>
      </c>
      <c r="F20819" t="s">
        <v>67468</v>
      </c>
      <c r="G20819" t="s">
        <v>67469</v>
      </c>
      <c r="H20819" t="s">
        <v>124020</v>
      </c>
      <c r="I20819" t="s">
        <v>61</v>
      </c>
      <c r="J20819" s="1">
        <v>44779</v>
      </c>
      <c r="K20819" s="1"/>
      <c r="L20819" s="1"/>
      <c r="M20819" s="1"/>
      <c r="N20819">
        <v>51</v>
      </c>
      <c r="O20819" t="s">
        <v>101086</v>
      </c>
      <c r="P20819">
        <v>14</v>
      </c>
      <c r="Q20819" t="s">
        <v>33</v>
      </c>
      <c r="R20819" t="s">
        <v>2276</v>
      </c>
      <c r="S20819" t="s">
        <v>99629</v>
      </c>
      <c r="T20819" t="s">
        <v>996</v>
      </c>
      <c r="U20819" t="s">
        <v>99630</v>
      </c>
      <c r="V20819" t="s">
        <v>99631</v>
      </c>
      <c r="W20819" t="s">
        <v>39</v>
      </c>
      <c r="X20819" t="s">
        <v>142647</v>
      </c>
    </row>
    <row r="20820" spans="1:24" x14ac:dyDescent="0.25">
      <c r="A20820" t="s">
        <v>124021</v>
      </c>
      <c r="B20820" t="s">
        <v>17646</v>
      </c>
      <c r="C20820">
        <v>88447</v>
      </c>
      <c r="D20820" t="s">
        <v>74101</v>
      </c>
      <c r="E20820" t="s">
        <v>613</v>
      </c>
      <c r="F20820" t="s">
        <v>124022</v>
      </c>
      <c r="G20820" t="s">
        <v>569</v>
      </c>
      <c r="H20820" t="s">
        <v>124023</v>
      </c>
      <c r="I20820" t="s">
        <v>149</v>
      </c>
      <c r="J20820" s="1">
        <v>45156</v>
      </c>
      <c r="K20820" s="1">
        <v>45156</v>
      </c>
      <c r="L20820" s="1">
        <v>45157</v>
      </c>
      <c r="M20820" s="1"/>
      <c r="N20820">
        <v>50</v>
      </c>
      <c r="O20820" t="s">
        <v>124024</v>
      </c>
      <c r="P20820">
        <v>61</v>
      </c>
      <c r="Q20820" t="s">
        <v>63</v>
      </c>
      <c r="R20820" t="s">
        <v>2943</v>
      </c>
      <c r="S20820" t="s">
        <v>2934</v>
      </c>
      <c r="T20820" t="s">
        <v>66</v>
      </c>
      <c r="U20820" t="s">
        <v>5310</v>
      </c>
      <c r="V20820" t="s">
        <v>5311</v>
      </c>
      <c r="W20820" t="s">
        <v>108</v>
      </c>
      <c r="X20820" t="s">
        <v>142648</v>
      </c>
    </row>
    <row r="20821" spans="1:24" x14ac:dyDescent="0.25">
      <c r="A20821" t="s">
        <v>124025</v>
      </c>
      <c r="B20821" t="s">
        <v>124026</v>
      </c>
      <c r="C20821">
        <v>59601</v>
      </c>
      <c r="D20821" t="s">
        <v>124027</v>
      </c>
      <c r="E20821" t="s">
        <v>805</v>
      </c>
      <c r="F20821" t="s">
        <v>124028</v>
      </c>
      <c r="G20821" t="s">
        <v>4265</v>
      </c>
      <c r="H20821" t="s">
        <v>124029</v>
      </c>
      <c r="I20821" t="s">
        <v>31</v>
      </c>
      <c r="J20821" s="1">
        <v>45131</v>
      </c>
      <c r="K20821" s="1">
        <v>45134</v>
      </c>
      <c r="L20821" s="1">
        <v>45138</v>
      </c>
      <c r="M20821" s="1">
        <v>45140</v>
      </c>
      <c r="N20821">
        <v>79</v>
      </c>
      <c r="O20821" t="s">
        <v>124030</v>
      </c>
      <c r="P20821">
        <v>50</v>
      </c>
      <c r="Q20821" t="s">
        <v>33</v>
      </c>
      <c r="R20821" t="s">
        <v>104</v>
      </c>
      <c r="S20821" t="s">
        <v>105</v>
      </c>
      <c r="T20821" t="s">
        <v>93</v>
      </c>
      <c r="U20821" t="s">
        <v>106</v>
      </c>
      <c r="V20821" t="s">
        <v>107</v>
      </c>
      <c r="W20821" t="s">
        <v>53</v>
      </c>
      <c r="X20821" t="s">
        <v>142648</v>
      </c>
    </row>
    <row r="20822" spans="1:24" x14ac:dyDescent="0.25">
      <c r="A20822" t="s">
        <v>124031</v>
      </c>
      <c r="B20822" t="s">
        <v>16899</v>
      </c>
      <c r="C20822">
        <v>92567</v>
      </c>
      <c r="D20822" t="s">
        <v>27294</v>
      </c>
      <c r="E20822" t="s">
        <v>427</v>
      </c>
      <c r="F20822" t="s">
        <v>27295</v>
      </c>
      <c r="G20822" t="s">
        <v>27296</v>
      </c>
      <c r="H20822" t="s">
        <v>124032</v>
      </c>
      <c r="I20822" t="s">
        <v>149</v>
      </c>
      <c r="J20822" s="1">
        <v>44713</v>
      </c>
      <c r="K20822" s="1">
        <v>44714</v>
      </c>
      <c r="L20822" s="1">
        <v>44717</v>
      </c>
      <c r="M20822" s="1"/>
      <c r="N20822">
        <v>24.9500007629394</v>
      </c>
      <c r="O20822" t="s">
        <v>69087</v>
      </c>
      <c r="P20822">
        <v>39</v>
      </c>
      <c r="Q20822" t="s">
        <v>63</v>
      </c>
      <c r="R20822" t="s">
        <v>887</v>
      </c>
      <c r="S20822" t="s">
        <v>561</v>
      </c>
      <c r="T20822" t="s">
        <v>66</v>
      </c>
      <c r="U20822" t="s">
        <v>71252</v>
      </c>
      <c r="V20822" t="s">
        <v>71253</v>
      </c>
      <c r="W20822" t="s">
        <v>108</v>
      </c>
      <c r="X20822" t="s">
        <v>142654</v>
      </c>
    </row>
    <row r="20823" spans="1:24" x14ac:dyDescent="0.25">
      <c r="A20823" t="s">
        <v>85970</v>
      </c>
      <c r="B20823" t="s">
        <v>77673</v>
      </c>
      <c r="C20823">
        <v>48440</v>
      </c>
      <c r="D20823" t="s">
        <v>116555</v>
      </c>
      <c r="E20823" t="s">
        <v>217</v>
      </c>
      <c r="F20823" t="s">
        <v>124033</v>
      </c>
      <c r="G20823" t="s">
        <v>11014</v>
      </c>
      <c r="H20823" t="s">
        <v>124034</v>
      </c>
      <c r="I20823" t="s">
        <v>31</v>
      </c>
      <c r="J20823" s="1">
        <v>44522</v>
      </c>
      <c r="K20823" s="1">
        <v>44522</v>
      </c>
      <c r="L20823" s="1">
        <v>44523</v>
      </c>
      <c r="M20823" s="1">
        <v>44524</v>
      </c>
      <c r="N20823">
        <v>94.709999084472599</v>
      </c>
      <c r="O20823" t="s">
        <v>124035</v>
      </c>
      <c r="P20823">
        <v>44</v>
      </c>
      <c r="Q20823" t="s">
        <v>33</v>
      </c>
      <c r="R20823" t="s">
        <v>38452</v>
      </c>
      <c r="S20823" t="s">
        <v>124036</v>
      </c>
      <c r="T20823" t="s">
        <v>1744</v>
      </c>
      <c r="U20823" t="s">
        <v>124037</v>
      </c>
      <c r="V20823" t="s">
        <v>124038</v>
      </c>
      <c r="W20823" t="s">
        <v>53</v>
      </c>
      <c r="X20823" t="s">
        <v>142654</v>
      </c>
    </row>
    <row r="20824" spans="1:24" x14ac:dyDescent="0.25">
      <c r="A20824" t="s">
        <v>124039</v>
      </c>
      <c r="B20824" t="s">
        <v>124040</v>
      </c>
      <c r="C20824">
        <v>95086</v>
      </c>
      <c r="D20824" t="s">
        <v>124041</v>
      </c>
      <c r="E20824" t="s">
        <v>1045</v>
      </c>
      <c r="F20824" t="s">
        <v>124042</v>
      </c>
      <c r="G20824" t="s">
        <v>362</v>
      </c>
      <c r="H20824" t="s">
        <v>124043</v>
      </c>
      <c r="I20824" t="s">
        <v>149</v>
      </c>
      <c r="J20824" s="1">
        <v>44471</v>
      </c>
      <c r="K20824" s="1">
        <v>44471</v>
      </c>
      <c r="L20824" s="1">
        <v>44476</v>
      </c>
      <c r="M20824" s="1"/>
      <c r="N20824">
        <v>79</v>
      </c>
      <c r="O20824" t="s">
        <v>124044</v>
      </c>
      <c r="P20824">
        <v>45</v>
      </c>
      <c r="Q20824" t="s">
        <v>33</v>
      </c>
      <c r="R20824" t="s">
        <v>1861</v>
      </c>
      <c r="S20824" t="s">
        <v>12327</v>
      </c>
      <c r="T20824" t="s">
        <v>445</v>
      </c>
      <c r="U20824" t="s">
        <v>124045</v>
      </c>
      <c r="V20824" t="s">
        <v>124046</v>
      </c>
      <c r="W20824" t="s">
        <v>53</v>
      </c>
      <c r="X20824" t="s">
        <v>142654</v>
      </c>
    </row>
    <row r="20825" spans="1:24" x14ac:dyDescent="0.25">
      <c r="A20825" t="s">
        <v>124047</v>
      </c>
      <c r="B20825" t="s">
        <v>37522</v>
      </c>
      <c r="C20825">
        <v>964</v>
      </c>
      <c r="D20825" t="s">
        <v>3217</v>
      </c>
      <c r="E20825" t="s">
        <v>360</v>
      </c>
      <c r="F20825" t="s">
        <v>124048</v>
      </c>
      <c r="G20825" t="s">
        <v>1220</v>
      </c>
      <c r="H20825" t="s">
        <v>124049</v>
      </c>
      <c r="I20825" t="s">
        <v>61</v>
      </c>
      <c r="J20825" s="1">
        <v>44623</v>
      </c>
      <c r="K20825" s="1"/>
      <c r="L20825" s="1"/>
      <c r="M20825" s="1"/>
      <c r="N20825">
        <v>55</v>
      </c>
      <c r="O20825" t="s">
        <v>124050</v>
      </c>
      <c r="P20825">
        <v>37</v>
      </c>
      <c r="Q20825" t="s">
        <v>63</v>
      </c>
      <c r="R20825" t="s">
        <v>10405</v>
      </c>
      <c r="S20825" t="s">
        <v>10406</v>
      </c>
      <c r="T20825" t="s">
        <v>1744</v>
      </c>
      <c r="U20825" t="s">
        <v>124051</v>
      </c>
      <c r="V20825" t="s">
        <v>124052</v>
      </c>
      <c r="W20825" t="s">
        <v>53</v>
      </c>
      <c r="X20825" t="s">
        <v>142654</v>
      </c>
    </row>
    <row r="20826" spans="1:24" x14ac:dyDescent="0.25">
      <c r="A20826" t="s">
        <v>111463</v>
      </c>
      <c r="B20826" t="s">
        <v>124053</v>
      </c>
      <c r="C20826">
        <v>10800</v>
      </c>
      <c r="D20826" t="s">
        <v>97417</v>
      </c>
      <c r="E20826" t="s">
        <v>613</v>
      </c>
      <c r="F20826" t="s">
        <v>124054</v>
      </c>
      <c r="G20826" t="s">
        <v>2627</v>
      </c>
      <c r="H20826" t="s">
        <v>124055</v>
      </c>
      <c r="I20826" t="s">
        <v>76</v>
      </c>
      <c r="J20826" s="1">
        <v>45174</v>
      </c>
      <c r="K20826" s="1">
        <v>45171</v>
      </c>
      <c r="L20826" s="1"/>
      <c r="M20826" s="1"/>
      <c r="N20826">
        <v>29.149999618530199</v>
      </c>
      <c r="O20826" t="s">
        <v>124056</v>
      </c>
      <c r="P20826">
        <v>17</v>
      </c>
      <c r="Q20826" t="s">
        <v>63</v>
      </c>
      <c r="R20826" t="s">
        <v>686</v>
      </c>
      <c r="S20826" t="s">
        <v>11208</v>
      </c>
      <c r="T20826" t="s">
        <v>197</v>
      </c>
      <c r="U20826" t="s">
        <v>25869</v>
      </c>
      <c r="V20826" t="s">
        <v>25870</v>
      </c>
      <c r="W20826" t="s">
        <v>53</v>
      </c>
      <c r="X20826" t="s">
        <v>142647</v>
      </c>
    </row>
    <row r="20827" spans="1:24" x14ac:dyDescent="0.25">
      <c r="A20827" t="s">
        <v>124057</v>
      </c>
      <c r="B20827" t="s">
        <v>124058</v>
      </c>
      <c r="C20827">
        <v>57741</v>
      </c>
      <c r="D20827" t="s">
        <v>5314</v>
      </c>
      <c r="E20827" t="s">
        <v>135</v>
      </c>
      <c r="F20827" t="s">
        <v>53250</v>
      </c>
      <c r="G20827" t="s">
        <v>31280</v>
      </c>
      <c r="H20827" t="s">
        <v>124059</v>
      </c>
      <c r="I20827" t="s">
        <v>149</v>
      </c>
      <c r="J20827" s="1">
        <v>44637</v>
      </c>
      <c r="K20827" s="1">
        <v>44637</v>
      </c>
      <c r="L20827" s="1">
        <v>44639</v>
      </c>
      <c r="M20827" s="1"/>
      <c r="N20827">
        <v>155</v>
      </c>
      <c r="O20827" t="s">
        <v>124060</v>
      </c>
      <c r="P20827">
        <v>62</v>
      </c>
      <c r="Q20827" t="s">
        <v>63</v>
      </c>
      <c r="R20827" t="s">
        <v>1861</v>
      </c>
      <c r="S20827" t="s">
        <v>124061</v>
      </c>
      <c r="T20827" t="s">
        <v>445</v>
      </c>
      <c r="U20827" t="s">
        <v>124062</v>
      </c>
      <c r="V20827" t="s">
        <v>124063</v>
      </c>
      <c r="W20827" t="s">
        <v>53</v>
      </c>
      <c r="X20827" t="s">
        <v>142648</v>
      </c>
    </row>
    <row r="20828" spans="1:24" x14ac:dyDescent="0.25">
      <c r="A20828" t="s">
        <v>77242</v>
      </c>
      <c r="B20828" t="s">
        <v>124064</v>
      </c>
      <c r="C20828">
        <v>10654</v>
      </c>
      <c r="D20828" t="s">
        <v>112464</v>
      </c>
      <c r="E20828" t="s">
        <v>264</v>
      </c>
      <c r="F20828" t="s">
        <v>112465</v>
      </c>
      <c r="G20828" t="s">
        <v>7762</v>
      </c>
      <c r="H20828" t="s">
        <v>61246</v>
      </c>
      <c r="I20828" t="s">
        <v>149</v>
      </c>
      <c r="J20828" s="1">
        <v>44830</v>
      </c>
      <c r="K20828" s="1">
        <v>44831</v>
      </c>
      <c r="L20828" s="1">
        <v>44834</v>
      </c>
      <c r="M20828" s="1"/>
      <c r="N20828">
        <v>154</v>
      </c>
      <c r="O20828" t="s">
        <v>124065</v>
      </c>
      <c r="P20828">
        <v>14</v>
      </c>
      <c r="Q20828" t="s">
        <v>63</v>
      </c>
      <c r="R20828" t="s">
        <v>1478</v>
      </c>
      <c r="S20828" t="s">
        <v>3953</v>
      </c>
      <c r="T20828" t="s">
        <v>66</v>
      </c>
      <c r="U20828" t="s">
        <v>30144</v>
      </c>
      <c r="V20828" t="s">
        <v>30145</v>
      </c>
      <c r="W20828" t="s">
        <v>53</v>
      </c>
      <c r="X20828" t="s">
        <v>142647</v>
      </c>
    </row>
    <row r="20829" spans="1:24" x14ac:dyDescent="0.25">
      <c r="A20829" t="s">
        <v>124066</v>
      </c>
      <c r="B20829" t="s">
        <v>124067</v>
      </c>
      <c r="C20829">
        <v>94214</v>
      </c>
      <c r="D20829" t="s">
        <v>102299</v>
      </c>
      <c r="E20829" t="s">
        <v>613</v>
      </c>
      <c r="F20829" t="s">
        <v>102300</v>
      </c>
      <c r="G20829" t="s">
        <v>2931</v>
      </c>
      <c r="H20829" t="s">
        <v>124068</v>
      </c>
      <c r="I20829" t="s">
        <v>76</v>
      </c>
      <c r="J20829" s="1">
        <v>45124</v>
      </c>
      <c r="K20829" s="1">
        <v>45124</v>
      </c>
      <c r="L20829" s="1"/>
      <c r="M20829" s="1"/>
      <c r="N20829">
        <v>40</v>
      </c>
      <c r="O20829" t="s">
        <v>124069</v>
      </c>
      <c r="P20829">
        <v>40</v>
      </c>
      <c r="Q20829" t="s">
        <v>63</v>
      </c>
      <c r="R20829" t="s">
        <v>104</v>
      </c>
      <c r="S20829" t="s">
        <v>105</v>
      </c>
      <c r="T20829" t="s">
        <v>93</v>
      </c>
      <c r="U20829" t="s">
        <v>2757</v>
      </c>
      <c r="V20829" t="s">
        <v>2758</v>
      </c>
      <c r="W20829" t="s">
        <v>53</v>
      </c>
      <c r="X20829" t="s">
        <v>142654</v>
      </c>
    </row>
    <row r="20830" spans="1:24" x14ac:dyDescent="0.25">
      <c r="A20830" t="s">
        <v>18434</v>
      </c>
      <c r="B20830" t="s">
        <v>124070</v>
      </c>
      <c r="C20830">
        <v>40434</v>
      </c>
      <c r="D20830" t="s">
        <v>59979</v>
      </c>
      <c r="E20830" t="s">
        <v>1045</v>
      </c>
      <c r="F20830" t="s">
        <v>59980</v>
      </c>
      <c r="G20830" t="s">
        <v>1327</v>
      </c>
      <c r="H20830" t="s">
        <v>124071</v>
      </c>
      <c r="I20830" t="s">
        <v>149</v>
      </c>
      <c r="J20830" s="1">
        <v>44359</v>
      </c>
      <c r="K20830" s="1">
        <v>44360</v>
      </c>
      <c r="L20830" s="1">
        <v>44362</v>
      </c>
      <c r="M20830" s="1"/>
      <c r="N20830">
        <v>66.959999084472599</v>
      </c>
      <c r="O20830" t="s">
        <v>124072</v>
      </c>
      <c r="P20830">
        <v>66</v>
      </c>
      <c r="Q20830" t="s">
        <v>33</v>
      </c>
      <c r="R20830" t="s">
        <v>2054</v>
      </c>
      <c r="S20830" t="s">
        <v>1212</v>
      </c>
      <c r="T20830" t="s">
        <v>66</v>
      </c>
      <c r="U20830" t="s">
        <v>38013</v>
      </c>
      <c r="V20830" t="s">
        <v>38014</v>
      </c>
      <c r="W20830" t="s">
        <v>108</v>
      </c>
      <c r="X20830" t="s">
        <v>142648</v>
      </c>
    </row>
    <row r="20831" spans="1:24" x14ac:dyDescent="0.25">
      <c r="A20831" t="s">
        <v>124073</v>
      </c>
      <c r="B20831" t="s">
        <v>124074</v>
      </c>
      <c r="C20831">
        <v>91592</v>
      </c>
      <c r="D20831" t="s">
        <v>46828</v>
      </c>
      <c r="E20831" t="s">
        <v>157</v>
      </c>
      <c r="F20831" t="s">
        <v>46829</v>
      </c>
      <c r="G20831" t="s">
        <v>11427</v>
      </c>
      <c r="H20831" t="s">
        <v>124075</v>
      </c>
      <c r="I20831" t="s">
        <v>76</v>
      </c>
      <c r="J20831" s="1">
        <v>44946</v>
      </c>
      <c r="K20831" s="1">
        <v>44948</v>
      </c>
      <c r="L20831" s="1"/>
      <c r="M20831" s="1"/>
      <c r="N20831">
        <v>79.989997863769503</v>
      </c>
      <c r="O20831" t="s">
        <v>124076</v>
      </c>
      <c r="P20831">
        <v>43</v>
      </c>
      <c r="Q20831" t="s">
        <v>33</v>
      </c>
      <c r="R20831" t="s">
        <v>1478</v>
      </c>
      <c r="S20831" t="s">
        <v>222</v>
      </c>
      <c r="T20831" t="s">
        <v>66</v>
      </c>
      <c r="U20831" t="s">
        <v>11960</v>
      </c>
      <c r="V20831" t="s">
        <v>11961</v>
      </c>
      <c r="W20831" t="s">
        <v>53</v>
      </c>
      <c r="X20831" t="s">
        <v>142654</v>
      </c>
    </row>
    <row r="20832" spans="1:24" x14ac:dyDescent="0.25">
      <c r="A20832" t="s">
        <v>111665</v>
      </c>
      <c r="B20832" t="s">
        <v>124077</v>
      </c>
      <c r="C20832">
        <v>12731</v>
      </c>
      <c r="D20832" t="s">
        <v>6676</v>
      </c>
      <c r="E20832" t="s">
        <v>264</v>
      </c>
      <c r="F20832" t="s">
        <v>6677</v>
      </c>
      <c r="G20832" t="s">
        <v>192</v>
      </c>
      <c r="H20832" t="s">
        <v>124078</v>
      </c>
      <c r="I20832" t="s">
        <v>76</v>
      </c>
      <c r="J20832" s="1">
        <v>43968</v>
      </c>
      <c r="K20832" s="1">
        <v>43970</v>
      </c>
      <c r="L20832" s="1"/>
      <c r="M20832" s="1"/>
      <c r="N20832">
        <v>128</v>
      </c>
      <c r="O20832" t="s">
        <v>124079</v>
      </c>
      <c r="P20832">
        <v>18</v>
      </c>
      <c r="Q20832" t="s">
        <v>63</v>
      </c>
      <c r="R20832" t="s">
        <v>6700</v>
      </c>
      <c r="S20832" t="s">
        <v>6700</v>
      </c>
      <c r="T20832" t="s">
        <v>466</v>
      </c>
      <c r="U20832" t="s">
        <v>118494</v>
      </c>
      <c r="V20832" t="s">
        <v>118495</v>
      </c>
      <c r="W20832" t="s">
        <v>39</v>
      </c>
      <c r="X20832" t="s">
        <v>142647</v>
      </c>
    </row>
    <row r="20833" spans="1:24" x14ac:dyDescent="0.25">
      <c r="A20833" t="s">
        <v>124080</v>
      </c>
      <c r="B20833" t="s">
        <v>4974</v>
      </c>
      <c r="C20833">
        <v>960</v>
      </c>
      <c r="D20833" t="s">
        <v>1675</v>
      </c>
      <c r="E20833" t="s">
        <v>1045</v>
      </c>
      <c r="F20833" t="s">
        <v>124081</v>
      </c>
      <c r="G20833" t="s">
        <v>38964</v>
      </c>
      <c r="H20833" t="s">
        <v>124082</v>
      </c>
      <c r="I20833" t="s">
        <v>61</v>
      </c>
      <c r="J20833" s="1">
        <v>44939</v>
      </c>
      <c r="K20833" s="1"/>
      <c r="L20833" s="1"/>
      <c r="M20833" s="1"/>
      <c r="N20833">
        <v>105</v>
      </c>
      <c r="O20833" t="s">
        <v>124083</v>
      </c>
      <c r="P20833">
        <v>41</v>
      </c>
      <c r="Q20833" t="s">
        <v>33</v>
      </c>
      <c r="R20833" t="s">
        <v>465</v>
      </c>
      <c r="S20833" t="s">
        <v>465</v>
      </c>
      <c r="T20833" t="s">
        <v>466</v>
      </c>
      <c r="U20833" t="s">
        <v>124084</v>
      </c>
      <c r="V20833" t="s">
        <v>124085</v>
      </c>
      <c r="W20833" t="s">
        <v>108</v>
      </c>
      <c r="X20833" t="s">
        <v>142654</v>
      </c>
    </row>
    <row r="20834" spans="1:24" x14ac:dyDescent="0.25">
      <c r="A20834" t="s">
        <v>29911</v>
      </c>
      <c r="B20834" t="s">
        <v>124086</v>
      </c>
      <c r="C20834">
        <v>4799</v>
      </c>
      <c r="D20834" t="s">
        <v>53420</v>
      </c>
      <c r="E20834" t="s">
        <v>625</v>
      </c>
      <c r="F20834" t="s">
        <v>54826</v>
      </c>
      <c r="G20834" t="s">
        <v>1977</v>
      </c>
      <c r="H20834" t="s">
        <v>77550</v>
      </c>
      <c r="I20834" t="s">
        <v>61</v>
      </c>
      <c r="J20834" s="1">
        <v>44695</v>
      </c>
      <c r="K20834" s="1"/>
      <c r="L20834" s="1"/>
      <c r="M20834" s="1"/>
      <c r="N20834">
        <v>31.9899997711181</v>
      </c>
      <c r="O20834" t="s">
        <v>124087</v>
      </c>
      <c r="P20834">
        <v>15</v>
      </c>
      <c r="Q20834" t="s">
        <v>33</v>
      </c>
      <c r="R20834" t="s">
        <v>376</v>
      </c>
      <c r="S20834" t="s">
        <v>12614</v>
      </c>
      <c r="T20834" t="s">
        <v>197</v>
      </c>
      <c r="U20834" t="s">
        <v>12615</v>
      </c>
      <c r="V20834" t="s">
        <v>12616</v>
      </c>
      <c r="W20834" t="s">
        <v>53</v>
      </c>
      <c r="X20834" t="s">
        <v>142647</v>
      </c>
    </row>
    <row r="20835" spans="1:24" x14ac:dyDescent="0.25">
      <c r="A20835" t="s">
        <v>124088</v>
      </c>
      <c r="B20835" t="s">
        <v>79408</v>
      </c>
      <c r="C20835">
        <v>63957</v>
      </c>
      <c r="D20835" t="s">
        <v>18288</v>
      </c>
      <c r="E20835" t="s">
        <v>264</v>
      </c>
      <c r="F20835" t="s">
        <v>109055</v>
      </c>
      <c r="G20835" t="s">
        <v>3178</v>
      </c>
      <c r="H20835" t="s">
        <v>124089</v>
      </c>
      <c r="I20835" t="s">
        <v>61</v>
      </c>
      <c r="J20835" s="1">
        <v>44921</v>
      </c>
      <c r="K20835" s="1"/>
      <c r="L20835" s="1"/>
      <c r="M20835" s="1"/>
      <c r="N20835">
        <v>79.800003051757798</v>
      </c>
      <c r="O20835" t="s">
        <v>124090</v>
      </c>
      <c r="P20835">
        <v>18</v>
      </c>
      <c r="Q20835" t="s">
        <v>33</v>
      </c>
      <c r="R20835" t="s">
        <v>245</v>
      </c>
      <c r="S20835" t="s">
        <v>95447</v>
      </c>
      <c r="T20835" t="s">
        <v>197</v>
      </c>
      <c r="U20835" t="s">
        <v>95448</v>
      </c>
      <c r="V20835" t="s">
        <v>95449</v>
      </c>
      <c r="W20835" t="s">
        <v>53</v>
      </c>
      <c r="X20835" t="s">
        <v>142647</v>
      </c>
    </row>
    <row r="20836" spans="1:24" x14ac:dyDescent="0.25">
      <c r="A20836" t="s">
        <v>75642</v>
      </c>
      <c r="B20836" t="s">
        <v>124091</v>
      </c>
      <c r="C20836">
        <v>51073</v>
      </c>
      <c r="D20836" t="s">
        <v>77041</v>
      </c>
      <c r="E20836" t="s">
        <v>217</v>
      </c>
      <c r="F20836" t="s">
        <v>77042</v>
      </c>
      <c r="G20836" t="s">
        <v>59</v>
      </c>
      <c r="H20836" t="s">
        <v>124092</v>
      </c>
      <c r="I20836" t="s">
        <v>47</v>
      </c>
      <c r="J20836" s="1">
        <v>44271</v>
      </c>
      <c r="K20836" s="1"/>
      <c r="L20836" s="1"/>
      <c r="M20836" s="1"/>
      <c r="N20836">
        <v>12.060000419616699</v>
      </c>
      <c r="O20836" t="s">
        <v>62975</v>
      </c>
      <c r="P20836">
        <v>36</v>
      </c>
      <c r="Q20836" t="s">
        <v>33</v>
      </c>
      <c r="R20836" t="s">
        <v>3715</v>
      </c>
      <c r="S20836" t="s">
        <v>124093</v>
      </c>
      <c r="T20836" t="s">
        <v>953</v>
      </c>
      <c r="U20836" t="s">
        <v>124094</v>
      </c>
      <c r="V20836" t="s">
        <v>124095</v>
      </c>
      <c r="W20836" t="s">
        <v>53</v>
      </c>
      <c r="X20836" t="s">
        <v>142654</v>
      </c>
    </row>
    <row r="20837" spans="1:24" x14ac:dyDescent="0.25">
      <c r="A20837" t="s">
        <v>77006</v>
      </c>
      <c r="B20837" t="s">
        <v>124096</v>
      </c>
      <c r="C20837">
        <v>67106</v>
      </c>
      <c r="D20837" t="s">
        <v>25492</v>
      </c>
      <c r="E20837" t="s">
        <v>204</v>
      </c>
      <c r="F20837" t="s">
        <v>87895</v>
      </c>
      <c r="G20837" t="s">
        <v>87896</v>
      </c>
      <c r="H20837" t="s">
        <v>124097</v>
      </c>
      <c r="I20837" t="s">
        <v>76</v>
      </c>
      <c r="J20837" s="1">
        <v>44868</v>
      </c>
      <c r="K20837" s="1">
        <v>44869</v>
      </c>
      <c r="L20837" s="1"/>
      <c r="M20837" s="1"/>
      <c r="N20837">
        <v>25</v>
      </c>
      <c r="O20837" t="s">
        <v>124098</v>
      </c>
      <c r="P20837">
        <v>37</v>
      </c>
      <c r="Q20837" t="s">
        <v>63</v>
      </c>
      <c r="R20837" t="s">
        <v>1478</v>
      </c>
      <c r="S20837" t="s">
        <v>65</v>
      </c>
      <c r="T20837" t="s">
        <v>66</v>
      </c>
      <c r="U20837" t="s">
        <v>3482</v>
      </c>
      <c r="V20837" t="s">
        <v>3483</v>
      </c>
      <c r="W20837" t="s">
        <v>108</v>
      </c>
      <c r="X20837" t="s">
        <v>142654</v>
      </c>
    </row>
    <row r="20838" spans="1:24" x14ac:dyDescent="0.25">
      <c r="A20838" t="s">
        <v>97457</v>
      </c>
      <c r="B20838" t="s">
        <v>124099</v>
      </c>
      <c r="C20838">
        <v>29437</v>
      </c>
      <c r="D20838" t="s">
        <v>110983</v>
      </c>
      <c r="E20838" t="s">
        <v>135</v>
      </c>
      <c r="F20838" t="s">
        <v>124100</v>
      </c>
      <c r="G20838" t="s">
        <v>1708</v>
      </c>
      <c r="H20838" t="s">
        <v>124101</v>
      </c>
      <c r="I20838" t="s">
        <v>76</v>
      </c>
      <c r="J20838" s="1">
        <v>44872</v>
      </c>
      <c r="K20838" s="1">
        <v>44871</v>
      </c>
      <c r="L20838" s="1"/>
      <c r="M20838" s="1"/>
      <c r="N20838">
        <v>95</v>
      </c>
      <c r="O20838" t="s">
        <v>124102</v>
      </c>
      <c r="P20838">
        <v>14</v>
      </c>
      <c r="Q20838" t="s">
        <v>63</v>
      </c>
      <c r="R20838" t="s">
        <v>9038</v>
      </c>
      <c r="S20838" t="s">
        <v>14565</v>
      </c>
      <c r="T20838" t="s">
        <v>466</v>
      </c>
      <c r="U20838" t="s">
        <v>124103</v>
      </c>
      <c r="V20838" t="s">
        <v>124104</v>
      </c>
      <c r="W20838" t="s">
        <v>53</v>
      </c>
      <c r="X20838" t="s">
        <v>142647</v>
      </c>
    </row>
    <row r="20839" spans="1:24" x14ac:dyDescent="0.25">
      <c r="A20839" t="s">
        <v>124105</v>
      </c>
      <c r="B20839" t="s">
        <v>18129</v>
      </c>
      <c r="C20839">
        <v>23107</v>
      </c>
      <c r="D20839" t="s">
        <v>65742</v>
      </c>
      <c r="E20839" t="s">
        <v>135</v>
      </c>
      <c r="F20839" t="s">
        <v>65743</v>
      </c>
      <c r="G20839" t="s">
        <v>1708</v>
      </c>
      <c r="H20839" t="s">
        <v>124106</v>
      </c>
      <c r="I20839" t="s">
        <v>149</v>
      </c>
      <c r="J20839" s="1">
        <v>44989</v>
      </c>
      <c r="K20839" s="1">
        <v>44992</v>
      </c>
      <c r="L20839" s="1">
        <v>44996</v>
      </c>
      <c r="M20839" s="1"/>
      <c r="N20839">
        <v>62.369998931884702</v>
      </c>
      <c r="O20839" t="s">
        <v>124107</v>
      </c>
      <c r="P20839">
        <v>13</v>
      </c>
      <c r="Q20839" t="s">
        <v>63</v>
      </c>
      <c r="R20839" t="s">
        <v>1478</v>
      </c>
      <c r="S20839" t="s">
        <v>663</v>
      </c>
      <c r="T20839" t="s">
        <v>66</v>
      </c>
      <c r="U20839" t="s">
        <v>117493</v>
      </c>
      <c r="V20839" t="s">
        <v>117494</v>
      </c>
      <c r="W20839" t="s">
        <v>53</v>
      </c>
      <c r="X20839" t="s">
        <v>142647</v>
      </c>
    </row>
    <row r="20840" spans="1:24" x14ac:dyDescent="0.25">
      <c r="A20840" t="s">
        <v>124108</v>
      </c>
      <c r="B20840" t="s">
        <v>124109</v>
      </c>
      <c r="C20840">
        <v>76966</v>
      </c>
      <c r="D20840" t="s">
        <v>124110</v>
      </c>
      <c r="E20840" t="s">
        <v>427</v>
      </c>
      <c r="F20840" t="s">
        <v>124111</v>
      </c>
      <c r="G20840" t="s">
        <v>5289</v>
      </c>
      <c r="H20840" t="s">
        <v>124112</v>
      </c>
      <c r="I20840" t="s">
        <v>76</v>
      </c>
      <c r="J20840" s="1">
        <v>44801</v>
      </c>
      <c r="K20840" s="1">
        <v>44803</v>
      </c>
      <c r="L20840" s="1"/>
      <c r="M20840" s="1"/>
      <c r="N20840">
        <v>6.9299998283386204</v>
      </c>
      <c r="O20840" t="s">
        <v>124113</v>
      </c>
      <c r="P20840">
        <v>43</v>
      </c>
      <c r="Q20840" t="s">
        <v>63</v>
      </c>
      <c r="R20840" t="s">
        <v>443</v>
      </c>
      <c r="S20840" t="s">
        <v>124114</v>
      </c>
      <c r="T20840" t="s">
        <v>445</v>
      </c>
      <c r="U20840" t="s">
        <v>124115</v>
      </c>
      <c r="V20840" t="s">
        <v>124116</v>
      </c>
      <c r="W20840" t="s">
        <v>53</v>
      </c>
      <c r="X20840" t="s">
        <v>142654</v>
      </c>
    </row>
    <row r="20841" spans="1:24" x14ac:dyDescent="0.25">
      <c r="A20841" t="s">
        <v>124117</v>
      </c>
      <c r="B20841" t="s">
        <v>124118</v>
      </c>
      <c r="C20841">
        <v>88220</v>
      </c>
      <c r="D20841" t="s">
        <v>124119</v>
      </c>
      <c r="E20841" t="s">
        <v>168</v>
      </c>
      <c r="F20841" t="s">
        <v>124120</v>
      </c>
      <c r="G20841" t="s">
        <v>1188</v>
      </c>
      <c r="H20841" t="s">
        <v>124121</v>
      </c>
      <c r="I20841" t="s">
        <v>149</v>
      </c>
      <c r="J20841" s="1">
        <v>44999</v>
      </c>
      <c r="K20841" s="1">
        <v>45001</v>
      </c>
      <c r="L20841" s="1">
        <v>45004</v>
      </c>
      <c r="M20841" s="1"/>
      <c r="N20841">
        <v>54.5</v>
      </c>
      <c r="O20841" t="s">
        <v>124122</v>
      </c>
      <c r="P20841">
        <v>52</v>
      </c>
      <c r="Q20841" t="s">
        <v>63</v>
      </c>
      <c r="R20841" t="s">
        <v>7419</v>
      </c>
      <c r="S20841" t="s">
        <v>124123</v>
      </c>
      <c r="T20841" t="s">
        <v>197</v>
      </c>
      <c r="U20841" t="s">
        <v>124124</v>
      </c>
      <c r="V20841" t="s">
        <v>124125</v>
      </c>
      <c r="W20841" t="s">
        <v>53</v>
      </c>
      <c r="X20841" t="s">
        <v>142648</v>
      </c>
    </row>
    <row r="20842" spans="1:24" x14ac:dyDescent="0.25">
      <c r="A20842" t="s">
        <v>124126</v>
      </c>
      <c r="B20842" t="s">
        <v>51001</v>
      </c>
      <c r="C20842">
        <v>20590</v>
      </c>
      <c r="D20842" t="s">
        <v>124127</v>
      </c>
      <c r="E20842" t="s">
        <v>613</v>
      </c>
      <c r="F20842" t="s">
        <v>124128</v>
      </c>
      <c r="G20842" t="s">
        <v>124129</v>
      </c>
      <c r="H20842" t="s">
        <v>64582</v>
      </c>
      <c r="I20842" t="s">
        <v>61</v>
      </c>
      <c r="J20842" s="1">
        <v>44965</v>
      </c>
      <c r="K20842" s="1"/>
      <c r="L20842" s="1"/>
      <c r="M20842" s="1"/>
      <c r="N20842">
        <v>20</v>
      </c>
      <c r="O20842" t="s">
        <v>115418</v>
      </c>
      <c r="P20842">
        <v>51</v>
      </c>
      <c r="Q20842" t="s">
        <v>33</v>
      </c>
      <c r="R20842" t="s">
        <v>1824</v>
      </c>
      <c r="S20842" t="s">
        <v>335</v>
      </c>
      <c r="T20842" t="s">
        <v>66</v>
      </c>
      <c r="U20842" t="s">
        <v>1825</v>
      </c>
      <c r="V20842" t="s">
        <v>1826</v>
      </c>
      <c r="W20842" t="s">
        <v>53</v>
      </c>
      <c r="X20842" t="s">
        <v>142648</v>
      </c>
    </row>
    <row r="20843" spans="1:24" x14ac:dyDescent="0.25">
      <c r="A20843" t="s">
        <v>124130</v>
      </c>
      <c r="B20843" t="s">
        <v>124131</v>
      </c>
      <c r="C20843">
        <v>4304</v>
      </c>
      <c r="D20843" t="s">
        <v>50807</v>
      </c>
      <c r="E20843" t="s">
        <v>168</v>
      </c>
      <c r="F20843" t="s">
        <v>62151</v>
      </c>
      <c r="G20843" t="s">
        <v>59</v>
      </c>
      <c r="H20843" t="s">
        <v>124132</v>
      </c>
      <c r="I20843" t="s">
        <v>76</v>
      </c>
      <c r="J20843" s="1">
        <v>44839</v>
      </c>
      <c r="K20843" s="1">
        <v>44838</v>
      </c>
      <c r="L20843" s="1"/>
      <c r="M20843" s="1"/>
      <c r="N20843">
        <v>11.4700002670288</v>
      </c>
      <c r="O20843" t="s">
        <v>124133</v>
      </c>
      <c r="P20843">
        <v>51</v>
      </c>
      <c r="Q20843" t="s">
        <v>33</v>
      </c>
      <c r="R20843" t="s">
        <v>34</v>
      </c>
      <c r="S20843" t="s">
        <v>2485</v>
      </c>
      <c r="T20843" t="s">
        <v>36</v>
      </c>
      <c r="U20843" t="s">
        <v>124134</v>
      </c>
      <c r="V20843" t="s">
        <v>124135</v>
      </c>
      <c r="W20843" t="s">
        <v>53</v>
      </c>
      <c r="X20843" t="s">
        <v>142648</v>
      </c>
    </row>
    <row r="20844" spans="1:24" x14ac:dyDescent="0.25">
      <c r="A20844" t="s">
        <v>124136</v>
      </c>
      <c r="B20844" t="s">
        <v>6269</v>
      </c>
      <c r="C20844">
        <v>39588</v>
      </c>
      <c r="D20844" t="s">
        <v>12780</v>
      </c>
      <c r="E20844" t="s">
        <v>135</v>
      </c>
      <c r="F20844" t="s">
        <v>124137</v>
      </c>
      <c r="G20844" t="s">
        <v>4195</v>
      </c>
      <c r="H20844" t="s">
        <v>124138</v>
      </c>
      <c r="I20844" t="s">
        <v>61</v>
      </c>
      <c r="J20844" s="1">
        <v>44904</v>
      </c>
      <c r="K20844" s="1"/>
      <c r="L20844" s="1"/>
      <c r="M20844" s="1"/>
      <c r="N20844">
        <v>9.8999996185302699</v>
      </c>
      <c r="O20844" t="s">
        <v>124139</v>
      </c>
      <c r="P20844">
        <v>17</v>
      </c>
      <c r="Q20844" t="s">
        <v>33</v>
      </c>
      <c r="R20844" t="s">
        <v>2328</v>
      </c>
      <c r="S20844" t="s">
        <v>4607</v>
      </c>
      <c r="T20844" t="s">
        <v>466</v>
      </c>
      <c r="U20844" t="s">
        <v>124140</v>
      </c>
      <c r="V20844" t="s">
        <v>124141</v>
      </c>
      <c r="W20844" t="s">
        <v>39</v>
      </c>
      <c r="X20844" t="s">
        <v>142647</v>
      </c>
    </row>
    <row r="20845" spans="1:24" x14ac:dyDescent="0.25">
      <c r="A20845" t="s">
        <v>124142</v>
      </c>
      <c r="B20845" t="s">
        <v>124143</v>
      </c>
      <c r="C20845">
        <v>94296</v>
      </c>
      <c r="D20845" t="s">
        <v>124144</v>
      </c>
      <c r="E20845" t="s">
        <v>494</v>
      </c>
      <c r="F20845" t="s">
        <v>124145</v>
      </c>
      <c r="G20845" t="s">
        <v>4488</v>
      </c>
      <c r="H20845" t="s">
        <v>124146</v>
      </c>
      <c r="I20845" t="s">
        <v>76</v>
      </c>
      <c r="J20845" s="1">
        <v>45071</v>
      </c>
      <c r="K20845" s="1">
        <v>45070</v>
      </c>
      <c r="L20845" s="1"/>
      <c r="M20845" s="1"/>
      <c r="N20845">
        <v>89.989997863769503</v>
      </c>
      <c r="O20845" t="s">
        <v>66740</v>
      </c>
      <c r="P20845">
        <v>66</v>
      </c>
      <c r="Q20845" t="s">
        <v>33</v>
      </c>
      <c r="R20845" t="s">
        <v>674</v>
      </c>
      <c r="S20845" t="s">
        <v>1992</v>
      </c>
      <c r="T20845" t="s">
        <v>551</v>
      </c>
      <c r="U20845" t="s">
        <v>1993</v>
      </c>
      <c r="V20845" t="s">
        <v>1994</v>
      </c>
      <c r="W20845" t="s">
        <v>316</v>
      </c>
      <c r="X20845" t="s">
        <v>142648</v>
      </c>
    </row>
    <row r="20846" spans="1:24" x14ac:dyDescent="0.25">
      <c r="A20846" t="s">
        <v>124147</v>
      </c>
      <c r="B20846" t="s">
        <v>41320</v>
      </c>
      <c r="C20846">
        <v>79307</v>
      </c>
      <c r="D20846" t="s">
        <v>111368</v>
      </c>
      <c r="E20846" t="s">
        <v>86</v>
      </c>
      <c r="F20846" t="s">
        <v>124148</v>
      </c>
      <c r="G20846" t="s">
        <v>22924</v>
      </c>
      <c r="H20846" t="s">
        <v>124149</v>
      </c>
      <c r="I20846" t="s">
        <v>149</v>
      </c>
      <c r="J20846" s="1">
        <v>44282</v>
      </c>
      <c r="K20846" s="1">
        <v>44282</v>
      </c>
      <c r="L20846" s="1">
        <v>44283</v>
      </c>
      <c r="M20846" s="1"/>
      <c r="N20846">
        <v>8.9799995422363192</v>
      </c>
      <c r="O20846" t="s">
        <v>124150</v>
      </c>
      <c r="P20846">
        <v>20</v>
      </c>
      <c r="Q20846" t="s">
        <v>33</v>
      </c>
      <c r="R20846" t="s">
        <v>129</v>
      </c>
      <c r="S20846" t="s">
        <v>129</v>
      </c>
      <c r="T20846" t="s">
        <v>66</v>
      </c>
      <c r="U20846" t="s">
        <v>27533</v>
      </c>
      <c r="V20846" t="s">
        <v>27534</v>
      </c>
      <c r="W20846" t="s">
        <v>39</v>
      </c>
      <c r="X20846" t="s">
        <v>142647</v>
      </c>
    </row>
    <row r="20847" spans="1:24" x14ac:dyDescent="0.25">
      <c r="A20847" t="s">
        <v>124151</v>
      </c>
      <c r="B20847" t="s">
        <v>124152</v>
      </c>
      <c r="C20847">
        <v>60814</v>
      </c>
      <c r="D20847" t="s">
        <v>38313</v>
      </c>
      <c r="E20847" t="s">
        <v>625</v>
      </c>
      <c r="F20847" t="s">
        <v>120427</v>
      </c>
      <c r="G20847" t="s">
        <v>4478</v>
      </c>
      <c r="H20847" t="s">
        <v>124153</v>
      </c>
      <c r="I20847" t="s">
        <v>149</v>
      </c>
      <c r="J20847" s="1">
        <v>44035</v>
      </c>
      <c r="K20847" s="1">
        <v>44033</v>
      </c>
      <c r="L20847" s="1">
        <v>44036</v>
      </c>
      <c r="M20847" s="1"/>
      <c r="N20847">
        <v>60</v>
      </c>
      <c r="O20847" t="s">
        <v>124154</v>
      </c>
      <c r="P20847">
        <v>46</v>
      </c>
      <c r="Q20847" t="s">
        <v>63</v>
      </c>
      <c r="R20847" t="s">
        <v>465</v>
      </c>
      <c r="S20847" t="s">
        <v>465</v>
      </c>
      <c r="T20847" t="s">
        <v>466</v>
      </c>
      <c r="U20847" t="s">
        <v>124155</v>
      </c>
      <c r="V20847" t="s">
        <v>124156</v>
      </c>
      <c r="W20847" t="s">
        <v>108</v>
      </c>
      <c r="X20847" t="s">
        <v>142648</v>
      </c>
    </row>
    <row r="20848" spans="1:24" x14ac:dyDescent="0.25">
      <c r="A20848" t="s">
        <v>65070</v>
      </c>
      <c r="B20848" t="s">
        <v>124157</v>
      </c>
      <c r="C20848">
        <v>48345</v>
      </c>
      <c r="D20848" t="s">
        <v>52943</v>
      </c>
      <c r="E20848" t="s">
        <v>135</v>
      </c>
      <c r="F20848" t="s">
        <v>124158</v>
      </c>
      <c r="G20848" t="s">
        <v>6339</v>
      </c>
      <c r="H20848" t="s">
        <v>124159</v>
      </c>
      <c r="I20848" t="s">
        <v>61</v>
      </c>
      <c r="J20848" s="1">
        <v>45046</v>
      </c>
      <c r="K20848" s="1"/>
      <c r="L20848" s="1"/>
      <c r="M20848" s="1"/>
      <c r="N20848">
        <v>89</v>
      </c>
      <c r="O20848" t="s">
        <v>124160</v>
      </c>
      <c r="P20848">
        <v>28</v>
      </c>
      <c r="Q20848" t="s">
        <v>33</v>
      </c>
      <c r="R20848" t="s">
        <v>6700</v>
      </c>
      <c r="S20848" t="s">
        <v>6700</v>
      </c>
      <c r="T20848" t="s">
        <v>466</v>
      </c>
      <c r="U20848" t="s">
        <v>113341</v>
      </c>
      <c r="V20848" t="s">
        <v>113342</v>
      </c>
      <c r="W20848" t="s">
        <v>53</v>
      </c>
      <c r="X20848" t="s">
        <v>142654</v>
      </c>
    </row>
    <row r="20849" spans="1:24" x14ac:dyDescent="0.25">
      <c r="A20849" t="s">
        <v>124161</v>
      </c>
      <c r="B20849" t="s">
        <v>86247</v>
      </c>
      <c r="C20849">
        <v>48833</v>
      </c>
      <c r="D20849" t="s">
        <v>124162</v>
      </c>
      <c r="E20849" t="s">
        <v>264</v>
      </c>
      <c r="F20849" t="s">
        <v>124163</v>
      </c>
      <c r="G20849" t="s">
        <v>28796</v>
      </c>
      <c r="H20849" t="s">
        <v>124164</v>
      </c>
      <c r="I20849" t="s">
        <v>61</v>
      </c>
      <c r="J20849" s="1">
        <v>45056</v>
      </c>
      <c r="K20849" s="1"/>
      <c r="L20849" s="1"/>
      <c r="M20849" s="1"/>
      <c r="N20849">
        <v>59.5</v>
      </c>
      <c r="O20849" t="s">
        <v>124165</v>
      </c>
      <c r="P20849">
        <v>50</v>
      </c>
      <c r="Q20849" t="s">
        <v>63</v>
      </c>
      <c r="R20849" t="s">
        <v>798</v>
      </c>
      <c r="S20849" t="s">
        <v>11326</v>
      </c>
      <c r="T20849" t="s">
        <v>551</v>
      </c>
      <c r="U20849" t="s">
        <v>11327</v>
      </c>
      <c r="V20849" t="s">
        <v>11328</v>
      </c>
      <c r="W20849" t="s">
        <v>53</v>
      </c>
      <c r="X20849" t="s">
        <v>142648</v>
      </c>
    </row>
    <row r="20850" spans="1:24" x14ac:dyDescent="0.25">
      <c r="A20850" t="s">
        <v>27828</v>
      </c>
      <c r="B20850" t="s">
        <v>124166</v>
      </c>
      <c r="C20850">
        <v>13569</v>
      </c>
      <c r="D20850" t="s">
        <v>35877</v>
      </c>
      <c r="E20850" t="s">
        <v>135</v>
      </c>
      <c r="F20850" t="s">
        <v>35878</v>
      </c>
      <c r="G20850" t="s">
        <v>5334</v>
      </c>
      <c r="H20850" t="s">
        <v>6857</v>
      </c>
      <c r="I20850" t="s">
        <v>149</v>
      </c>
      <c r="J20850" s="1">
        <v>45188</v>
      </c>
      <c r="K20850" s="1">
        <v>45191</v>
      </c>
      <c r="L20850" s="1">
        <v>45194</v>
      </c>
      <c r="M20850" s="1"/>
      <c r="N20850">
        <v>19.9899997711181</v>
      </c>
      <c r="O20850" t="s">
        <v>124167</v>
      </c>
      <c r="P20850">
        <v>64</v>
      </c>
      <c r="Q20850" t="s">
        <v>33</v>
      </c>
      <c r="R20850" t="s">
        <v>234</v>
      </c>
      <c r="S20850" t="s">
        <v>5798</v>
      </c>
      <c r="T20850" t="s">
        <v>66</v>
      </c>
      <c r="U20850" t="s">
        <v>13173</v>
      </c>
      <c r="V20850" t="s">
        <v>13174</v>
      </c>
      <c r="W20850" t="s">
        <v>108</v>
      </c>
      <c r="X20850" t="s">
        <v>142648</v>
      </c>
    </row>
    <row r="20851" spans="1:24" x14ac:dyDescent="0.25">
      <c r="A20851" t="s">
        <v>79467</v>
      </c>
      <c r="B20851" t="s">
        <v>124168</v>
      </c>
      <c r="C20851">
        <v>69390</v>
      </c>
      <c r="D20851" t="s">
        <v>124169</v>
      </c>
      <c r="E20851" t="s">
        <v>190</v>
      </c>
      <c r="F20851" t="s">
        <v>124170</v>
      </c>
      <c r="G20851" t="s">
        <v>683</v>
      </c>
      <c r="H20851" t="s">
        <v>124171</v>
      </c>
      <c r="I20851" t="s">
        <v>61</v>
      </c>
      <c r="J20851" s="1">
        <v>45106</v>
      </c>
      <c r="K20851" s="1"/>
      <c r="L20851" s="1"/>
      <c r="M20851" s="1"/>
      <c r="N20851">
        <v>59.990001678466797</v>
      </c>
      <c r="O20851" t="s">
        <v>27540</v>
      </c>
      <c r="P20851">
        <v>39</v>
      </c>
      <c r="Q20851" t="s">
        <v>63</v>
      </c>
      <c r="R20851" t="s">
        <v>345</v>
      </c>
      <c r="S20851" t="s">
        <v>663</v>
      </c>
      <c r="T20851" t="s">
        <v>66</v>
      </c>
      <c r="U20851" t="s">
        <v>40339</v>
      </c>
      <c r="V20851" t="s">
        <v>40340</v>
      </c>
      <c r="W20851" t="s">
        <v>53</v>
      </c>
      <c r="X20851" t="s">
        <v>142654</v>
      </c>
    </row>
    <row r="20852" spans="1:24" x14ac:dyDescent="0.25">
      <c r="A20852" t="s">
        <v>124172</v>
      </c>
      <c r="B20852" t="s">
        <v>112856</v>
      </c>
      <c r="C20852">
        <v>63451</v>
      </c>
      <c r="D20852" t="s">
        <v>56196</v>
      </c>
      <c r="E20852" t="s">
        <v>112</v>
      </c>
      <c r="F20852" t="s">
        <v>69851</v>
      </c>
      <c r="G20852" t="s">
        <v>32780</v>
      </c>
      <c r="H20852" t="s">
        <v>124173</v>
      </c>
      <c r="I20852" t="s">
        <v>149</v>
      </c>
      <c r="J20852" s="1">
        <v>45192</v>
      </c>
      <c r="K20852" s="1">
        <v>45193</v>
      </c>
      <c r="L20852" s="1">
        <v>45194</v>
      </c>
      <c r="M20852" s="1"/>
      <c r="N20852">
        <v>29.9899997711181</v>
      </c>
      <c r="O20852" t="s">
        <v>124174</v>
      </c>
      <c r="P20852">
        <v>17</v>
      </c>
      <c r="Q20852" t="s">
        <v>33</v>
      </c>
      <c r="R20852" t="s">
        <v>10075</v>
      </c>
      <c r="S20852" t="s">
        <v>5102</v>
      </c>
      <c r="T20852" t="s">
        <v>197</v>
      </c>
      <c r="U20852" t="s">
        <v>49905</v>
      </c>
      <c r="V20852" t="s">
        <v>49906</v>
      </c>
      <c r="W20852" t="s">
        <v>108</v>
      </c>
      <c r="X20852" t="s">
        <v>142647</v>
      </c>
    </row>
    <row r="20853" spans="1:24" x14ac:dyDescent="0.25">
      <c r="A20853" t="s">
        <v>112238</v>
      </c>
      <c r="B20853" t="s">
        <v>124175</v>
      </c>
      <c r="C20853">
        <v>35952</v>
      </c>
      <c r="D20853" t="s">
        <v>25285</v>
      </c>
      <c r="E20853" t="s">
        <v>427</v>
      </c>
      <c r="F20853" t="s">
        <v>25286</v>
      </c>
      <c r="G20853" t="s">
        <v>25287</v>
      </c>
      <c r="H20853" t="s">
        <v>124176</v>
      </c>
      <c r="I20853" t="s">
        <v>76</v>
      </c>
      <c r="J20853" s="1">
        <v>44251</v>
      </c>
      <c r="K20853" s="1">
        <v>44251</v>
      </c>
      <c r="L20853" s="1"/>
      <c r="M20853" s="1"/>
      <c r="N20853">
        <v>6.9499998092651296</v>
      </c>
      <c r="O20853" t="s">
        <v>103352</v>
      </c>
      <c r="P20853">
        <v>22</v>
      </c>
      <c r="Q20853" t="s">
        <v>63</v>
      </c>
      <c r="R20853" t="s">
        <v>34</v>
      </c>
      <c r="S20853" t="s">
        <v>124177</v>
      </c>
      <c r="T20853" t="s">
        <v>36</v>
      </c>
      <c r="U20853" t="s">
        <v>124178</v>
      </c>
      <c r="V20853" t="s">
        <v>124179</v>
      </c>
      <c r="W20853" t="s">
        <v>53</v>
      </c>
      <c r="X20853" t="s">
        <v>142647</v>
      </c>
    </row>
    <row r="20854" spans="1:24" x14ac:dyDescent="0.25">
      <c r="A20854" t="s">
        <v>29933</v>
      </c>
      <c r="B20854" t="s">
        <v>50759</v>
      </c>
      <c r="C20854">
        <v>4648</v>
      </c>
      <c r="D20854" t="s">
        <v>71558</v>
      </c>
      <c r="E20854" t="s">
        <v>99</v>
      </c>
      <c r="F20854" t="s">
        <v>71559</v>
      </c>
      <c r="G20854" t="s">
        <v>615</v>
      </c>
      <c r="H20854" t="s">
        <v>124180</v>
      </c>
      <c r="I20854" t="s">
        <v>76</v>
      </c>
      <c r="J20854" s="1">
        <v>44084</v>
      </c>
      <c r="K20854" s="1">
        <v>44083</v>
      </c>
      <c r="L20854" s="1"/>
      <c r="M20854" s="1"/>
      <c r="N20854">
        <v>45</v>
      </c>
      <c r="O20854" t="s">
        <v>50760</v>
      </c>
      <c r="P20854">
        <v>42</v>
      </c>
      <c r="Q20854" t="s">
        <v>63</v>
      </c>
      <c r="R20854" t="s">
        <v>195</v>
      </c>
      <c r="S20854" t="s">
        <v>50761</v>
      </c>
      <c r="T20854" t="s">
        <v>197</v>
      </c>
      <c r="U20854" t="s">
        <v>50762</v>
      </c>
      <c r="V20854" t="s">
        <v>50763</v>
      </c>
      <c r="W20854" t="s">
        <v>53</v>
      </c>
      <c r="X20854" t="s">
        <v>142654</v>
      </c>
    </row>
    <row r="20855" spans="1:24" x14ac:dyDescent="0.25">
      <c r="A20855" t="s">
        <v>124181</v>
      </c>
      <c r="B20855" t="s">
        <v>124182</v>
      </c>
      <c r="C20855">
        <v>98643</v>
      </c>
      <c r="D20855" t="s">
        <v>118203</v>
      </c>
      <c r="E20855" t="s">
        <v>494</v>
      </c>
      <c r="F20855" t="s">
        <v>124183</v>
      </c>
      <c r="G20855" t="s">
        <v>5816</v>
      </c>
      <c r="H20855" t="s">
        <v>124184</v>
      </c>
      <c r="I20855" t="s">
        <v>31</v>
      </c>
      <c r="J20855" s="1">
        <v>44169</v>
      </c>
      <c r="K20855" s="1">
        <v>44171</v>
      </c>
      <c r="L20855" s="1">
        <v>44174</v>
      </c>
      <c r="M20855" s="1">
        <v>44176</v>
      </c>
      <c r="N20855">
        <v>29.9899997711181</v>
      </c>
      <c r="O20855" t="s">
        <v>124185</v>
      </c>
      <c r="P20855">
        <v>25</v>
      </c>
      <c r="Q20855" t="s">
        <v>63</v>
      </c>
      <c r="R20855" t="s">
        <v>1743</v>
      </c>
      <c r="S20855" t="s">
        <v>1743</v>
      </c>
      <c r="T20855" t="s">
        <v>1744</v>
      </c>
      <c r="U20855" t="s">
        <v>124186</v>
      </c>
      <c r="V20855" t="s">
        <v>124187</v>
      </c>
      <c r="W20855" t="s">
        <v>53</v>
      </c>
      <c r="X20855" t="s">
        <v>142647</v>
      </c>
    </row>
    <row r="20856" spans="1:24" x14ac:dyDescent="0.25">
      <c r="A20856" t="s">
        <v>124188</v>
      </c>
      <c r="B20856" t="s">
        <v>120514</v>
      </c>
      <c r="C20856">
        <v>16879</v>
      </c>
      <c r="D20856" t="s">
        <v>124189</v>
      </c>
      <c r="E20856" t="s">
        <v>427</v>
      </c>
      <c r="F20856" t="s">
        <v>124190</v>
      </c>
      <c r="G20856" t="s">
        <v>1220</v>
      </c>
      <c r="H20856" t="s">
        <v>124191</v>
      </c>
      <c r="I20856" t="s">
        <v>149</v>
      </c>
      <c r="J20856" s="1">
        <v>44502</v>
      </c>
      <c r="K20856" s="1">
        <v>44502</v>
      </c>
      <c r="L20856" s="1">
        <v>44504</v>
      </c>
      <c r="M20856" s="1"/>
      <c r="N20856">
        <v>25</v>
      </c>
      <c r="O20856" t="s">
        <v>124192</v>
      </c>
      <c r="P20856">
        <v>70</v>
      </c>
      <c r="Q20856" t="s">
        <v>63</v>
      </c>
      <c r="R20856" t="s">
        <v>1861</v>
      </c>
      <c r="S20856" t="s">
        <v>3998</v>
      </c>
      <c r="T20856" t="s">
        <v>445</v>
      </c>
      <c r="U20856" t="s">
        <v>124193</v>
      </c>
      <c r="V20856" t="s">
        <v>124194</v>
      </c>
      <c r="W20856" t="s">
        <v>53</v>
      </c>
      <c r="X20856" t="s">
        <v>142648</v>
      </c>
    </row>
    <row r="20857" spans="1:24" x14ac:dyDescent="0.25">
      <c r="A20857" t="s">
        <v>124195</v>
      </c>
      <c r="B20857" t="s">
        <v>52334</v>
      </c>
      <c r="C20857">
        <v>44436</v>
      </c>
      <c r="D20857" t="s">
        <v>18925</v>
      </c>
      <c r="E20857" t="s">
        <v>135</v>
      </c>
      <c r="F20857" t="s">
        <v>18926</v>
      </c>
      <c r="G20857" t="s">
        <v>15191</v>
      </c>
      <c r="H20857" t="s">
        <v>124196</v>
      </c>
      <c r="I20857" t="s">
        <v>61</v>
      </c>
      <c r="J20857" s="1">
        <v>44518</v>
      </c>
      <c r="K20857" s="1"/>
      <c r="L20857" s="1"/>
      <c r="M20857" s="1"/>
      <c r="N20857">
        <v>132.66000366210901</v>
      </c>
      <c r="O20857" t="s">
        <v>52338</v>
      </c>
      <c r="P20857">
        <v>29</v>
      </c>
      <c r="Q20857" t="s">
        <v>63</v>
      </c>
      <c r="R20857" t="s">
        <v>407</v>
      </c>
      <c r="S20857" t="s">
        <v>2405</v>
      </c>
      <c r="T20857" t="s">
        <v>197</v>
      </c>
      <c r="U20857" t="s">
        <v>52339</v>
      </c>
      <c r="V20857" t="s">
        <v>52340</v>
      </c>
      <c r="W20857" t="s">
        <v>53</v>
      </c>
      <c r="X20857" t="s">
        <v>142654</v>
      </c>
    </row>
    <row r="20858" spans="1:24" x14ac:dyDescent="0.25">
      <c r="A20858" t="s">
        <v>25314</v>
      </c>
      <c r="B20858" t="s">
        <v>121593</v>
      </c>
      <c r="C20858">
        <v>31129</v>
      </c>
      <c r="D20858" t="s">
        <v>86350</v>
      </c>
      <c r="E20858" t="s">
        <v>1045</v>
      </c>
      <c r="F20858" t="s">
        <v>86351</v>
      </c>
      <c r="G20858" t="s">
        <v>8660</v>
      </c>
      <c r="H20858" t="s">
        <v>124197</v>
      </c>
      <c r="I20858" t="s">
        <v>76</v>
      </c>
      <c r="J20858" s="1">
        <v>44758</v>
      </c>
      <c r="K20858" s="1">
        <v>44761</v>
      </c>
      <c r="L20858" s="1"/>
      <c r="M20858" s="1"/>
      <c r="N20858">
        <v>12.9700002670288</v>
      </c>
      <c r="O20858" t="s">
        <v>124198</v>
      </c>
      <c r="P20858">
        <v>28</v>
      </c>
      <c r="Q20858" t="s">
        <v>33</v>
      </c>
      <c r="R20858" t="s">
        <v>1743</v>
      </c>
      <c r="S20858" t="s">
        <v>67145</v>
      </c>
      <c r="T20858" t="s">
        <v>1744</v>
      </c>
      <c r="U20858" t="s">
        <v>124199</v>
      </c>
      <c r="V20858" t="s">
        <v>124200</v>
      </c>
      <c r="W20858" t="s">
        <v>53</v>
      </c>
      <c r="X20858" t="s">
        <v>142654</v>
      </c>
    </row>
    <row r="20859" spans="1:24" x14ac:dyDescent="0.25">
      <c r="A20859" t="s">
        <v>124201</v>
      </c>
      <c r="B20859" t="s">
        <v>118315</v>
      </c>
      <c r="C20859">
        <v>64539</v>
      </c>
      <c r="D20859" t="s">
        <v>52573</v>
      </c>
      <c r="E20859" t="s">
        <v>360</v>
      </c>
      <c r="F20859" t="s">
        <v>52574</v>
      </c>
      <c r="G20859" t="s">
        <v>1496</v>
      </c>
      <c r="H20859" t="s">
        <v>124202</v>
      </c>
      <c r="I20859" t="s">
        <v>149</v>
      </c>
      <c r="J20859" s="1">
        <v>45097</v>
      </c>
      <c r="K20859" s="1">
        <v>45097</v>
      </c>
      <c r="L20859" s="1">
        <v>45101</v>
      </c>
      <c r="M20859" s="1"/>
      <c r="N20859">
        <v>61.950000762939403</v>
      </c>
      <c r="O20859" t="s">
        <v>118317</v>
      </c>
      <c r="P20859">
        <v>27</v>
      </c>
      <c r="Q20859" t="s">
        <v>63</v>
      </c>
      <c r="R20859" t="s">
        <v>1478</v>
      </c>
      <c r="S20859" t="s">
        <v>345</v>
      </c>
      <c r="T20859" t="s">
        <v>66</v>
      </c>
      <c r="U20859" t="s">
        <v>13228</v>
      </c>
      <c r="V20859" t="s">
        <v>13229</v>
      </c>
      <c r="W20859" t="s">
        <v>53</v>
      </c>
      <c r="X20859" t="s">
        <v>142654</v>
      </c>
    </row>
    <row r="20860" spans="1:24" x14ac:dyDescent="0.25">
      <c r="A20860" t="s">
        <v>124203</v>
      </c>
      <c r="B20860" t="s">
        <v>33238</v>
      </c>
      <c r="C20860">
        <v>96475</v>
      </c>
      <c r="D20860" t="s">
        <v>50890</v>
      </c>
      <c r="E20860" t="s">
        <v>625</v>
      </c>
      <c r="F20860" t="s">
        <v>50891</v>
      </c>
      <c r="G20860" t="s">
        <v>9987</v>
      </c>
      <c r="H20860" t="s">
        <v>124204</v>
      </c>
      <c r="I20860" t="s">
        <v>76</v>
      </c>
      <c r="J20860" s="1">
        <v>45177</v>
      </c>
      <c r="K20860" s="1">
        <v>45178</v>
      </c>
      <c r="L20860" s="1"/>
      <c r="M20860" s="1"/>
      <c r="N20860">
        <v>52.279998779296797</v>
      </c>
      <c r="O20860" t="s">
        <v>124205</v>
      </c>
      <c r="P20860">
        <v>13</v>
      </c>
      <c r="Q20860" t="s">
        <v>63</v>
      </c>
      <c r="R20860" t="s">
        <v>1540</v>
      </c>
      <c r="S20860" t="s">
        <v>1851</v>
      </c>
      <c r="T20860" t="s">
        <v>66</v>
      </c>
      <c r="U20860" t="s">
        <v>34119</v>
      </c>
      <c r="V20860" t="s">
        <v>34120</v>
      </c>
      <c r="W20860" t="s">
        <v>53</v>
      </c>
      <c r="X20860" t="s">
        <v>142647</v>
      </c>
    </row>
    <row r="20861" spans="1:24" x14ac:dyDescent="0.25">
      <c r="A20861" t="s">
        <v>124206</v>
      </c>
      <c r="B20861" t="s">
        <v>2929</v>
      </c>
      <c r="C20861">
        <v>2152</v>
      </c>
      <c r="D20861" t="s">
        <v>27069</v>
      </c>
      <c r="E20861" t="s">
        <v>625</v>
      </c>
      <c r="F20861" t="s">
        <v>53433</v>
      </c>
      <c r="G20861" t="s">
        <v>3046</v>
      </c>
      <c r="H20861" t="s">
        <v>124207</v>
      </c>
      <c r="I20861" t="s">
        <v>61</v>
      </c>
      <c r="J20861" s="1">
        <v>44653</v>
      </c>
      <c r="K20861" s="1"/>
      <c r="L20861" s="1"/>
      <c r="M20861" s="1"/>
      <c r="N20861">
        <v>31.2399997711181</v>
      </c>
      <c r="O20861" t="s">
        <v>79763</v>
      </c>
      <c r="P20861">
        <v>56</v>
      </c>
      <c r="Q20861" t="s">
        <v>63</v>
      </c>
      <c r="R20861" t="s">
        <v>2034</v>
      </c>
      <c r="S20861" t="s">
        <v>79764</v>
      </c>
      <c r="T20861" t="s">
        <v>197</v>
      </c>
      <c r="U20861" t="s">
        <v>79765</v>
      </c>
      <c r="V20861" t="s">
        <v>79766</v>
      </c>
      <c r="W20861" t="s">
        <v>53</v>
      </c>
      <c r="X20861" t="s">
        <v>142648</v>
      </c>
    </row>
    <row r="20862" spans="1:24" x14ac:dyDescent="0.25">
      <c r="A20862" t="s">
        <v>124208</v>
      </c>
      <c r="B20862" t="s">
        <v>124209</v>
      </c>
      <c r="C20862">
        <v>56456</v>
      </c>
      <c r="D20862" t="s">
        <v>124210</v>
      </c>
      <c r="E20862" t="s">
        <v>427</v>
      </c>
      <c r="F20862" t="s">
        <v>124211</v>
      </c>
      <c r="G20862" t="s">
        <v>124212</v>
      </c>
      <c r="H20862" t="s">
        <v>124213</v>
      </c>
      <c r="I20862" t="s">
        <v>61</v>
      </c>
      <c r="J20862" s="1">
        <v>44782</v>
      </c>
      <c r="K20862" s="1"/>
      <c r="L20862" s="1"/>
      <c r="M20862" s="1"/>
      <c r="N20862">
        <v>9.9499998092651296</v>
      </c>
      <c r="O20862" t="s">
        <v>124214</v>
      </c>
      <c r="P20862">
        <v>53</v>
      </c>
      <c r="Q20862" t="s">
        <v>33</v>
      </c>
      <c r="R20862" t="s">
        <v>222</v>
      </c>
      <c r="S20862" t="s">
        <v>3830</v>
      </c>
      <c r="T20862" t="s">
        <v>66</v>
      </c>
      <c r="U20862" t="s">
        <v>23207</v>
      </c>
      <c r="V20862" t="s">
        <v>23208</v>
      </c>
      <c r="W20862" t="s">
        <v>53</v>
      </c>
      <c r="X20862" t="s">
        <v>142648</v>
      </c>
    </row>
    <row r="20863" spans="1:24" x14ac:dyDescent="0.25">
      <c r="A20863" t="s">
        <v>124215</v>
      </c>
      <c r="B20863" t="s">
        <v>124216</v>
      </c>
      <c r="C20863">
        <v>61785</v>
      </c>
      <c r="D20863" t="s">
        <v>124217</v>
      </c>
      <c r="E20863" t="s">
        <v>613</v>
      </c>
      <c r="F20863" t="s">
        <v>75718</v>
      </c>
      <c r="G20863" t="s">
        <v>2627</v>
      </c>
      <c r="H20863" t="s">
        <v>124218</v>
      </c>
      <c r="I20863" t="s">
        <v>47</v>
      </c>
      <c r="J20863" s="1">
        <v>45182</v>
      </c>
      <c r="K20863" s="1"/>
      <c r="L20863" s="1"/>
      <c r="M20863" s="1"/>
      <c r="N20863">
        <v>28.799999237060501</v>
      </c>
      <c r="O20863" t="s">
        <v>124219</v>
      </c>
      <c r="P20863">
        <v>63</v>
      </c>
      <c r="Q20863" t="s">
        <v>33</v>
      </c>
      <c r="R20863" t="s">
        <v>129</v>
      </c>
      <c r="S20863" t="s">
        <v>2435</v>
      </c>
      <c r="T20863" t="s">
        <v>66</v>
      </c>
      <c r="U20863" t="s">
        <v>97867</v>
      </c>
      <c r="V20863" t="s">
        <v>27534</v>
      </c>
      <c r="W20863" t="s">
        <v>108</v>
      </c>
      <c r="X20863" t="s">
        <v>142648</v>
      </c>
    </row>
    <row r="20864" spans="1:24" x14ac:dyDescent="0.25">
      <c r="A20864" t="s">
        <v>124220</v>
      </c>
      <c r="B20864" t="s">
        <v>88710</v>
      </c>
      <c r="C20864">
        <v>17351</v>
      </c>
      <c r="D20864" t="s">
        <v>124221</v>
      </c>
      <c r="E20864" t="s">
        <v>86</v>
      </c>
      <c r="F20864" t="s">
        <v>124222</v>
      </c>
      <c r="G20864" t="s">
        <v>17433</v>
      </c>
      <c r="H20864" t="s">
        <v>124223</v>
      </c>
      <c r="I20864" t="s">
        <v>61</v>
      </c>
      <c r="J20864" s="1">
        <v>44604</v>
      </c>
      <c r="K20864" s="1"/>
      <c r="L20864" s="1"/>
      <c r="M20864" s="1"/>
      <c r="N20864">
        <v>85</v>
      </c>
      <c r="O20864" t="s">
        <v>124224</v>
      </c>
      <c r="P20864">
        <v>51</v>
      </c>
      <c r="Q20864" t="s">
        <v>33</v>
      </c>
      <c r="R20864" t="s">
        <v>221</v>
      </c>
      <c r="S20864" t="s">
        <v>15755</v>
      </c>
      <c r="T20864" t="s">
        <v>66</v>
      </c>
      <c r="U20864" t="s">
        <v>16085</v>
      </c>
      <c r="V20864" t="s">
        <v>16086</v>
      </c>
      <c r="W20864" t="s">
        <v>53</v>
      </c>
      <c r="X20864" t="s">
        <v>142648</v>
      </c>
    </row>
    <row r="20865" spans="1:24" x14ac:dyDescent="0.25">
      <c r="A20865" t="s">
        <v>124225</v>
      </c>
      <c r="B20865" t="s">
        <v>124226</v>
      </c>
      <c r="C20865">
        <v>59920</v>
      </c>
      <c r="D20865" t="s">
        <v>108137</v>
      </c>
      <c r="E20865" t="s">
        <v>190</v>
      </c>
      <c r="F20865" t="s">
        <v>108138</v>
      </c>
      <c r="G20865" t="s">
        <v>1056</v>
      </c>
      <c r="H20865" t="s">
        <v>124227</v>
      </c>
      <c r="I20865" t="s">
        <v>149</v>
      </c>
      <c r="J20865" s="1">
        <v>45041</v>
      </c>
      <c r="K20865" s="1">
        <v>45041</v>
      </c>
      <c r="L20865" s="1">
        <v>45045</v>
      </c>
      <c r="M20865" s="1"/>
      <c r="N20865">
        <v>39.990001678466797</v>
      </c>
      <c r="O20865" t="s">
        <v>124228</v>
      </c>
      <c r="P20865">
        <v>25</v>
      </c>
      <c r="Q20865" t="s">
        <v>63</v>
      </c>
      <c r="R20865" t="s">
        <v>1824</v>
      </c>
      <c r="S20865" t="s">
        <v>335</v>
      </c>
      <c r="T20865" t="s">
        <v>66</v>
      </c>
      <c r="U20865" t="s">
        <v>1825</v>
      </c>
      <c r="V20865" t="s">
        <v>1826</v>
      </c>
      <c r="W20865" t="s">
        <v>53</v>
      </c>
      <c r="X20865" t="s">
        <v>142647</v>
      </c>
    </row>
    <row r="20866" spans="1:24" x14ac:dyDescent="0.25">
      <c r="A20866" t="s">
        <v>124229</v>
      </c>
      <c r="B20866" t="s">
        <v>124230</v>
      </c>
      <c r="C20866">
        <v>74079</v>
      </c>
      <c r="D20866" t="s">
        <v>7288</v>
      </c>
      <c r="E20866" t="s">
        <v>298</v>
      </c>
      <c r="F20866" t="s">
        <v>102566</v>
      </c>
      <c r="G20866" t="s">
        <v>1719</v>
      </c>
      <c r="H20866" t="s">
        <v>124231</v>
      </c>
      <c r="I20866" t="s">
        <v>149</v>
      </c>
      <c r="J20866" s="1">
        <v>44987</v>
      </c>
      <c r="K20866" s="1">
        <v>44990</v>
      </c>
      <c r="L20866" s="1">
        <v>44991</v>
      </c>
      <c r="M20866" s="1"/>
      <c r="N20866">
        <v>7</v>
      </c>
      <c r="O20866" t="s">
        <v>124232</v>
      </c>
      <c r="P20866">
        <v>19</v>
      </c>
      <c r="Q20866" t="s">
        <v>33</v>
      </c>
      <c r="R20866" t="s">
        <v>1038</v>
      </c>
      <c r="S20866" t="s">
        <v>41290</v>
      </c>
      <c r="T20866" t="s">
        <v>953</v>
      </c>
      <c r="U20866" t="s">
        <v>41291</v>
      </c>
      <c r="V20866" t="s">
        <v>41292</v>
      </c>
      <c r="W20866" t="s">
        <v>316</v>
      </c>
      <c r="X20866" t="s">
        <v>142647</v>
      </c>
    </row>
    <row r="20867" spans="1:24" x14ac:dyDescent="0.25">
      <c r="A20867" t="s">
        <v>124233</v>
      </c>
      <c r="B20867" t="s">
        <v>124234</v>
      </c>
      <c r="C20867">
        <v>78642</v>
      </c>
      <c r="D20867" t="s">
        <v>95485</v>
      </c>
      <c r="E20867" t="s">
        <v>86</v>
      </c>
      <c r="F20867" t="s">
        <v>95486</v>
      </c>
      <c r="G20867" t="s">
        <v>47927</v>
      </c>
      <c r="H20867" t="s">
        <v>124235</v>
      </c>
      <c r="I20867" t="s">
        <v>47</v>
      </c>
      <c r="J20867" s="1">
        <v>45107</v>
      </c>
      <c r="K20867" s="1"/>
      <c r="L20867" s="1"/>
      <c r="M20867" s="1"/>
      <c r="N20867">
        <v>44</v>
      </c>
      <c r="O20867" t="s">
        <v>64332</v>
      </c>
      <c r="P20867">
        <v>30</v>
      </c>
      <c r="Q20867" t="s">
        <v>33</v>
      </c>
      <c r="R20867" t="s">
        <v>129</v>
      </c>
      <c r="S20867" t="s">
        <v>1223</v>
      </c>
      <c r="T20867" t="s">
        <v>66</v>
      </c>
      <c r="U20867" t="s">
        <v>10992</v>
      </c>
      <c r="V20867" t="s">
        <v>10993</v>
      </c>
      <c r="W20867" t="s">
        <v>316</v>
      </c>
      <c r="X20867" t="s">
        <v>142654</v>
      </c>
    </row>
    <row r="20868" spans="1:24" x14ac:dyDescent="0.25">
      <c r="A20868" t="s">
        <v>124236</v>
      </c>
      <c r="B20868" t="s">
        <v>124237</v>
      </c>
      <c r="C20868">
        <v>60981</v>
      </c>
      <c r="D20868" t="s">
        <v>34369</v>
      </c>
      <c r="E20868" t="s">
        <v>427</v>
      </c>
      <c r="F20868" t="s">
        <v>34370</v>
      </c>
      <c r="G20868" t="s">
        <v>34371</v>
      </c>
      <c r="H20868" t="s">
        <v>124238</v>
      </c>
      <c r="I20868" t="s">
        <v>47</v>
      </c>
      <c r="J20868" s="1">
        <v>45069</v>
      </c>
      <c r="K20868" s="1"/>
      <c r="L20868" s="1"/>
      <c r="M20868" s="1"/>
      <c r="N20868">
        <v>24.9899997711181</v>
      </c>
      <c r="O20868" t="s">
        <v>124239</v>
      </c>
      <c r="P20868">
        <v>50</v>
      </c>
      <c r="Q20868" t="s">
        <v>33</v>
      </c>
      <c r="R20868" t="s">
        <v>951</v>
      </c>
      <c r="S20868" t="s">
        <v>952</v>
      </c>
      <c r="T20868" t="s">
        <v>953</v>
      </c>
      <c r="U20868" t="s">
        <v>51283</v>
      </c>
      <c r="V20868" t="s">
        <v>51284</v>
      </c>
      <c r="W20868" t="s">
        <v>53</v>
      </c>
      <c r="X20868" t="s">
        <v>142648</v>
      </c>
    </row>
    <row r="20869" spans="1:24" x14ac:dyDescent="0.25">
      <c r="A20869" t="s">
        <v>124240</v>
      </c>
      <c r="B20869" t="s">
        <v>124241</v>
      </c>
      <c r="C20869">
        <v>90643</v>
      </c>
      <c r="D20869" t="s">
        <v>124242</v>
      </c>
      <c r="E20869" t="s">
        <v>99</v>
      </c>
      <c r="F20869" t="s">
        <v>124243</v>
      </c>
      <c r="G20869" t="s">
        <v>12479</v>
      </c>
      <c r="H20869" t="s">
        <v>124244</v>
      </c>
      <c r="I20869" t="s">
        <v>149</v>
      </c>
      <c r="J20869" s="1">
        <v>44675</v>
      </c>
      <c r="K20869" s="1">
        <v>44676</v>
      </c>
      <c r="L20869" s="1">
        <v>44676</v>
      </c>
      <c r="M20869" s="1"/>
      <c r="N20869">
        <v>17.799999237060501</v>
      </c>
      <c r="O20869" t="s">
        <v>48677</v>
      </c>
      <c r="P20869">
        <v>38</v>
      </c>
      <c r="Q20869" t="s">
        <v>63</v>
      </c>
      <c r="R20869" t="s">
        <v>9359</v>
      </c>
      <c r="S20869" t="s">
        <v>23353</v>
      </c>
      <c r="T20869" t="s">
        <v>551</v>
      </c>
      <c r="U20869" t="s">
        <v>59796</v>
      </c>
      <c r="V20869" t="s">
        <v>59797</v>
      </c>
      <c r="W20869" t="s">
        <v>53</v>
      </c>
      <c r="X20869" t="s">
        <v>142654</v>
      </c>
    </row>
    <row r="20870" spans="1:24" x14ac:dyDescent="0.25">
      <c r="A20870" t="s">
        <v>124245</v>
      </c>
      <c r="B20870" t="s">
        <v>53844</v>
      </c>
      <c r="C20870">
        <v>29305</v>
      </c>
      <c r="D20870" t="s">
        <v>124246</v>
      </c>
      <c r="E20870" t="s">
        <v>72</v>
      </c>
      <c r="F20870" t="s">
        <v>124247</v>
      </c>
      <c r="G20870" t="s">
        <v>2657</v>
      </c>
      <c r="H20870" t="s">
        <v>124248</v>
      </c>
      <c r="I20870" t="s">
        <v>31</v>
      </c>
      <c r="J20870" s="1">
        <v>44781</v>
      </c>
      <c r="K20870" s="1">
        <v>44779</v>
      </c>
      <c r="L20870" s="1">
        <v>44782</v>
      </c>
      <c r="M20870" s="1">
        <v>44785</v>
      </c>
      <c r="N20870">
        <v>7.5</v>
      </c>
      <c r="O20870" t="s">
        <v>53847</v>
      </c>
      <c r="P20870">
        <v>28</v>
      </c>
      <c r="Q20870" t="s">
        <v>33</v>
      </c>
      <c r="R20870" t="s">
        <v>34</v>
      </c>
      <c r="S20870" t="s">
        <v>53848</v>
      </c>
      <c r="T20870" t="s">
        <v>36</v>
      </c>
      <c r="U20870" t="s">
        <v>53849</v>
      </c>
      <c r="V20870" t="s">
        <v>53850</v>
      </c>
      <c r="W20870" t="s">
        <v>316</v>
      </c>
      <c r="X20870" t="s">
        <v>142654</v>
      </c>
    </row>
    <row r="20871" spans="1:24" x14ac:dyDescent="0.25">
      <c r="A20871" t="s">
        <v>99684</v>
      </c>
      <c r="B20871" t="s">
        <v>124249</v>
      </c>
      <c r="C20871">
        <v>10975</v>
      </c>
      <c r="D20871" t="s">
        <v>92131</v>
      </c>
      <c r="E20871" t="s">
        <v>625</v>
      </c>
      <c r="F20871" t="s">
        <v>92132</v>
      </c>
      <c r="G20871" t="s">
        <v>92133</v>
      </c>
      <c r="H20871" t="s">
        <v>72190</v>
      </c>
      <c r="I20871" t="s">
        <v>149</v>
      </c>
      <c r="J20871" s="1">
        <v>44937</v>
      </c>
      <c r="K20871" s="1">
        <v>44938</v>
      </c>
      <c r="L20871" s="1">
        <v>44943</v>
      </c>
      <c r="M20871" s="1"/>
      <c r="N20871">
        <v>32.900001525878899</v>
      </c>
      <c r="O20871" t="s">
        <v>124250</v>
      </c>
      <c r="P20871">
        <v>25</v>
      </c>
      <c r="Q20871" t="s">
        <v>33</v>
      </c>
      <c r="R20871" t="s">
        <v>698</v>
      </c>
      <c r="S20871" t="s">
        <v>313</v>
      </c>
      <c r="T20871" t="s">
        <v>66</v>
      </c>
      <c r="U20871" t="s">
        <v>11520</v>
      </c>
      <c r="V20871" t="s">
        <v>11521</v>
      </c>
      <c r="W20871" t="s">
        <v>53</v>
      </c>
      <c r="X20871" t="s">
        <v>142647</v>
      </c>
    </row>
    <row r="20872" spans="1:24" x14ac:dyDescent="0.25">
      <c r="A20872" t="s">
        <v>124251</v>
      </c>
      <c r="B20872" t="s">
        <v>124252</v>
      </c>
      <c r="C20872">
        <v>27309</v>
      </c>
      <c r="D20872" t="s">
        <v>58907</v>
      </c>
      <c r="E20872" t="s">
        <v>86</v>
      </c>
      <c r="F20872" t="s">
        <v>124253</v>
      </c>
      <c r="G20872" t="s">
        <v>3396</v>
      </c>
      <c r="H20872" t="s">
        <v>124254</v>
      </c>
      <c r="I20872" t="s">
        <v>61</v>
      </c>
      <c r="J20872" s="1">
        <v>43834</v>
      </c>
      <c r="K20872" s="1"/>
      <c r="L20872" s="1"/>
      <c r="M20872" s="1"/>
      <c r="N20872">
        <v>30</v>
      </c>
      <c r="O20872" t="s">
        <v>10545</v>
      </c>
      <c r="P20872">
        <v>39</v>
      </c>
      <c r="Q20872" t="s">
        <v>33</v>
      </c>
      <c r="R20872" t="s">
        <v>245</v>
      </c>
      <c r="S20872" t="s">
        <v>10546</v>
      </c>
      <c r="T20872" t="s">
        <v>197</v>
      </c>
      <c r="U20872" t="s">
        <v>10547</v>
      </c>
      <c r="V20872" t="s">
        <v>10548</v>
      </c>
      <c r="W20872" t="s">
        <v>53</v>
      </c>
      <c r="X20872" t="s">
        <v>142654</v>
      </c>
    </row>
    <row r="20873" spans="1:24" x14ac:dyDescent="0.25">
      <c r="A20873" t="s">
        <v>6445</v>
      </c>
      <c r="B20873" t="s">
        <v>124255</v>
      </c>
      <c r="C20873">
        <v>27625</v>
      </c>
      <c r="D20873" t="s">
        <v>58743</v>
      </c>
      <c r="E20873" t="s">
        <v>613</v>
      </c>
      <c r="F20873" t="s">
        <v>58744</v>
      </c>
      <c r="G20873" t="s">
        <v>1390</v>
      </c>
      <c r="H20873" t="s">
        <v>124256</v>
      </c>
      <c r="I20873" t="s">
        <v>149</v>
      </c>
      <c r="J20873" s="1">
        <v>44882</v>
      </c>
      <c r="K20873" s="1">
        <v>44881</v>
      </c>
      <c r="L20873" s="1">
        <v>44881</v>
      </c>
      <c r="M20873" s="1"/>
      <c r="N20873">
        <v>40</v>
      </c>
      <c r="O20873" t="s">
        <v>124257</v>
      </c>
      <c r="P20873">
        <v>35</v>
      </c>
      <c r="Q20873" t="s">
        <v>33</v>
      </c>
      <c r="R20873" t="s">
        <v>104</v>
      </c>
      <c r="S20873" t="s">
        <v>42794</v>
      </c>
      <c r="T20873" t="s">
        <v>93</v>
      </c>
      <c r="U20873" t="s">
        <v>42795</v>
      </c>
      <c r="V20873" t="s">
        <v>42796</v>
      </c>
      <c r="W20873" t="s">
        <v>316</v>
      </c>
      <c r="X20873" t="s">
        <v>142654</v>
      </c>
    </row>
    <row r="20874" spans="1:24" x14ac:dyDescent="0.25">
      <c r="A20874" t="s">
        <v>89970</v>
      </c>
      <c r="B20874" t="s">
        <v>55663</v>
      </c>
      <c r="C20874">
        <v>7584</v>
      </c>
      <c r="D20874" t="s">
        <v>39362</v>
      </c>
      <c r="E20874" t="s">
        <v>360</v>
      </c>
      <c r="F20874" t="s">
        <v>39363</v>
      </c>
      <c r="G20874" t="s">
        <v>807</v>
      </c>
      <c r="H20874" t="s">
        <v>93362</v>
      </c>
      <c r="I20874" t="s">
        <v>76</v>
      </c>
      <c r="J20874" s="1">
        <v>44901</v>
      </c>
      <c r="K20874" s="1">
        <v>44901</v>
      </c>
      <c r="L20874" s="1"/>
      <c r="M20874" s="1"/>
      <c r="N20874">
        <v>34</v>
      </c>
      <c r="O20874" t="s">
        <v>76747</v>
      </c>
      <c r="P20874">
        <v>30</v>
      </c>
      <c r="Q20874" t="s">
        <v>63</v>
      </c>
      <c r="R20874" t="s">
        <v>221</v>
      </c>
      <c r="S20874" t="s">
        <v>4398</v>
      </c>
      <c r="T20874" t="s">
        <v>66</v>
      </c>
      <c r="U20874" t="s">
        <v>45644</v>
      </c>
      <c r="V20874" t="s">
        <v>45645</v>
      </c>
      <c r="W20874" t="s">
        <v>39</v>
      </c>
      <c r="X20874" t="s">
        <v>142654</v>
      </c>
    </row>
    <row r="20875" spans="1:24" x14ac:dyDescent="0.25">
      <c r="A20875" t="s">
        <v>124258</v>
      </c>
      <c r="B20875" t="s">
        <v>124259</v>
      </c>
      <c r="C20875">
        <v>37871</v>
      </c>
      <c r="D20875" t="s">
        <v>38528</v>
      </c>
      <c r="E20875" t="s">
        <v>86</v>
      </c>
      <c r="F20875" t="s">
        <v>124260</v>
      </c>
      <c r="G20875" t="s">
        <v>26828</v>
      </c>
      <c r="H20875" t="s">
        <v>124261</v>
      </c>
      <c r="I20875" t="s">
        <v>31</v>
      </c>
      <c r="J20875" s="1">
        <v>44949</v>
      </c>
      <c r="K20875" s="1">
        <v>44950</v>
      </c>
      <c r="L20875" s="1">
        <v>44951</v>
      </c>
      <c r="M20875" s="1">
        <v>44953</v>
      </c>
      <c r="N20875">
        <v>48</v>
      </c>
      <c r="O20875" t="s">
        <v>52395</v>
      </c>
      <c r="P20875">
        <v>46</v>
      </c>
      <c r="Q20875" t="s">
        <v>33</v>
      </c>
      <c r="R20875" t="s">
        <v>303</v>
      </c>
      <c r="S20875" t="s">
        <v>4398</v>
      </c>
      <c r="T20875" t="s">
        <v>66</v>
      </c>
      <c r="U20875" t="s">
        <v>13212</v>
      </c>
      <c r="V20875" t="s">
        <v>13213</v>
      </c>
      <c r="W20875" t="s">
        <v>108</v>
      </c>
      <c r="X20875" t="s">
        <v>142648</v>
      </c>
    </row>
    <row r="20876" spans="1:24" x14ac:dyDescent="0.25">
      <c r="A20876" t="s">
        <v>124262</v>
      </c>
      <c r="B20876" t="s">
        <v>124263</v>
      </c>
      <c r="C20876">
        <v>48597</v>
      </c>
      <c r="D20876" t="s">
        <v>124265</v>
      </c>
      <c r="E20876" t="s">
        <v>625</v>
      </c>
      <c r="F20876" t="s">
        <v>124266</v>
      </c>
      <c r="G20876" t="s">
        <v>48002</v>
      </c>
      <c r="H20876" t="s">
        <v>124267</v>
      </c>
      <c r="I20876" t="s">
        <v>61</v>
      </c>
      <c r="J20876" s="1">
        <v>45191</v>
      </c>
      <c r="K20876" s="1"/>
      <c r="L20876" s="1"/>
      <c r="M20876" s="1"/>
      <c r="N20876">
        <v>55</v>
      </c>
      <c r="O20876" t="s">
        <v>124268</v>
      </c>
      <c r="P20876">
        <v>48</v>
      </c>
      <c r="Q20876" t="s">
        <v>33</v>
      </c>
      <c r="R20876" t="s">
        <v>686</v>
      </c>
      <c r="S20876" t="s">
        <v>11208</v>
      </c>
      <c r="T20876" t="s">
        <v>197</v>
      </c>
      <c r="U20876" t="s">
        <v>25869</v>
      </c>
      <c r="V20876" t="s">
        <v>25870</v>
      </c>
      <c r="W20876" t="s">
        <v>53</v>
      </c>
      <c r="X20876" t="s">
        <v>142648</v>
      </c>
    </row>
    <row r="20877" spans="1:24" x14ac:dyDescent="0.25">
      <c r="A20877" t="s">
        <v>3486</v>
      </c>
      <c r="B20877" t="s">
        <v>124269</v>
      </c>
      <c r="C20877">
        <v>7318</v>
      </c>
      <c r="D20877" t="s">
        <v>83037</v>
      </c>
      <c r="E20877" t="s">
        <v>135</v>
      </c>
      <c r="F20877" t="s">
        <v>83038</v>
      </c>
      <c r="G20877" t="s">
        <v>137</v>
      </c>
      <c r="H20877" t="s">
        <v>21781</v>
      </c>
      <c r="I20877" t="s">
        <v>76</v>
      </c>
      <c r="J20877" s="1">
        <v>44105</v>
      </c>
      <c r="K20877" s="1">
        <v>44106</v>
      </c>
      <c r="L20877" s="1"/>
      <c r="M20877" s="1"/>
      <c r="N20877">
        <v>49.990001678466797</v>
      </c>
      <c r="O20877" t="s">
        <v>83566</v>
      </c>
      <c r="P20877">
        <v>43</v>
      </c>
      <c r="Q20877" t="s">
        <v>63</v>
      </c>
      <c r="R20877" t="s">
        <v>407</v>
      </c>
      <c r="S20877" t="s">
        <v>54320</v>
      </c>
      <c r="T20877" t="s">
        <v>197</v>
      </c>
      <c r="U20877" t="s">
        <v>124270</v>
      </c>
      <c r="V20877" t="s">
        <v>124271</v>
      </c>
      <c r="W20877" t="s">
        <v>53</v>
      </c>
      <c r="X20877" t="s">
        <v>142654</v>
      </c>
    </row>
    <row r="20878" spans="1:24" x14ac:dyDescent="0.25">
      <c r="A20878" t="s">
        <v>14902</v>
      </c>
      <c r="B20878" t="s">
        <v>124272</v>
      </c>
      <c r="C20878">
        <v>26003</v>
      </c>
      <c r="D20878" t="s">
        <v>124273</v>
      </c>
      <c r="E20878" t="s">
        <v>204</v>
      </c>
      <c r="F20878" t="s">
        <v>124274</v>
      </c>
      <c r="G20878" t="s">
        <v>2156</v>
      </c>
      <c r="H20878" t="s">
        <v>124275</v>
      </c>
      <c r="I20878" t="s">
        <v>31</v>
      </c>
      <c r="J20878" s="1">
        <v>44786</v>
      </c>
      <c r="K20878" s="1">
        <v>44788</v>
      </c>
      <c r="L20878" s="1">
        <v>44790</v>
      </c>
      <c r="M20878" s="1">
        <v>44793</v>
      </c>
      <c r="N20878">
        <v>50</v>
      </c>
      <c r="O20878" t="s">
        <v>124276</v>
      </c>
      <c r="P20878">
        <v>64</v>
      </c>
      <c r="Q20878" t="s">
        <v>63</v>
      </c>
      <c r="R20878" t="s">
        <v>2546</v>
      </c>
      <c r="S20878" t="s">
        <v>12455</v>
      </c>
      <c r="T20878" t="s">
        <v>66</v>
      </c>
      <c r="U20878" t="s">
        <v>16780</v>
      </c>
      <c r="V20878" t="s">
        <v>16781</v>
      </c>
      <c r="W20878" t="s">
        <v>53</v>
      </c>
      <c r="X20878" t="s">
        <v>142648</v>
      </c>
    </row>
    <row r="20879" spans="1:24" x14ac:dyDescent="0.25">
      <c r="A20879" t="s">
        <v>120533</v>
      </c>
      <c r="B20879" t="s">
        <v>24885</v>
      </c>
      <c r="C20879">
        <v>7818</v>
      </c>
      <c r="D20879" t="s">
        <v>24369</v>
      </c>
      <c r="E20879" t="s">
        <v>264</v>
      </c>
      <c r="F20879" t="s">
        <v>24370</v>
      </c>
      <c r="G20879" t="s">
        <v>13659</v>
      </c>
      <c r="H20879" t="s">
        <v>124277</v>
      </c>
      <c r="I20879" t="s">
        <v>149</v>
      </c>
      <c r="J20879" s="1">
        <v>44858</v>
      </c>
      <c r="K20879" s="1">
        <v>44860</v>
      </c>
      <c r="L20879" s="1">
        <v>44862</v>
      </c>
      <c r="M20879" s="1"/>
      <c r="N20879">
        <v>208</v>
      </c>
      <c r="O20879" t="s">
        <v>103462</v>
      </c>
      <c r="P20879">
        <v>28</v>
      </c>
      <c r="Q20879" t="s">
        <v>33</v>
      </c>
      <c r="R20879" t="s">
        <v>209</v>
      </c>
      <c r="S20879" t="s">
        <v>129</v>
      </c>
      <c r="T20879" t="s">
        <v>66</v>
      </c>
      <c r="U20879" t="s">
        <v>3554</v>
      </c>
      <c r="V20879" t="s">
        <v>3555</v>
      </c>
      <c r="W20879" t="s">
        <v>53</v>
      </c>
      <c r="X20879" t="s">
        <v>142654</v>
      </c>
    </row>
    <row r="20880" spans="1:24" x14ac:dyDescent="0.25">
      <c r="A20880" t="s">
        <v>10428</v>
      </c>
      <c r="B20880" t="s">
        <v>38137</v>
      </c>
      <c r="C20880">
        <v>16734</v>
      </c>
      <c r="D20880" t="s">
        <v>40579</v>
      </c>
      <c r="E20880" t="s">
        <v>135</v>
      </c>
      <c r="F20880" t="s">
        <v>40580</v>
      </c>
      <c r="G20880" t="s">
        <v>18897</v>
      </c>
      <c r="H20880" t="s">
        <v>124278</v>
      </c>
      <c r="I20880" t="s">
        <v>149</v>
      </c>
      <c r="J20880" s="1">
        <v>44783</v>
      </c>
      <c r="K20880" s="1">
        <v>44786</v>
      </c>
      <c r="L20880" s="1">
        <v>44787</v>
      </c>
      <c r="M20880" s="1"/>
      <c r="N20880">
        <v>26.9899997711181</v>
      </c>
      <c r="O20880" t="s">
        <v>7594</v>
      </c>
      <c r="P20880">
        <v>59</v>
      </c>
      <c r="Q20880" t="s">
        <v>33</v>
      </c>
      <c r="R20880" t="s">
        <v>104</v>
      </c>
      <c r="S20880" t="s">
        <v>105</v>
      </c>
      <c r="T20880" t="s">
        <v>93</v>
      </c>
      <c r="U20880" t="s">
        <v>106</v>
      </c>
      <c r="V20880" t="s">
        <v>107</v>
      </c>
      <c r="W20880" t="s">
        <v>53</v>
      </c>
      <c r="X20880" t="s">
        <v>142648</v>
      </c>
    </row>
    <row r="20881" spans="1:24" x14ac:dyDescent="0.25">
      <c r="A20881" t="s">
        <v>44301</v>
      </c>
      <c r="B20881" t="s">
        <v>108287</v>
      </c>
      <c r="C20881">
        <v>16875</v>
      </c>
      <c r="D20881" t="s">
        <v>8867</v>
      </c>
      <c r="E20881" t="s">
        <v>86</v>
      </c>
      <c r="F20881" t="s">
        <v>8868</v>
      </c>
      <c r="G20881" t="s">
        <v>4702</v>
      </c>
      <c r="H20881" t="s">
        <v>124279</v>
      </c>
      <c r="I20881" t="s">
        <v>149</v>
      </c>
      <c r="J20881" s="1">
        <v>44915</v>
      </c>
      <c r="K20881" s="1">
        <v>44916</v>
      </c>
      <c r="L20881" s="1">
        <v>44918</v>
      </c>
      <c r="M20881" s="1"/>
      <c r="N20881">
        <v>24.9899997711181</v>
      </c>
      <c r="O20881" t="s">
        <v>36997</v>
      </c>
      <c r="P20881">
        <v>55</v>
      </c>
      <c r="Q20881" t="s">
        <v>33</v>
      </c>
      <c r="R20881" t="s">
        <v>221</v>
      </c>
      <c r="S20881" t="s">
        <v>14538</v>
      </c>
      <c r="T20881" t="s">
        <v>66</v>
      </c>
      <c r="U20881" t="s">
        <v>36998</v>
      </c>
      <c r="V20881" t="s">
        <v>36999</v>
      </c>
      <c r="W20881" t="s">
        <v>225</v>
      </c>
      <c r="X20881" t="s">
        <v>142648</v>
      </c>
    </row>
    <row r="20882" spans="1:24" x14ac:dyDescent="0.25">
      <c r="A20882" t="s">
        <v>124280</v>
      </c>
      <c r="B20882" t="s">
        <v>124281</v>
      </c>
      <c r="C20882">
        <v>83377</v>
      </c>
      <c r="D20882" t="s">
        <v>86844</v>
      </c>
      <c r="E20882" t="s">
        <v>86</v>
      </c>
      <c r="F20882" t="s">
        <v>124282</v>
      </c>
      <c r="G20882" t="s">
        <v>7912</v>
      </c>
      <c r="H20882" t="s">
        <v>124283</v>
      </c>
      <c r="I20882" t="s">
        <v>76</v>
      </c>
      <c r="J20882" s="1">
        <v>45053</v>
      </c>
      <c r="K20882" s="1">
        <v>45051</v>
      </c>
      <c r="L20882" s="1"/>
      <c r="M20882" s="1"/>
      <c r="N20882">
        <v>26.709999084472599</v>
      </c>
      <c r="O20882" t="s">
        <v>124284</v>
      </c>
      <c r="P20882">
        <v>12</v>
      </c>
      <c r="Q20882" t="s">
        <v>33</v>
      </c>
      <c r="R20882" t="s">
        <v>821</v>
      </c>
      <c r="S20882" t="s">
        <v>821</v>
      </c>
      <c r="T20882" t="s">
        <v>93</v>
      </c>
      <c r="U20882" t="s">
        <v>24460</v>
      </c>
      <c r="V20882" t="s">
        <v>24461</v>
      </c>
      <c r="W20882" t="s">
        <v>53</v>
      </c>
      <c r="X20882" t="s">
        <v>142647</v>
      </c>
    </row>
    <row r="20883" spans="1:24" x14ac:dyDescent="0.25">
      <c r="A20883" t="s">
        <v>124285</v>
      </c>
      <c r="B20883" t="s">
        <v>124286</v>
      </c>
      <c r="C20883">
        <v>61920</v>
      </c>
      <c r="D20883" t="s">
        <v>43424</v>
      </c>
      <c r="E20883" t="s">
        <v>86</v>
      </c>
      <c r="F20883" t="s">
        <v>43425</v>
      </c>
      <c r="G20883" t="s">
        <v>43426</v>
      </c>
      <c r="H20883" t="s">
        <v>124287</v>
      </c>
      <c r="I20883" t="s">
        <v>149</v>
      </c>
      <c r="J20883" s="1">
        <v>44680</v>
      </c>
      <c r="K20883" s="1">
        <v>44681</v>
      </c>
      <c r="L20883" s="1">
        <v>44684</v>
      </c>
      <c r="M20883" s="1"/>
      <c r="N20883">
        <v>46</v>
      </c>
      <c r="O20883" t="s">
        <v>124288</v>
      </c>
      <c r="P20883">
        <v>65</v>
      </c>
      <c r="Q20883" t="s">
        <v>33</v>
      </c>
      <c r="R20883" t="s">
        <v>221</v>
      </c>
      <c r="S20883" t="s">
        <v>1059</v>
      </c>
      <c r="T20883" t="s">
        <v>66</v>
      </c>
      <c r="U20883" t="s">
        <v>14792</v>
      </c>
      <c r="V20883" t="s">
        <v>14793</v>
      </c>
      <c r="W20883" t="s">
        <v>53</v>
      </c>
      <c r="X20883" t="s">
        <v>142648</v>
      </c>
    </row>
    <row r="20884" spans="1:24" x14ac:dyDescent="0.25">
      <c r="A20884" t="s">
        <v>124289</v>
      </c>
      <c r="B20884" t="s">
        <v>124290</v>
      </c>
      <c r="C20884">
        <v>99815</v>
      </c>
      <c r="D20884" t="s">
        <v>80233</v>
      </c>
      <c r="E20884" t="s">
        <v>86</v>
      </c>
      <c r="F20884" t="s">
        <v>80234</v>
      </c>
      <c r="G20884" t="s">
        <v>9893</v>
      </c>
      <c r="H20884" t="s">
        <v>124291</v>
      </c>
      <c r="I20884" t="s">
        <v>47</v>
      </c>
      <c r="J20884" s="1">
        <v>45029</v>
      </c>
      <c r="K20884" s="1"/>
      <c r="L20884" s="1"/>
      <c r="M20884" s="1"/>
      <c r="N20884">
        <v>19.9899997711181</v>
      </c>
      <c r="O20884" t="s">
        <v>16058</v>
      </c>
      <c r="P20884">
        <v>28</v>
      </c>
      <c r="Q20884" t="s">
        <v>33</v>
      </c>
      <c r="R20884" t="s">
        <v>465</v>
      </c>
      <c r="S20884" t="s">
        <v>465</v>
      </c>
      <c r="T20884" t="s">
        <v>466</v>
      </c>
      <c r="U20884" t="s">
        <v>16059</v>
      </c>
      <c r="V20884" t="s">
        <v>16060</v>
      </c>
      <c r="W20884" t="s">
        <v>53</v>
      </c>
      <c r="X20884" t="s">
        <v>142654</v>
      </c>
    </row>
    <row r="20885" spans="1:24" x14ac:dyDescent="0.25">
      <c r="A20885" t="s">
        <v>29978</v>
      </c>
      <c r="B20885" t="s">
        <v>124292</v>
      </c>
      <c r="C20885">
        <v>14474</v>
      </c>
      <c r="D20885" t="s">
        <v>107851</v>
      </c>
      <c r="E20885" t="s">
        <v>157</v>
      </c>
      <c r="F20885" t="s">
        <v>107852</v>
      </c>
      <c r="G20885" t="s">
        <v>97975</v>
      </c>
      <c r="H20885" t="s">
        <v>124293</v>
      </c>
      <c r="I20885" t="s">
        <v>61</v>
      </c>
      <c r="J20885" s="1">
        <v>45067</v>
      </c>
      <c r="K20885" s="1"/>
      <c r="L20885" s="1"/>
      <c r="M20885" s="1"/>
      <c r="N20885">
        <v>139.99000549316401</v>
      </c>
      <c r="O20885" t="s">
        <v>124294</v>
      </c>
      <c r="P20885">
        <v>68</v>
      </c>
      <c r="Q20885" t="s">
        <v>63</v>
      </c>
      <c r="R20885" t="s">
        <v>245</v>
      </c>
      <c r="S20885" t="s">
        <v>36761</v>
      </c>
      <c r="T20885" t="s">
        <v>197</v>
      </c>
      <c r="U20885" t="s">
        <v>36762</v>
      </c>
      <c r="V20885" t="s">
        <v>36763</v>
      </c>
      <c r="W20885" t="s">
        <v>108</v>
      </c>
      <c r="X20885" t="s">
        <v>142648</v>
      </c>
    </row>
    <row r="20886" spans="1:24" x14ac:dyDescent="0.25">
      <c r="A20886" t="s">
        <v>124295</v>
      </c>
      <c r="B20886" t="s">
        <v>124296</v>
      </c>
      <c r="C20886">
        <v>45306</v>
      </c>
      <c r="D20886" t="s">
        <v>18081</v>
      </c>
      <c r="E20886" t="s">
        <v>240</v>
      </c>
      <c r="F20886" t="s">
        <v>18082</v>
      </c>
      <c r="G20886" t="s">
        <v>7545</v>
      </c>
      <c r="H20886" t="s">
        <v>124297</v>
      </c>
      <c r="I20886" t="s">
        <v>76</v>
      </c>
      <c r="J20886" s="1">
        <v>44955</v>
      </c>
      <c r="K20886" s="1">
        <v>44955</v>
      </c>
      <c r="L20886" s="1"/>
      <c r="M20886" s="1"/>
      <c r="N20886">
        <v>127.51000213623</v>
      </c>
      <c r="O20886" t="s">
        <v>124298</v>
      </c>
      <c r="P20886">
        <v>58</v>
      </c>
      <c r="Q20886" t="s">
        <v>33</v>
      </c>
      <c r="R20886" t="s">
        <v>1006</v>
      </c>
      <c r="S20886" t="s">
        <v>1007</v>
      </c>
      <c r="T20886" t="s">
        <v>197</v>
      </c>
      <c r="U20886" t="s">
        <v>109173</v>
      </c>
      <c r="V20886" t="s">
        <v>109174</v>
      </c>
      <c r="W20886" t="s">
        <v>53</v>
      </c>
      <c r="X20886" t="s">
        <v>142648</v>
      </c>
    </row>
    <row r="20887" spans="1:24" x14ac:dyDescent="0.25">
      <c r="A20887" t="s">
        <v>124299</v>
      </c>
      <c r="B20887" t="s">
        <v>113615</v>
      </c>
      <c r="C20887">
        <v>60659</v>
      </c>
      <c r="D20887" t="s">
        <v>42231</v>
      </c>
      <c r="E20887" t="s">
        <v>190</v>
      </c>
      <c r="F20887" t="s">
        <v>42232</v>
      </c>
      <c r="G20887" t="s">
        <v>1647</v>
      </c>
      <c r="H20887" t="s">
        <v>124300</v>
      </c>
      <c r="I20887" t="s">
        <v>149</v>
      </c>
      <c r="J20887" s="1">
        <v>44778</v>
      </c>
      <c r="K20887" s="1">
        <v>44777</v>
      </c>
      <c r="L20887" s="1">
        <v>44780</v>
      </c>
      <c r="M20887" s="1"/>
      <c r="N20887">
        <v>39.950000762939403</v>
      </c>
      <c r="O20887" t="s">
        <v>124301</v>
      </c>
      <c r="P20887">
        <v>67</v>
      </c>
      <c r="Q20887" t="s">
        <v>63</v>
      </c>
      <c r="R20887" t="s">
        <v>2546</v>
      </c>
      <c r="S20887" t="s">
        <v>963</v>
      </c>
      <c r="T20887" t="s">
        <v>66</v>
      </c>
      <c r="U20887" t="s">
        <v>39528</v>
      </c>
      <c r="V20887" t="s">
        <v>39529</v>
      </c>
      <c r="W20887" t="s">
        <v>108</v>
      </c>
      <c r="X20887" t="s">
        <v>142648</v>
      </c>
    </row>
    <row r="20888" spans="1:24" x14ac:dyDescent="0.25">
      <c r="A20888" t="s">
        <v>124302</v>
      </c>
      <c r="B20888" t="s">
        <v>124303</v>
      </c>
      <c r="C20888">
        <v>85925</v>
      </c>
      <c r="D20888" t="s">
        <v>124304</v>
      </c>
      <c r="E20888" t="s">
        <v>204</v>
      </c>
      <c r="F20888" t="s">
        <v>124305</v>
      </c>
      <c r="G20888" t="s">
        <v>3340</v>
      </c>
      <c r="H20888" t="s">
        <v>124306</v>
      </c>
      <c r="I20888" t="s">
        <v>149</v>
      </c>
      <c r="J20888" s="1">
        <v>44839</v>
      </c>
      <c r="K20888" s="1">
        <v>44839</v>
      </c>
      <c r="L20888" s="1">
        <v>44844</v>
      </c>
      <c r="M20888" s="1"/>
      <c r="N20888">
        <v>35</v>
      </c>
      <c r="O20888" t="s">
        <v>124307</v>
      </c>
      <c r="P20888">
        <v>22</v>
      </c>
      <c r="Q20888" t="s">
        <v>33</v>
      </c>
      <c r="R20888" t="s">
        <v>128</v>
      </c>
      <c r="S20888" t="s">
        <v>3399</v>
      </c>
      <c r="T20888" t="s">
        <v>66</v>
      </c>
      <c r="U20888" t="s">
        <v>79902</v>
      </c>
      <c r="V20888" t="s">
        <v>79903</v>
      </c>
      <c r="W20888" t="s">
        <v>108</v>
      </c>
      <c r="X20888" t="s">
        <v>142647</v>
      </c>
    </row>
    <row r="20889" spans="1:24" x14ac:dyDescent="0.25">
      <c r="A20889" t="s">
        <v>124308</v>
      </c>
      <c r="B20889" t="s">
        <v>84837</v>
      </c>
      <c r="C20889">
        <v>49114</v>
      </c>
      <c r="D20889" t="s">
        <v>67779</v>
      </c>
      <c r="E20889" t="s">
        <v>494</v>
      </c>
      <c r="F20889" t="s">
        <v>124309</v>
      </c>
      <c r="G20889" t="s">
        <v>1066</v>
      </c>
      <c r="H20889" t="s">
        <v>124310</v>
      </c>
      <c r="I20889" t="s">
        <v>76</v>
      </c>
      <c r="J20889" s="1">
        <v>45046</v>
      </c>
      <c r="K20889" s="1">
        <v>45047</v>
      </c>
      <c r="L20889" s="1"/>
      <c r="M20889" s="1"/>
      <c r="N20889">
        <v>160</v>
      </c>
      <c r="O20889" t="s">
        <v>124311</v>
      </c>
      <c r="P20889">
        <v>67</v>
      </c>
      <c r="Q20889" t="s">
        <v>33</v>
      </c>
      <c r="R20889" t="s">
        <v>1393</v>
      </c>
      <c r="S20889" t="s">
        <v>25120</v>
      </c>
      <c r="T20889" t="s">
        <v>93</v>
      </c>
      <c r="U20889" t="s">
        <v>25121</v>
      </c>
      <c r="V20889" t="s">
        <v>25122</v>
      </c>
      <c r="W20889" t="s">
        <v>53</v>
      </c>
      <c r="X20889" t="s">
        <v>142648</v>
      </c>
    </row>
    <row r="20890" spans="1:24" x14ac:dyDescent="0.25">
      <c r="A20890" t="s">
        <v>124312</v>
      </c>
      <c r="B20890" t="s">
        <v>38191</v>
      </c>
      <c r="C20890">
        <v>71606</v>
      </c>
      <c r="D20890" t="s">
        <v>68407</v>
      </c>
      <c r="E20890" t="s">
        <v>360</v>
      </c>
      <c r="F20890" t="s">
        <v>124313</v>
      </c>
      <c r="G20890" t="s">
        <v>12783</v>
      </c>
      <c r="H20890" t="s">
        <v>124314</v>
      </c>
      <c r="I20890" t="s">
        <v>76</v>
      </c>
      <c r="J20890" s="1">
        <v>44856</v>
      </c>
      <c r="K20890" s="1">
        <v>44856</v>
      </c>
      <c r="L20890" s="1"/>
      <c r="M20890" s="1"/>
      <c r="N20890">
        <v>87</v>
      </c>
      <c r="O20890" t="s">
        <v>124315</v>
      </c>
      <c r="P20890">
        <v>60</v>
      </c>
      <c r="Q20890" t="s">
        <v>33</v>
      </c>
      <c r="R20890" t="s">
        <v>3715</v>
      </c>
      <c r="S20890" t="s">
        <v>27103</v>
      </c>
      <c r="T20890" t="s">
        <v>953</v>
      </c>
      <c r="U20890" t="s">
        <v>65306</v>
      </c>
      <c r="V20890" t="s">
        <v>65307</v>
      </c>
      <c r="W20890" t="s">
        <v>53</v>
      </c>
      <c r="X20890" t="s">
        <v>142648</v>
      </c>
    </row>
    <row r="20891" spans="1:24" x14ac:dyDescent="0.25">
      <c r="A20891" t="s">
        <v>124316</v>
      </c>
      <c r="B20891" t="s">
        <v>47893</v>
      </c>
      <c r="C20891">
        <v>53510</v>
      </c>
      <c r="D20891" t="s">
        <v>100232</v>
      </c>
      <c r="E20891" t="s">
        <v>625</v>
      </c>
      <c r="F20891" t="s">
        <v>100233</v>
      </c>
      <c r="G20891" t="s">
        <v>33947</v>
      </c>
      <c r="H20891" t="s">
        <v>124317</v>
      </c>
      <c r="I20891" t="s">
        <v>149</v>
      </c>
      <c r="J20891" s="1">
        <v>44584</v>
      </c>
      <c r="K20891" s="1">
        <v>44586</v>
      </c>
      <c r="L20891" s="1">
        <v>44589</v>
      </c>
      <c r="M20891" s="1"/>
      <c r="N20891">
        <v>50</v>
      </c>
      <c r="O20891" t="s">
        <v>124318</v>
      </c>
      <c r="P20891">
        <v>55</v>
      </c>
      <c r="Q20891" t="s">
        <v>63</v>
      </c>
      <c r="R20891" t="s">
        <v>2546</v>
      </c>
      <c r="S20891" t="s">
        <v>3942</v>
      </c>
      <c r="T20891" t="s">
        <v>66</v>
      </c>
      <c r="U20891" t="s">
        <v>91311</v>
      </c>
      <c r="V20891" t="s">
        <v>91312</v>
      </c>
      <c r="W20891" t="s">
        <v>53</v>
      </c>
      <c r="X20891" t="s">
        <v>142648</v>
      </c>
    </row>
    <row r="20892" spans="1:24" x14ac:dyDescent="0.25">
      <c r="A20892" t="s">
        <v>124319</v>
      </c>
      <c r="B20892" t="s">
        <v>124320</v>
      </c>
      <c r="C20892">
        <v>92029</v>
      </c>
      <c r="D20892" t="s">
        <v>40312</v>
      </c>
      <c r="E20892" t="s">
        <v>112</v>
      </c>
      <c r="F20892" t="s">
        <v>40313</v>
      </c>
      <c r="G20892" t="s">
        <v>5289</v>
      </c>
      <c r="H20892" t="s">
        <v>124321</v>
      </c>
      <c r="I20892" t="s">
        <v>76</v>
      </c>
      <c r="J20892" s="1">
        <v>44673</v>
      </c>
      <c r="K20892" s="1">
        <v>44675</v>
      </c>
      <c r="L20892" s="1"/>
      <c r="M20892" s="1"/>
      <c r="N20892">
        <v>11.9899997711181</v>
      </c>
      <c r="O20892" t="s">
        <v>124322</v>
      </c>
      <c r="P20892">
        <v>25</v>
      </c>
      <c r="Q20892" t="s">
        <v>33</v>
      </c>
      <c r="R20892" t="s">
        <v>1006</v>
      </c>
      <c r="S20892" t="s">
        <v>83721</v>
      </c>
      <c r="T20892" t="s">
        <v>197</v>
      </c>
      <c r="U20892" t="s">
        <v>124323</v>
      </c>
      <c r="V20892" t="s">
        <v>124324</v>
      </c>
      <c r="W20892" t="s">
        <v>53</v>
      </c>
      <c r="X20892" t="s">
        <v>142647</v>
      </c>
    </row>
    <row r="20893" spans="1:24" x14ac:dyDescent="0.25">
      <c r="A20893" t="s">
        <v>124325</v>
      </c>
      <c r="B20893" t="s">
        <v>124326</v>
      </c>
      <c r="C20893">
        <v>39291</v>
      </c>
      <c r="D20893" t="s">
        <v>115791</v>
      </c>
      <c r="E20893" t="s">
        <v>99</v>
      </c>
      <c r="F20893" t="s">
        <v>115792</v>
      </c>
      <c r="G20893" t="s">
        <v>671</v>
      </c>
      <c r="H20893" t="s">
        <v>124327</v>
      </c>
      <c r="I20893" t="s">
        <v>61</v>
      </c>
      <c r="J20893" s="1">
        <v>45043</v>
      </c>
      <c r="K20893" s="1"/>
      <c r="L20893" s="1"/>
      <c r="M20893" s="1"/>
      <c r="N20893">
        <v>14.9899997711181</v>
      </c>
      <c r="O20893" t="s">
        <v>124328</v>
      </c>
      <c r="P20893">
        <v>42</v>
      </c>
      <c r="Q20893" t="s">
        <v>63</v>
      </c>
      <c r="R20893" t="s">
        <v>1579</v>
      </c>
      <c r="S20893" t="s">
        <v>10809</v>
      </c>
      <c r="T20893" t="s">
        <v>197</v>
      </c>
      <c r="U20893" t="s">
        <v>124329</v>
      </c>
      <c r="V20893" t="s">
        <v>124330</v>
      </c>
      <c r="W20893" t="s">
        <v>53</v>
      </c>
      <c r="X20893" t="s">
        <v>142654</v>
      </c>
    </row>
    <row r="20894" spans="1:24" x14ac:dyDescent="0.25">
      <c r="A20894" t="s">
        <v>124331</v>
      </c>
      <c r="B20894" t="s">
        <v>5618</v>
      </c>
      <c r="C20894">
        <v>7055</v>
      </c>
      <c r="D20894" t="s">
        <v>43203</v>
      </c>
      <c r="E20894" t="s">
        <v>86</v>
      </c>
      <c r="F20894" t="s">
        <v>43204</v>
      </c>
      <c r="G20894" t="s">
        <v>11576</v>
      </c>
      <c r="H20894" t="s">
        <v>124332</v>
      </c>
      <c r="I20894" t="s">
        <v>76</v>
      </c>
      <c r="J20894" s="1">
        <v>44725</v>
      </c>
      <c r="K20894" s="1">
        <v>44727</v>
      </c>
      <c r="L20894" s="1"/>
      <c r="M20894" s="1"/>
      <c r="N20894">
        <v>74</v>
      </c>
      <c r="O20894" t="s">
        <v>124333</v>
      </c>
      <c r="P20894">
        <v>64</v>
      </c>
      <c r="Q20894" t="s">
        <v>33</v>
      </c>
      <c r="R20894" t="s">
        <v>583</v>
      </c>
      <c r="S20894" t="s">
        <v>124334</v>
      </c>
      <c r="T20894" t="s">
        <v>197</v>
      </c>
      <c r="U20894" t="s">
        <v>124335</v>
      </c>
      <c r="V20894" t="s">
        <v>124336</v>
      </c>
      <c r="W20894" t="s">
        <v>53</v>
      </c>
      <c r="X20894" t="s">
        <v>142648</v>
      </c>
    </row>
    <row r="20895" spans="1:24" x14ac:dyDescent="0.25">
      <c r="A20895" t="s">
        <v>124337</v>
      </c>
      <c r="B20895" t="s">
        <v>10693</v>
      </c>
      <c r="C20895">
        <v>17159</v>
      </c>
      <c r="D20895" t="s">
        <v>124338</v>
      </c>
      <c r="E20895" t="s">
        <v>494</v>
      </c>
      <c r="F20895" t="s">
        <v>124339</v>
      </c>
      <c r="G20895" t="s">
        <v>22086</v>
      </c>
      <c r="H20895" t="s">
        <v>124340</v>
      </c>
      <c r="I20895" t="s">
        <v>76</v>
      </c>
      <c r="J20895" s="1">
        <v>45151</v>
      </c>
      <c r="K20895" s="1">
        <v>45153</v>
      </c>
      <c r="L20895" s="1"/>
      <c r="M20895" s="1"/>
      <c r="N20895">
        <v>68</v>
      </c>
      <c r="O20895" t="s">
        <v>120335</v>
      </c>
      <c r="P20895">
        <v>32</v>
      </c>
      <c r="Q20895" t="s">
        <v>33</v>
      </c>
      <c r="R20895" t="s">
        <v>195</v>
      </c>
      <c r="S20895" t="s">
        <v>124341</v>
      </c>
      <c r="T20895" t="s">
        <v>197</v>
      </c>
      <c r="U20895" t="s">
        <v>124342</v>
      </c>
      <c r="V20895" t="s">
        <v>124343</v>
      </c>
      <c r="W20895" t="s">
        <v>108</v>
      </c>
      <c r="X20895" t="s">
        <v>142654</v>
      </c>
    </row>
    <row r="20896" spans="1:24" x14ac:dyDescent="0.25">
      <c r="A20896" t="s">
        <v>51371</v>
      </c>
      <c r="B20896" t="s">
        <v>124344</v>
      </c>
      <c r="C20896">
        <v>41480</v>
      </c>
      <c r="D20896" t="s">
        <v>30634</v>
      </c>
      <c r="E20896" t="s">
        <v>613</v>
      </c>
      <c r="F20896" t="s">
        <v>30635</v>
      </c>
      <c r="G20896" t="s">
        <v>1390</v>
      </c>
      <c r="H20896" t="s">
        <v>124345</v>
      </c>
      <c r="I20896" t="s">
        <v>76</v>
      </c>
      <c r="J20896" s="1">
        <v>45150</v>
      </c>
      <c r="K20896" s="1">
        <v>45152</v>
      </c>
      <c r="L20896" s="1"/>
      <c r="M20896" s="1"/>
      <c r="N20896">
        <v>24.9899997711181</v>
      </c>
      <c r="O20896" t="s">
        <v>92014</v>
      </c>
      <c r="P20896">
        <v>27</v>
      </c>
      <c r="Q20896" t="s">
        <v>63</v>
      </c>
      <c r="R20896" t="s">
        <v>129</v>
      </c>
      <c r="S20896" t="s">
        <v>2934</v>
      </c>
      <c r="T20896" t="s">
        <v>66</v>
      </c>
      <c r="U20896" t="s">
        <v>32422</v>
      </c>
      <c r="V20896" t="s">
        <v>32423</v>
      </c>
      <c r="W20896" t="s">
        <v>108</v>
      </c>
      <c r="X20896" t="s">
        <v>142654</v>
      </c>
    </row>
    <row r="20897" spans="1:24" x14ac:dyDescent="0.25">
      <c r="A20897" t="s">
        <v>124346</v>
      </c>
      <c r="B20897" t="s">
        <v>124347</v>
      </c>
      <c r="C20897">
        <v>26376</v>
      </c>
      <c r="D20897" t="s">
        <v>124348</v>
      </c>
      <c r="E20897" t="s">
        <v>43</v>
      </c>
      <c r="F20897" t="s">
        <v>124349</v>
      </c>
      <c r="G20897" t="s">
        <v>1130</v>
      </c>
      <c r="H20897" t="s">
        <v>124350</v>
      </c>
      <c r="I20897" t="s">
        <v>149</v>
      </c>
      <c r="J20897" s="1">
        <v>45120</v>
      </c>
      <c r="K20897" s="1">
        <v>45120</v>
      </c>
      <c r="L20897" s="1">
        <v>45120</v>
      </c>
      <c r="M20897" s="1"/>
      <c r="N20897">
        <v>48.099998474121001</v>
      </c>
      <c r="O20897" t="s">
        <v>124351</v>
      </c>
      <c r="P20897">
        <v>31</v>
      </c>
      <c r="Q20897" t="s">
        <v>33</v>
      </c>
      <c r="R20897" t="s">
        <v>129</v>
      </c>
      <c r="S20897" t="s">
        <v>1479</v>
      </c>
      <c r="T20897" t="s">
        <v>66</v>
      </c>
      <c r="U20897" t="s">
        <v>74931</v>
      </c>
      <c r="V20897" t="s">
        <v>74932</v>
      </c>
      <c r="W20897" t="s">
        <v>53</v>
      </c>
      <c r="X20897" t="s">
        <v>142654</v>
      </c>
    </row>
    <row r="20898" spans="1:24" x14ac:dyDescent="0.25">
      <c r="A20898" t="s">
        <v>124352</v>
      </c>
      <c r="B20898" t="s">
        <v>124353</v>
      </c>
      <c r="C20898">
        <v>44828</v>
      </c>
      <c r="D20898" t="s">
        <v>23764</v>
      </c>
      <c r="E20898" t="s">
        <v>204</v>
      </c>
      <c r="F20898" t="s">
        <v>80952</v>
      </c>
      <c r="G20898" t="s">
        <v>20728</v>
      </c>
      <c r="H20898" t="s">
        <v>124354</v>
      </c>
      <c r="I20898" t="s">
        <v>31</v>
      </c>
      <c r="J20898" s="1">
        <v>44362</v>
      </c>
      <c r="K20898" s="1">
        <v>44364</v>
      </c>
      <c r="L20898" s="1">
        <v>44368</v>
      </c>
      <c r="M20898" s="1">
        <v>44369</v>
      </c>
      <c r="N20898">
        <v>29.9899997711181</v>
      </c>
      <c r="O20898" t="s">
        <v>59539</v>
      </c>
      <c r="P20898">
        <v>15</v>
      </c>
      <c r="Q20898" t="s">
        <v>63</v>
      </c>
      <c r="R20898" t="s">
        <v>1861</v>
      </c>
      <c r="S20898" t="s">
        <v>12327</v>
      </c>
      <c r="T20898" t="s">
        <v>445</v>
      </c>
      <c r="U20898" t="s">
        <v>12328</v>
      </c>
      <c r="V20898" t="s">
        <v>12329</v>
      </c>
      <c r="W20898" t="s">
        <v>53</v>
      </c>
      <c r="X20898" t="s">
        <v>142647</v>
      </c>
    </row>
    <row r="20899" spans="1:24" x14ac:dyDescent="0.25">
      <c r="A20899" t="s">
        <v>124355</v>
      </c>
      <c r="B20899" t="s">
        <v>57778</v>
      </c>
      <c r="C20899">
        <v>92363</v>
      </c>
      <c r="D20899" t="s">
        <v>6250</v>
      </c>
      <c r="E20899" t="s">
        <v>613</v>
      </c>
      <c r="F20899" t="s">
        <v>6251</v>
      </c>
      <c r="G20899" t="s">
        <v>6252</v>
      </c>
      <c r="H20899" t="s">
        <v>124356</v>
      </c>
      <c r="I20899" t="s">
        <v>61</v>
      </c>
      <c r="J20899" s="1">
        <v>44784</v>
      </c>
      <c r="K20899" s="1"/>
      <c r="L20899" s="1"/>
      <c r="M20899" s="1"/>
      <c r="N20899">
        <v>45</v>
      </c>
      <c r="O20899" t="s">
        <v>124357</v>
      </c>
      <c r="P20899">
        <v>56</v>
      </c>
      <c r="Q20899" t="s">
        <v>33</v>
      </c>
      <c r="R20899" t="s">
        <v>209</v>
      </c>
      <c r="S20899" t="s">
        <v>222</v>
      </c>
      <c r="T20899" t="s">
        <v>66</v>
      </c>
      <c r="U20899" t="s">
        <v>67666</v>
      </c>
      <c r="V20899" t="s">
        <v>67667</v>
      </c>
      <c r="W20899" t="s">
        <v>53</v>
      </c>
      <c r="X20899" t="s">
        <v>142648</v>
      </c>
    </row>
    <row r="20900" spans="1:24" x14ac:dyDescent="0.25">
      <c r="A20900" t="s">
        <v>80598</v>
      </c>
      <c r="B20900" t="s">
        <v>20231</v>
      </c>
      <c r="C20900">
        <v>40664</v>
      </c>
      <c r="D20900" t="s">
        <v>124358</v>
      </c>
      <c r="E20900" t="s">
        <v>613</v>
      </c>
      <c r="F20900" t="s">
        <v>124359</v>
      </c>
      <c r="G20900" t="s">
        <v>5620</v>
      </c>
      <c r="H20900" t="s">
        <v>124360</v>
      </c>
      <c r="I20900" t="s">
        <v>76</v>
      </c>
      <c r="J20900" s="1">
        <v>44886</v>
      </c>
      <c r="K20900" s="1">
        <v>44885</v>
      </c>
      <c r="L20900" s="1"/>
      <c r="M20900" s="1"/>
      <c r="N20900">
        <v>13.7399997711181</v>
      </c>
      <c r="O20900" t="s">
        <v>20237</v>
      </c>
      <c r="P20900">
        <v>19</v>
      </c>
      <c r="Q20900" t="s">
        <v>33</v>
      </c>
      <c r="R20900" t="s">
        <v>1690</v>
      </c>
      <c r="S20900" t="s">
        <v>1639</v>
      </c>
      <c r="T20900" t="s">
        <v>197</v>
      </c>
      <c r="U20900" t="s">
        <v>20238</v>
      </c>
      <c r="V20900" t="s">
        <v>20239</v>
      </c>
      <c r="W20900" t="s">
        <v>53</v>
      </c>
      <c r="X20900" t="s">
        <v>142647</v>
      </c>
    </row>
    <row r="20901" spans="1:24" x14ac:dyDescent="0.25">
      <c r="A20901" t="s">
        <v>124361</v>
      </c>
      <c r="B20901" t="s">
        <v>124362</v>
      </c>
      <c r="C20901">
        <v>47982</v>
      </c>
      <c r="D20901" t="s">
        <v>124363</v>
      </c>
      <c r="E20901" t="s">
        <v>57</v>
      </c>
      <c r="F20901" t="s">
        <v>124364</v>
      </c>
      <c r="G20901" t="s">
        <v>31280</v>
      </c>
      <c r="H20901" t="s">
        <v>124365</v>
      </c>
      <c r="I20901" t="s">
        <v>149</v>
      </c>
      <c r="J20901" s="1">
        <v>44248</v>
      </c>
      <c r="K20901" s="1">
        <v>44248</v>
      </c>
      <c r="L20901" s="1">
        <v>44252</v>
      </c>
      <c r="M20901" s="1"/>
      <c r="N20901">
        <v>149</v>
      </c>
      <c r="O20901" t="s">
        <v>109318</v>
      </c>
      <c r="P20901">
        <v>49</v>
      </c>
      <c r="Q20901" t="s">
        <v>63</v>
      </c>
      <c r="R20901" t="s">
        <v>2088</v>
      </c>
      <c r="S20901" t="s">
        <v>124366</v>
      </c>
      <c r="T20901" t="s">
        <v>197</v>
      </c>
      <c r="U20901" t="s">
        <v>124367</v>
      </c>
      <c r="V20901" t="s">
        <v>124368</v>
      </c>
      <c r="W20901" t="s">
        <v>108</v>
      </c>
      <c r="X20901" t="s">
        <v>142648</v>
      </c>
    </row>
    <row r="20902" spans="1:24" x14ac:dyDescent="0.25">
      <c r="A20902" t="s">
        <v>9256</v>
      </c>
      <c r="B20902" t="s">
        <v>38266</v>
      </c>
      <c r="C20902">
        <v>3655</v>
      </c>
      <c r="D20902" t="s">
        <v>31025</v>
      </c>
      <c r="E20902" t="s">
        <v>123</v>
      </c>
      <c r="F20902" t="s">
        <v>124369</v>
      </c>
      <c r="G20902" t="s">
        <v>13164</v>
      </c>
      <c r="H20902" t="s">
        <v>124370</v>
      </c>
      <c r="I20902" t="s">
        <v>47</v>
      </c>
      <c r="J20902" s="1">
        <v>45136</v>
      </c>
      <c r="K20902" s="1"/>
      <c r="L20902" s="1"/>
      <c r="M20902" s="1"/>
      <c r="N20902">
        <v>9.9899997711181605</v>
      </c>
      <c r="O20902" t="s">
        <v>124371</v>
      </c>
      <c r="P20902">
        <v>33</v>
      </c>
      <c r="Q20902" t="s">
        <v>63</v>
      </c>
      <c r="R20902" t="s">
        <v>209</v>
      </c>
      <c r="S20902" t="s">
        <v>174</v>
      </c>
      <c r="T20902" t="s">
        <v>66</v>
      </c>
      <c r="U20902" t="s">
        <v>6518</v>
      </c>
      <c r="V20902" t="s">
        <v>6519</v>
      </c>
      <c r="W20902" t="s">
        <v>53</v>
      </c>
      <c r="X20902" t="s">
        <v>142654</v>
      </c>
    </row>
    <row r="20903" spans="1:24" x14ac:dyDescent="0.25">
      <c r="A20903" t="s">
        <v>30714</v>
      </c>
      <c r="B20903" t="s">
        <v>5969</v>
      </c>
      <c r="C20903">
        <v>62851</v>
      </c>
      <c r="D20903" t="s">
        <v>116539</v>
      </c>
      <c r="E20903" t="s">
        <v>613</v>
      </c>
      <c r="F20903" t="s">
        <v>116540</v>
      </c>
      <c r="G20903" t="s">
        <v>2931</v>
      </c>
      <c r="H20903" t="s">
        <v>124372</v>
      </c>
      <c r="I20903" t="s">
        <v>149</v>
      </c>
      <c r="J20903" s="1">
        <v>44994</v>
      </c>
      <c r="K20903" s="1">
        <v>44995</v>
      </c>
      <c r="L20903" s="1">
        <v>45000</v>
      </c>
      <c r="M20903" s="1"/>
      <c r="N20903">
        <v>32.950000762939403</v>
      </c>
      <c r="O20903" t="s">
        <v>33183</v>
      </c>
      <c r="P20903">
        <v>59</v>
      </c>
      <c r="Q20903" t="s">
        <v>63</v>
      </c>
      <c r="R20903" t="s">
        <v>4565</v>
      </c>
      <c r="S20903" t="s">
        <v>50434</v>
      </c>
      <c r="T20903" t="s">
        <v>93</v>
      </c>
      <c r="U20903" t="s">
        <v>50435</v>
      </c>
      <c r="V20903" t="s">
        <v>50436</v>
      </c>
      <c r="W20903" t="s">
        <v>53</v>
      </c>
      <c r="X20903" t="s">
        <v>142648</v>
      </c>
    </row>
    <row r="20904" spans="1:24" x14ac:dyDescent="0.25">
      <c r="A20904" t="s">
        <v>106617</v>
      </c>
      <c r="B20904" t="s">
        <v>124373</v>
      </c>
      <c r="C20904">
        <v>9679</v>
      </c>
      <c r="D20904" t="s">
        <v>25677</v>
      </c>
      <c r="E20904" t="s">
        <v>613</v>
      </c>
      <c r="F20904" t="s">
        <v>25678</v>
      </c>
      <c r="G20904" t="s">
        <v>615</v>
      </c>
      <c r="H20904" t="s">
        <v>124374</v>
      </c>
      <c r="I20904" t="s">
        <v>149</v>
      </c>
      <c r="J20904" s="1">
        <v>44715</v>
      </c>
      <c r="K20904" s="1">
        <v>44716</v>
      </c>
      <c r="L20904" s="1">
        <v>44718</v>
      </c>
      <c r="M20904" s="1"/>
      <c r="N20904">
        <v>28</v>
      </c>
      <c r="O20904" t="s">
        <v>124375</v>
      </c>
      <c r="P20904">
        <v>50</v>
      </c>
      <c r="Q20904" t="s">
        <v>33</v>
      </c>
      <c r="R20904" t="s">
        <v>3735</v>
      </c>
      <c r="S20904" t="s">
        <v>124376</v>
      </c>
      <c r="T20904" t="s">
        <v>953</v>
      </c>
      <c r="U20904" t="s">
        <v>124377</v>
      </c>
      <c r="V20904" t="s">
        <v>124378</v>
      </c>
      <c r="W20904" t="s">
        <v>53</v>
      </c>
      <c r="X20904" t="s">
        <v>142648</v>
      </c>
    </row>
    <row r="20905" spans="1:24" x14ac:dyDescent="0.25">
      <c r="A20905" t="s">
        <v>124379</v>
      </c>
      <c r="B20905" t="s">
        <v>104428</v>
      </c>
      <c r="C20905">
        <v>50458</v>
      </c>
      <c r="D20905" t="s">
        <v>1276</v>
      </c>
      <c r="E20905" t="s">
        <v>168</v>
      </c>
      <c r="F20905" t="s">
        <v>124380</v>
      </c>
      <c r="G20905" t="s">
        <v>1791</v>
      </c>
      <c r="H20905" t="s">
        <v>124381</v>
      </c>
      <c r="I20905" t="s">
        <v>31</v>
      </c>
      <c r="J20905" s="1">
        <v>44683</v>
      </c>
      <c r="K20905" s="1">
        <v>44684</v>
      </c>
      <c r="L20905" s="1">
        <v>44688</v>
      </c>
      <c r="M20905" s="1">
        <v>44690</v>
      </c>
      <c r="N20905">
        <v>78</v>
      </c>
      <c r="O20905" t="s">
        <v>75254</v>
      </c>
      <c r="P20905">
        <v>45</v>
      </c>
      <c r="Q20905" t="s">
        <v>63</v>
      </c>
      <c r="R20905" t="s">
        <v>698</v>
      </c>
      <c r="S20905" t="s">
        <v>129</v>
      </c>
      <c r="T20905" t="s">
        <v>66</v>
      </c>
      <c r="U20905" t="s">
        <v>89069</v>
      </c>
      <c r="V20905" t="s">
        <v>89070</v>
      </c>
      <c r="W20905" t="s">
        <v>39</v>
      </c>
      <c r="X20905" t="s">
        <v>142654</v>
      </c>
    </row>
    <row r="20906" spans="1:24" x14ac:dyDescent="0.25">
      <c r="A20906" t="s">
        <v>119586</v>
      </c>
      <c r="B20906" t="s">
        <v>86344</v>
      </c>
      <c r="C20906">
        <v>8319</v>
      </c>
      <c r="D20906" t="s">
        <v>8033</v>
      </c>
      <c r="E20906" t="s">
        <v>427</v>
      </c>
      <c r="F20906" t="s">
        <v>8034</v>
      </c>
      <c r="G20906" t="s">
        <v>8035</v>
      </c>
      <c r="H20906" t="s">
        <v>120666</v>
      </c>
      <c r="I20906" t="s">
        <v>76</v>
      </c>
      <c r="J20906" s="1">
        <v>44710</v>
      </c>
      <c r="K20906" s="1">
        <v>44706</v>
      </c>
      <c r="L20906" s="1"/>
      <c r="M20906" s="1"/>
      <c r="N20906">
        <v>18.9899997711181</v>
      </c>
      <c r="O20906" t="s">
        <v>124382</v>
      </c>
      <c r="P20906">
        <v>69</v>
      </c>
      <c r="Q20906" t="s">
        <v>33</v>
      </c>
      <c r="R20906" t="s">
        <v>1478</v>
      </c>
      <c r="S20906" t="s">
        <v>18458</v>
      </c>
      <c r="T20906" t="s">
        <v>66</v>
      </c>
      <c r="U20906" t="s">
        <v>25453</v>
      </c>
      <c r="V20906" t="s">
        <v>25454</v>
      </c>
      <c r="W20906" t="s">
        <v>316</v>
      </c>
      <c r="X20906" t="s">
        <v>142648</v>
      </c>
    </row>
    <row r="20907" spans="1:24" x14ac:dyDescent="0.25">
      <c r="A20907" t="s">
        <v>124383</v>
      </c>
      <c r="B20907" t="s">
        <v>124384</v>
      </c>
      <c r="C20907">
        <v>93777</v>
      </c>
      <c r="D20907" t="s">
        <v>15166</v>
      </c>
      <c r="E20907" t="s">
        <v>168</v>
      </c>
      <c r="F20907" t="s">
        <v>79865</v>
      </c>
      <c r="G20907" t="s">
        <v>1298</v>
      </c>
      <c r="H20907" t="s">
        <v>124385</v>
      </c>
      <c r="I20907" t="s">
        <v>149</v>
      </c>
      <c r="J20907" s="1">
        <v>43928</v>
      </c>
      <c r="K20907" s="1">
        <v>43926</v>
      </c>
      <c r="L20907" s="1">
        <v>43930</v>
      </c>
      <c r="M20907" s="1"/>
      <c r="N20907">
        <v>33.590000152587798</v>
      </c>
      <c r="O20907" t="s">
        <v>124386</v>
      </c>
      <c r="P20907">
        <v>23</v>
      </c>
      <c r="Q20907" t="s">
        <v>33</v>
      </c>
      <c r="R20907" t="s">
        <v>1923</v>
      </c>
      <c r="S20907" t="s">
        <v>1924</v>
      </c>
      <c r="T20907" t="s">
        <v>197</v>
      </c>
      <c r="U20907" t="s">
        <v>124387</v>
      </c>
      <c r="V20907" t="s">
        <v>124388</v>
      </c>
      <c r="W20907" t="s">
        <v>53</v>
      </c>
      <c r="X20907" t="s">
        <v>142647</v>
      </c>
    </row>
    <row r="20908" spans="1:24" x14ac:dyDescent="0.25">
      <c r="A20908" t="s">
        <v>124389</v>
      </c>
      <c r="B20908" t="s">
        <v>1545</v>
      </c>
      <c r="C20908">
        <v>87606</v>
      </c>
      <c r="D20908" t="s">
        <v>64306</v>
      </c>
      <c r="E20908" t="s">
        <v>168</v>
      </c>
      <c r="F20908" t="s">
        <v>64307</v>
      </c>
      <c r="G20908" t="s">
        <v>3226</v>
      </c>
      <c r="H20908" t="s">
        <v>124390</v>
      </c>
      <c r="I20908" t="s">
        <v>76</v>
      </c>
      <c r="J20908" s="1">
        <v>45081</v>
      </c>
      <c r="K20908" s="1">
        <v>45078</v>
      </c>
      <c r="L20908" s="1"/>
      <c r="M20908" s="1"/>
      <c r="N20908">
        <v>38</v>
      </c>
      <c r="O20908" t="s">
        <v>1550</v>
      </c>
      <c r="P20908">
        <v>53</v>
      </c>
      <c r="Q20908" t="s">
        <v>33</v>
      </c>
      <c r="R20908" t="s">
        <v>821</v>
      </c>
      <c r="S20908" t="s">
        <v>821</v>
      </c>
      <c r="T20908" t="s">
        <v>93</v>
      </c>
      <c r="U20908" t="s">
        <v>1551</v>
      </c>
      <c r="V20908" t="s">
        <v>1552</v>
      </c>
      <c r="W20908" t="s">
        <v>53</v>
      </c>
      <c r="X20908" t="s">
        <v>142648</v>
      </c>
    </row>
    <row r="20909" spans="1:24" x14ac:dyDescent="0.25">
      <c r="A20909" t="s">
        <v>124391</v>
      </c>
      <c r="B20909" t="s">
        <v>80850</v>
      </c>
      <c r="C20909">
        <v>83909</v>
      </c>
      <c r="D20909" t="s">
        <v>27759</v>
      </c>
      <c r="E20909" t="s">
        <v>360</v>
      </c>
      <c r="F20909" t="s">
        <v>124392</v>
      </c>
      <c r="G20909" t="s">
        <v>2886</v>
      </c>
      <c r="H20909" t="s">
        <v>124393</v>
      </c>
      <c r="I20909" t="s">
        <v>47</v>
      </c>
      <c r="J20909" s="1">
        <v>44274</v>
      </c>
      <c r="K20909" s="1"/>
      <c r="L20909" s="1"/>
      <c r="M20909" s="1"/>
      <c r="N20909">
        <v>24.9699993133544</v>
      </c>
      <c r="O20909" t="s">
        <v>124394</v>
      </c>
      <c r="P20909">
        <v>67</v>
      </c>
      <c r="Q20909" t="s">
        <v>63</v>
      </c>
      <c r="R20909" t="s">
        <v>16155</v>
      </c>
      <c r="S20909" t="s">
        <v>88868</v>
      </c>
      <c r="T20909" t="s">
        <v>197</v>
      </c>
      <c r="U20909" t="s">
        <v>124395</v>
      </c>
      <c r="V20909" t="s">
        <v>124396</v>
      </c>
      <c r="W20909" t="s">
        <v>53</v>
      </c>
      <c r="X20909" t="s">
        <v>142648</v>
      </c>
    </row>
    <row r="20910" spans="1:24" x14ac:dyDescent="0.25">
      <c r="A20910" t="s">
        <v>124397</v>
      </c>
      <c r="B20910" t="s">
        <v>118865</v>
      </c>
      <c r="C20910">
        <v>31785</v>
      </c>
      <c r="D20910" t="s">
        <v>124398</v>
      </c>
      <c r="E20910" t="s">
        <v>805</v>
      </c>
      <c r="F20910" t="s">
        <v>124399</v>
      </c>
      <c r="G20910" t="s">
        <v>41991</v>
      </c>
      <c r="H20910" t="s">
        <v>124400</v>
      </c>
      <c r="I20910" t="s">
        <v>149</v>
      </c>
      <c r="J20910" s="1">
        <v>44435</v>
      </c>
      <c r="K20910" s="1">
        <v>44438</v>
      </c>
      <c r="L20910" s="1">
        <v>44440</v>
      </c>
      <c r="M20910" s="1"/>
      <c r="N20910">
        <v>25</v>
      </c>
      <c r="O20910" t="s">
        <v>124401</v>
      </c>
      <c r="P20910">
        <v>30</v>
      </c>
      <c r="Q20910" t="s">
        <v>33</v>
      </c>
      <c r="R20910" t="s">
        <v>1618</v>
      </c>
      <c r="S20910" t="s">
        <v>12070</v>
      </c>
      <c r="T20910" t="s">
        <v>93</v>
      </c>
      <c r="U20910" t="s">
        <v>12071</v>
      </c>
      <c r="V20910" t="s">
        <v>12072</v>
      </c>
      <c r="W20910" t="s">
        <v>108</v>
      </c>
      <c r="X20910" t="s">
        <v>142654</v>
      </c>
    </row>
    <row r="20911" spans="1:24" x14ac:dyDescent="0.25">
      <c r="A20911" t="s">
        <v>124402</v>
      </c>
      <c r="B20911" t="s">
        <v>124403</v>
      </c>
      <c r="C20911">
        <v>21951</v>
      </c>
      <c r="D20911" t="s">
        <v>50629</v>
      </c>
      <c r="E20911" t="s">
        <v>204</v>
      </c>
      <c r="F20911" t="s">
        <v>50630</v>
      </c>
      <c r="G20911" t="s">
        <v>2554</v>
      </c>
      <c r="H20911" t="s">
        <v>124404</v>
      </c>
      <c r="I20911" t="s">
        <v>76</v>
      </c>
      <c r="J20911" s="1">
        <v>45117</v>
      </c>
      <c r="K20911" s="1">
        <v>45119</v>
      </c>
      <c r="L20911" s="1"/>
      <c r="M20911" s="1"/>
      <c r="N20911">
        <v>19.9899997711181</v>
      </c>
      <c r="O20911" t="s">
        <v>124405</v>
      </c>
      <c r="P20911">
        <v>68</v>
      </c>
      <c r="Q20911" t="s">
        <v>63</v>
      </c>
      <c r="R20911" t="s">
        <v>34</v>
      </c>
      <c r="S20911" t="s">
        <v>124406</v>
      </c>
      <c r="T20911" t="s">
        <v>36</v>
      </c>
      <c r="U20911" t="s">
        <v>124407</v>
      </c>
      <c r="V20911" t="s">
        <v>124408</v>
      </c>
      <c r="W20911" t="s">
        <v>53</v>
      </c>
      <c r="X20911" t="s">
        <v>142648</v>
      </c>
    </row>
    <row r="20912" spans="1:24" x14ac:dyDescent="0.25">
      <c r="A20912" t="s">
        <v>107250</v>
      </c>
      <c r="B20912" t="s">
        <v>60028</v>
      </c>
      <c r="C20912">
        <v>15869</v>
      </c>
      <c r="D20912" t="s">
        <v>124409</v>
      </c>
      <c r="E20912" t="s">
        <v>168</v>
      </c>
      <c r="F20912" t="s">
        <v>124410</v>
      </c>
      <c r="G20912" t="s">
        <v>75466</v>
      </c>
      <c r="H20912" t="s">
        <v>124411</v>
      </c>
      <c r="I20912" t="s">
        <v>31</v>
      </c>
      <c r="J20912" s="1">
        <v>45142</v>
      </c>
      <c r="K20912" s="1">
        <v>45140</v>
      </c>
      <c r="L20912" s="1">
        <v>45143</v>
      </c>
      <c r="M20912" s="1">
        <v>45143</v>
      </c>
      <c r="N20912">
        <v>19.9899997711181</v>
      </c>
      <c r="O20912" t="s">
        <v>60033</v>
      </c>
      <c r="P20912">
        <v>38</v>
      </c>
      <c r="Q20912" t="s">
        <v>33</v>
      </c>
      <c r="R20912" t="s">
        <v>519</v>
      </c>
      <c r="S20912" t="s">
        <v>60034</v>
      </c>
      <c r="T20912" t="s">
        <v>93</v>
      </c>
      <c r="U20912" t="s">
        <v>60035</v>
      </c>
      <c r="V20912" t="s">
        <v>60036</v>
      </c>
      <c r="W20912" t="s">
        <v>53</v>
      </c>
      <c r="X20912" t="s">
        <v>142654</v>
      </c>
    </row>
    <row r="20913" spans="1:24" x14ac:dyDescent="0.25">
      <c r="A20913" t="s">
        <v>124412</v>
      </c>
      <c r="B20913" t="s">
        <v>124374</v>
      </c>
      <c r="C20913">
        <v>37999</v>
      </c>
      <c r="D20913" t="s">
        <v>124413</v>
      </c>
      <c r="E20913" t="s">
        <v>43</v>
      </c>
      <c r="F20913" t="s">
        <v>124414</v>
      </c>
      <c r="G20913" t="s">
        <v>3237</v>
      </c>
      <c r="H20913" t="s">
        <v>124415</v>
      </c>
      <c r="I20913" t="s">
        <v>47</v>
      </c>
      <c r="J20913" s="1">
        <v>45041</v>
      </c>
      <c r="K20913" s="1"/>
      <c r="L20913" s="1"/>
      <c r="M20913" s="1"/>
      <c r="N20913">
        <v>29.9799995422363</v>
      </c>
      <c r="O20913" t="s">
        <v>124416</v>
      </c>
      <c r="P20913">
        <v>30</v>
      </c>
      <c r="Q20913" t="s">
        <v>33</v>
      </c>
      <c r="R20913" t="s">
        <v>1579</v>
      </c>
      <c r="S20913" t="s">
        <v>14906</v>
      </c>
      <c r="T20913" t="s">
        <v>197</v>
      </c>
      <c r="U20913" t="s">
        <v>116252</v>
      </c>
      <c r="V20913" t="s">
        <v>116253</v>
      </c>
      <c r="W20913" t="s">
        <v>53</v>
      </c>
      <c r="X20913" t="s">
        <v>142654</v>
      </c>
    </row>
    <row r="20914" spans="1:24" x14ac:dyDescent="0.25">
      <c r="A20914" t="s">
        <v>88400</v>
      </c>
      <c r="B20914" t="s">
        <v>107640</v>
      </c>
      <c r="C20914">
        <v>6824</v>
      </c>
      <c r="D20914" t="s">
        <v>122352</v>
      </c>
      <c r="E20914" t="s">
        <v>427</v>
      </c>
      <c r="F20914" t="s">
        <v>122353</v>
      </c>
      <c r="G20914" t="s">
        <v>5289</v>
      </c>
      <c r="H20914" t="s">
        <v>12146</v>
      </c>
      <c r="I20914" t="s">
        <v>61</v>
      </c>
      <c r="J20914" s="1">
        <v>44275</v>
      </c>
      <c r="K20914" s="1"/>
      <c r="L20914" s="1"/>
      <c r="M20914" s="1"/>
      <c r="N20914">
        <v>17.9899997711181</v>
      </c>
      <c r="O20914" t="s">
        <v>124417</v>
      </c>
      <c r="P20914">
        <v>47</v>
      </c>
      <c r="Q20914" t="s">
        <v>33</v>
      </c>
      <c r="R20914" t="s">
        <v>1038</v>
      </c>
      <c r="S20914" t="s">
        <v>2228</v>
      </c>
      <c r="T20914" t="s">
        <v>953</v>
      </c>
      <c r="U20914" t="s">
        <v>12171</v>
      </c>
      <c r="V20914" t="s">
        <v>12172</v>
      </c>
      <c r="W20914" t="s">
        <v>39</v>
      </c>
      <c r="X20914" t="s">
        <v>142648</v>
      </c>
    </row>
    <row r="20915" spans="1:24" x14ac:dyDescent="0.25">
      <c r="A20915" t="s">
        <v>124418</v>
      </c>
      <c r="B20915" t="s">
        <v>124419</v>
      </c>
      <c r="C20915">
        <v>37082</v>
      </c>
      <c r="D20915" t="s">
        <v>124420</v>
      </c>
      <c r="E20915" t="s">
        <v>86</v>
      </c>
      <c r="F20915" t="s">
        <v>124421</v>
      </c>
      <c r="G20915" t="s">
        <v>124422</v>
      </c>
      <c r="H20915" t="s">
        <v>124423</v>
      </c>
      <c r="I20915" t="s">
        <v>61</v>
      </c>
      <c r="J20915" s="1">
        <v>44057</v>
      </c>
      <c r="K20915" s="1"/>
      <c r="L20915" s="1"/>
      <c r="M20915" s="1"/>
      <c r="N20915">
        <v>60.299999237060497</v>
      </c>
      <c r="O20915" t="s">
        <v>124424</v>
      </c>
      <c r="P20915">
        <v>66</v>
      </c>
      <c r="Q20915" t="s">
        <v>33</v>
      </c>
      <c r="R20915" t="s">
        <v>7419</v>
      </c>
      <c r="S20915" t="s">
        <v>31644</v>
      </c>
      <c r="T20915" t="s">
        <v>197</v>
      </c>
      <c r="U20915" t="s">
        <v>31645</v>
      </c>
      <c r="V20915" t="s">
        <v>31646</v>
      </c>
      <c r="W20915" t="s">
        <v>53</v>
      </c>
      <c r="X20915" t="s">
        <v>142648</v>
      </c>
    </row>
    <row r="20916" spans="1:24" x14ac:dyDescent="0.25">
      <c r="A20916" t="s">
        <v>14172</v>
      </c>
      <c r="B20916" t="s">
        <v>45587</v>
      </c>
      <c r="C20916">
        <v>2341</v>
      </c>
      <c r="D20916" t="s">
        <v>24732</v>
      </c>
      <c r="E20916" t="s">
        <v>27</v>
      </c>
      <c r="F20916" t="s">
        <v>24733</v>
      </c>
      <c r="G20916" t="s">
        <v>59</v>
      </c>
      <c r="H20916" t="s">
        <v>124425</v>
      </c>
      <c r="I20916" t="s">
        <v>149</v>
      </c>
      <c r="J20916" s="1">
        <v>45077</v>
      </c>
      <c r="K20916" s="1">
        <v>45077</v>
      </c>
      <c r="L20916" s="1">
        <v>45081</v>
      </c>
      <c r="M20916" s="1"/>
      <c r="N20916">
        <v>10.1300001144409</v>
      </c>
      <c r="O20916" t="s">
        <v>124426</v>
      </c>
      <c r="P20916">
        <v>64</v>
      </c>
      <c r="Q20916" t="s">
        <v>33</v>
      </c>
      <c r="R20916" t="s">
        <v>2557</v>
      </c>
      <c r="S20916" t="s">
        <v>11284</v>
      </c>
      <c r="T20916" t="s">
        <v>1744</v>
      </c>
      <c r="U20916" t="s">
        <v>124427</v>
      </c>
      <c r="V20916" t="s">
        <v>124428</v>
      </c>
      <c r="W20916" t="s">
        <v>108</v>
      </c>
      <c r="X20916" t="s">
        <v>142648</v>
      </c>
    </row>
    <row r="20917" spans="1:24" x14ac:dyDescent="0.25">
      <c r="A20917" t="s">
        <v>124429</v>
      </c>
      <c r="B20917" t="s">
        <v>98396</v>
      </c>
      <c r="C20917">
        <v>76255</v>
      </c>
      <c r="D20917" t="s">
        <v>69989</v>
      </c>
      <c r="E20917" t="s">
        <v>86</v>
      </c>
      <c r="F20917" t="s">
        <v>124430</v>
      </c>
      <c r="G20917" t="s">
        <v>506</v>
      </c>
      <c r="H20917" t="s">
        <v>124431</v>
      </c>
      <c r="I20917" t="s">
        <v>149</v>
      </c>
      <c r="J20917" s="1">
        <v>44910</v>
      </c>
      <c r="K20917" s="1">
        <v>44912</v>
      </c>
      <c r="L20917" s="1">
        <v>44913</v>
      </c>
      <c r="M20917" s="1"/>
      <c r="N20917">
        <v>36</v>
      </c>
      <c r="O20917" t="s">
        <v>124432</v>
      </c>
      <c r="P20917">
        <v>47</v>
      </c>
      <c r="Q20917" t="s">
        <v>33</v>
      </c>
      <c r="R20917" t="s">
        <v>486</v>
      </c>
      <c r="S20917" t="s">
        <v>855</v>
      </c>
      <c r="T20917" t="s">
        <v>66</v>
      </c>
      <c r="U20917" t="s">
        <v>1764</v>
      </c>
      <c r="V20917" t="s">
        <v>1765</v>
      </c>
      <c r="W20917" t="s">
        <v>53</v>
      </c>
      <c r="X20917" t="s">
        <v>142648</v>
      </c>
    </row>
    <row r="20918" spans="1:24" x14ac:dyDescent="0.25">
      <c r="A20918" t="s">
        <v>124433</v>
      </c>
      <c r="B20918" t="s">
        <v>124434</v>
      </c>
      <c r="C20918">
        <v>51960</v>
      </c>
      <c r="D20918" t="s">
        <v>115308</v>
      </c>
      <c r="E20918" t="s">
        <v>157</v>
      </c>
      <c r="F20918" t="s">
        <v>124435</v>
      </c>
      <c r="G20918" t="s">
        <v>3406</v>
      </c>
      <c r="H20918" t="s">
        <v>124436</v>
      </c>
      <c r="I20918" t="s">
        <v>76</v>
      </c>
      <c r="J20918" s="1">
        <v>45025</v>
      </c>
      <c r="K20918" s="1">
        <v>45022</v>
      </c>
      <c r="L20918" s="1"/>
      <c r="M20918" s="1"/>
      <c r="N20918">
        <v>39.580001831054602</v>
      </c>
      <c r="O20918" t="s">
        <v>82065</v>
      </c>
      <c r="P20918">
        <v>62</v>
      </c>
      <c r="Q20918" t="s">
        <v>63</v>
      </c>
      <c r="R20918" t="s">
        <v>245</v>
      </c>
      <c r="S20918" t="s">
        <v>13910</v>
      </c>
      <c r="T20918" t="s">
        <v>197</v>
      </c>
      <c r="U20918" t="s">
        <v>13911</v>
      </c>
      <c r="V20918" t="s">
        <v>13912</v>
      </c>
      <c r="W20918" t="s">
        <v>316</v>
      </c>
      <c r="X20918" t="s">
        <v>142648</v>
      </c>
    </row>
    <row r="20919" spans="1:24" x14ac:dyDescent="0.25">
      <c r="A20919" t="s">
        <v>124437</v>
      </c>
      <c r="B20919" t="s">
        <v>124438</v>
      </c>
      <c r="C20919">
        <v>74820</v>
      </c>
      <c r="D20919" t="s">
        <v>35435</v>
      </c>
      <c r="E20919" t="s">
        <v>625</v>
      </c>
      <c r="F20919" t="s">
        <v>35436</v>
      </c>
      <c r="G20919" t="s">
        <v>35437</v>
      </c>
      <c r="H20919" t="s">
        <v>124439</v>
      </c>
      <c r="I20919" t="s">
        <v>61</v>
      </c>
      <c r="J20919" s="1">
        <v>44008</v>
      </c>
      <c r="K20919" s="1"/>
      <c r="L20919" s="1"/>
      <c r="M20919" s="1"/>
      <c r="N20919">
        <v>29.9899997711181</v>
      </c>
      <c r="O20919" t="s">
        <v>124440</v>
      </c>
      <c r="P20919">
        <v>12</v>
      </c>
      <c r="Q20919" t="s">
        <v>33</v>
      </c>
      <c r="R20919" t="s">
        <v>651</v>
      </c>
      <c r="S20919" t="s">
        <v>8000</v>
      </c>
      <c r="T20919" t="s">
        <v>66</v>
      </c>
      <c r="U20919" t="s">
        <v>8756</v>
      </c>
      <c r="V20919" t="s">
        <v>8757</v>
      </c>
      <c r="W20919" t="s">
        <v>53</v>
      </c>
      <c r="X20919" t="s">
        <v>142647</v>
      </c>
    </row>
    <row r="20920" spans="1:24" x14ac:dyDescent="0.25">
      <c r="A20920" t="s">
        <v>124441</v>
      </c>
      <c r="B20920" t="s">
        <v>30382</v>
      </c>
      <c r="C20920">
        <v>75803</v>
      </c>
      <c r="D20920" t="s">
        <v>112660</v>
      </c>
      <c r="E20920" t="s">
        <v>331</v>
      </c>
      <c r="F20920" t="s">
        <v>112661</v>
      </c>
      <c r="G20920" t="s">
        <v>6589</v>
      </c>
      <c r="H20920" t="s">
        <v>124442</v>
      </c>
      <c r="I20920" t="s">
        <v>149</v>
      </c>
      <c r="J20920" s="1">
        <v>45055</v>
      </c>
      <c r="K20920" s="1">
        <v>45055</v>
      </c>
      <c r="L20920" s="1">
        <v>45055</v>
      </c>
      <c r="M20920" s="1"/>
      <c r="N20920">
        <v>114.5</v>
      </c>
      <c r="O20920" t="s">
        <v>52801</v>
      </c>
      <c r="P20920">
        <v>56</v>
      </c>
      <c r="Q20920" t="s">
        <v>33</v>
      </c>
      <c r="R20920" t="s">
        <v>209</v>
      </c>
      <c r="S20920" t="s">
        <v>1059</v>
      </c>
      <c r="T20920" t="s">
        <v>66</v>
      </c>
      <c r="U20920" t="s">
        <v>1833</v>
      </c>
      <c r="V20920" t="s">
        <v>1834</v>
      </c>
      <c r="W20920" t="s">
        <v>53</v>
      </c>
      <c r="X20920" t="s">
        <v>142648</v>
      </c>
    </row>
    <row r="20921" spans="1:24" x14ac:dyDescent="0.25">
      <c r="A20921" t="s">
        <v>124443</v>
      </c>
      <c r="B20921" t="s">
        <v>66951</v>
      </c>
      <c r="C20921">
        <v>74484</v>
      </c>
      <c r="D20921" t="s">
        <v>21440</v>
      </c>
      <c r="E20921" t="s">
        <v>157</v>
      </c>
      <c r="F20921" t="s">
        <v>21441</v>
      </c>
      <c r="G20921" t="s">
        <v>7592</v>
      </c>
      <c r="H20921" t="s">
        <v>124444</v>
      </c>
      <c r="I20921" t="s">
        <v>47</v>
      </c>
      <c r="J20921" s="1">
        <v>44650</v>
      </c>
      <c r="K20921" s="1"/>
      <c r="L20921" s="1"/>
      <c r="M20921" s="1"/>
      <c r="N20921">
        <v>400</v>
      </c>
      <c r="O20921" t="s">
        <v>124445</v>
      </c>
      <c r="P20921">
        <v>34</v>
      </c>
      <c r="Q20921" t="s">
        <v>63</v>
      </c>
      <c r="R20921" t="s">
        <v>4565</v>
      </c>
      <c r="S20921" t="s">
        <v>10527</v>
      </c>
      <c r="T20921" t="s">
        <v>93</v>
      </c>
      <c r="U20921" t="s">
        <v>10528</v>
      </c>
      <c r="V20921" t="s">
        <v>10529</v>
      </c>
      <c r="W20921" t="s">
        <v>39</v>
      </c>
      <c r="X20921" t="s">
        <v>142654</v>
      </c>
    </row>
    <row r="20922" spans="1:24" x14ac:dyDescent="0.25">
      <c r="A20922" t="s">
        <v>124446</v>
      </c>
      <c r="B20922" t="s">
        <v>124447</v>
      </c>
      <c r="C20922">
        <v>34445</v>
      </c>
      <c r="D20922" t="s">
        <v>66406</v>
      </c>
      <c r="E20922" t="s">
        <v>240</v>
      </c>
      <c r="F20922" t="s">
        <v>66407</v>
      </c>
      <c r="G20922" t="s">
        <v>10534</v>
      </c>
      <c r="H20922" t="s">
        <v>84665</v>
      </c>
      <c r="I20922" t="s">
        <v>76</v>
      </c>
      <c r="J20922" s="1">
        <v>45151</v>
      </c>
      <c r="K20922" s="1">
        <v>45151</v>
      </c>
      <c r="L20922" s="1"/>
      <c r="M20922" s="1"/>
      <c r="N20922">
        <v>144.24000549316401</v>
      </c>
      <c r="O20922" t="s">
        <v>6181</v>
      </c>
      <c r="P20922">
        <v>21</v>
      </c>
      <c r="Q20922" t="s">
        <v>33</v>
      </c>
      <c r="R20922" t="s">
        <v>173</v>
      </c>
      <c r="S20922" t="s">
        <v>19293</v>
      </c>
      <c r="T20922" t="s">
        <v>66</v>
      </c>
      <c r="U20922" t="s">
        <v>124448</v>
      </c>
      <c r="V20922" t="s">
        <v>124449</v>
      </c>
      <c r="W20922" t="s">
        <v>53</v>
      </c>
      <c r="X20922" t="s">
        <v>142647</v>
      </c>
    </row>
    <row r="20923" spans="1:24" x14ac:dyDescent="0.25">
      <c r="A20923" t="s">
        <v>124450</v>
      </c>
      <c r="B20923" t="s">
        <v>124451</v>
      </c>
      <c r="C20923">
        <v>89396</v>
      </c>
      <c r="D20923" t="s">
        <v>124452</v>
      </c>
      <c r="E20923" t="s">
        <v>168</v>
      </c>
      <c r="F20923" t="s">
        <v>124453</v>
      </c>
      <c r="G20923" t="s">
        <v>59</v>
      </c>
      <c r="H20923" t="s">
        <v>124454</v>
      </c>
      <c r="I20923" t="s">
        <v>76</v>
      </c>
      <c r="J20923" s="1">
        <v>45053</v>
      </c>
      <c r="K20923" s="1">
        <v>45054</v>
      </c>
      <c r="L20923" s="1"/>
      <c r="M20923" s="1"/>
      <c r="N20923">
        <v>9.4399995803833008</v>
      </c>
      <c r="O20923" t="s">
        <v>124455</v>
      </c>
      <c r="P20923">
        <v>50</v>
      </c>
      <c r="Q20923" t="s">
        <v>33</v>
      </c>
      <c r="R20923" t="s">
        <v>34</v>
      </c>
      <c r="S20923" t="s">
        <v>53487</v>
      </c>
      <c r="T20923" t="s">
        <v>36</v>
      </c>
      <c r="U20923" t="s">
        <v>53488</v>
      </c>
      <c r="V20923" t="s">
        <v>53489</v>
      </c>
      <c r="W20923" t="s">
        <v>53</v>
      </c>
      <c r="X20923" t="s">
        <v>142648</v>
      </c>
    </row>
    <row r="20924" spans="1:24" x14ac:dyDescent="0.25">
      <c r="A20924" t="s">
        <v>124456</v>
      </c>
      <c r="B20924" t="s">
        <v>73324</v>
      </c>
      <c r="C20924">
        <v>34023</v>
      </c>
      <c r="D20924" t="s">
        <v>7607</v>
      </c>
      <c r="E20924" t="s">
        <v>86</v>
      </c>
      <c r="F20924" t="s">
        <v>124457</v>
      </c>
      <c r="G20924" t="s">
        <v>124458</v>
      </c>
      <c r="H20924" t="s">
        <v>124459</v>
      </c>
      <c r="I20924" t="s">
        <v>149</v>
      </c>
      <c r="J20924" s="1">
        <v>44997</v>
      </c>
      <c r="K20924" s="1">
        <v>44993</v>
      </c>
      <c r="L20924" s="1">
        <v>44997</v>
      </c>
      <c r="M20924" s="1"/>
      <c r="N20924">
        <v>9.9899997711181605</v>
      </c>
      <c r="O20924" t="s">
        <v>124460</v>
      </c>
      <c r="P20924">
        <v>52</v>
      </c>
      <c r="Q20924" t="s">
        <v>33</v>
      </c>
      <c r="R20924" t="s">
        <v>245</v>
      </c>
      <c r="S20924" t="s">
        <v>124461</v>
      </c>
      <c r="T20924" t="s">
        <v>197</v>
      </c>
      <c r="U20924" t="s">
        <v>124462</v>
      </c>
      <c r="V20924" t="s">
        <v>124463</v>
      </c>
      <c r="W20924" t="s">
        <v>53</v>
      </c>
      <c r="X20924" t="s">
        <v>142648</v>
      </c>
    </row>
    <row r="20925" spans="1:24" x14ac:dyDescent="0.25">
      <c r="A20925" t="s">
        <v>21749</v>
      </c>
      <c r="B20925" t="s">
        <v>124464</v>
      </c>
      <c r="C20925">
        <v>9645</v>
      </c>
      <c r="D20925" t="s">
        <v>88679</v>
      </c>
      <c r="E20925" t="s">
        <v>86</v>
      </c>
      <c r="F20925" t="s">
        <v>124465</v>
      </c>
      <c r="G20925" t="s">
        <v>10980</v>
      </c>
      <c r="H20925" t="s">
        <v>124466</v>
      </c>
      <c r="I20925" t="s">
        <v>76</v>
      </c>
      <c r="J20925" s="1">
        <v>44877</v>
      </c>
      <c r="K20925" s="1">
        <v>44879</v>
      </c>
      <c r="L20925" s="1"/>
      <c r="M20925" s="1"/>
      <c r="N20925">
        <v>40</v>
      </c>
      <c r="O20925" t="s">
        <v>124467</v>
      </c>
      <c r="P20925">
        <v>13</v>
      </c>
      <c r="Q20925" t="s">
        <v>33</v>
      </c>
      <c r="R20925" t="s">
        <v>234</v>
      </c>
      <c r="S20925" t="s">
        <v>129</v>
      </c>
      <c r="T20925" t="s">
        <v>66</v>
      </c>
      <c r="U20925" t="s">
        <v>235</v>
      </c>
      <c r="V20925" t="s">
        <v>236</v>
      </c>
      <c r="W20925" t="s">
        <v>53</v>
      </c>
      <c r="X20925" t="s">
        <v>142647</v>
      </c>
    </row>
    <row r="20926" spans="1:24" x14ac:dyDescent="0.25">
      <c r="A20926" t="s">
        <v>11119</v>
      </c>
      <c r="B20926" t="s">
        <v>124468</v>
      </c>
      <c r="C20926">
        <v>17102</v>
      </c>
      <c r="D20926" t="s">
        <v>25153</v>
      </c>
      <c r="E20926" t="s">
        <v>494</v>
      </c>
      <c r="F20926" t="s">
        <v>98548</v>
      </c>
      <c r="G20926" t="s">
        <v>4657</v>
      </c>
      <c r="H20926" t="s">
        <v>103406</v>
      </c>
      <c r="I20926" t="s">
        <v>149</v>
      </c>
      <c r="J20926" s="1">
        <v>45106</v>
      </c>
      <c r="K20926" s="1">
        <v>45108</v>
      </c>
      <c r="L20926" s="1">
        <v>45110</v>
      </c>
      <c r="M20926" s="1"/>
      <c r="N20926">
        <v>33.880001068115199</v>
      </c>
      <c r="O20926" t="s">
        <v>36706</v>
      </c>
      <c r="P20926">
        <v>12</v>
      </c>
      <c r="Q20926" t="s">
        <v>63</v>
      </c>
      <c r="R20926" t="s">
        <v>245</v>
      </c>
      <c r="S20926" t="s">
        <v>19851</v>
      </c>
      <c r="T20926" t="s">
        <v>197</v>
      </c>
      <c r="U20926" t="s">
        <v>19852</v>
      </c>
      <c r="V20926" t="s">
        <v>19853</v>
      </c>
      <c r="W20926" t="s">
        <v>108</v>
      </c>
      <c r="X20926" t="s">
        <v>142647</v>
      </c>
    </row>
    <row r="20927" spans="1:24" x14ac:dyDescent="0.25">
      <c r="A20927" t="s">
        <v>124469</v>
      </c>
      <c r="B20927" t="s">
        <v>7994</v>
      </c>
      <c r="C20927">
        <v>75891</v>
      </c>
      <c r="D20927" t="s">
        <v>124470</v>
      </c>
      <c r="E20927" t="s">
        <v>360</v>
      </c>
      <c r="F20927" t="s">
        <v>124471</v>
      </c>
      <c r="G20927" t="s">
        <v>1698</v>
      </c>
      <c r="H20927" t="s">
        <v>124472</v>
      </c>
      <c r="I20927" t="s">
        <v>76</v>
      </c>
      <c r="J20927" s="1">
        <v>44918</v>
      </c>
      <c r="K20927" s="1">
        <v>44921</v>
      </c>
      <c r="L20927" s="1"/>
      <c r="M20927" s="1"/>
      <c r="N20927">
        <v>32</v>
      </c>
      <c r="O20927" t="s">
        <v>124473</v>
      </c>
      <c r="P20927">
        <v>51</v>
      </c>
      <c r="Q20927" t="s">
        <v>33</v>
      </c>
      <c r="R20927" t="s">
        <v>209</v>
      </c>
      <c r="S20927" t="s">
        <v>487</v>
      </c>
      <c r="T20927" t="s">
        <v>66</v>
      </c>
      <c r="U20927" t="s">
        <v>57647</v>
      </c>
      <c r="V20927" t="s">
        <v>57648</v>
      </c>
      <c r="W20927" t="s">
        <v>53</v>
      </c>
      <c r="X20927" t="s">
        <v>142648</v>
      </c>
    </row>
    <row r="20928" spans="1:24" x14ac:dyDescent="0.25">
      <c r="A20928" t="s">
        <v>124474</v>
      </c>
      <c r="B20928" t="s">
        <v>124475</v>
      </c>
      <c r="C20928">
        <v>68954</v>
      </c>
      <c r="D20928" t="s">
        <v>57062</v>
      </c>
      <c r="E20928" t="s">
        <v>613</v>
      </c>
      <c r="F20928" t="s">
        <v>30226</v>
      </c>
      <c r="G20928" t="s">
        <v>683</v>
      </c>
      <c r="H20928" t="s">
        <v>124476</v>
      </c>
      <c r="I20928" t="s">
        <v>149</v>
      </c>
      <c r="J20928" s="1">
        <v>44661</v>
      </c>
      <c r="K20928" s="1">
        <v>44664</v>
      </c>
      <c r="L20928" s="1">
        <v>44667</v>
      </c>
      <c r="M20928" s="1"/>
      <c r="N20928">
        <v>12.800000190734799</v>
      </c>
      <c r="O20928" t="s">
        <v>124477</v>
      </c>
      <c r="P20928">
        <v>67</v>
      </c>
      <c r="Q20928" t="s">
        <v>63</v>
      </c>
      <c r="R20928" t="s">
        <v>5280</v>
      </c>
      <c r="S20928" t="s">
        <v>124478</v>
      </c>
      <c r="T20928" t="s">
        <v>93</v>
      </c>
      <c r="U20928" t="s">
        <v>124479</v>
      </c>
      <c r="V20928" t="s">
        <v>124480</v>
      </c>
      <c r="W20928" t="s">
        <v>53</v>
      </c>
      <c r="X20928" t="s">
        <v>142648</v>
      </c>
    </row>
    <row r="20929" spans="1:24" x14ac:dyDescent="0.25">
      <c r="A20929" t="s">
        <v>124481</v>
      </c>
      <c r="B20929" t="s">
        <v>108314</v>
      </c>
      <c r="C20929">
        <v>99739</v>
      </c>
      <c r="D20929" t="s">
        <v>26571</v>
      </c>
      <c r="E20929" t="s">
        <v>43</v>
      </c>
      <c r="F20929" t="s">
        <v>26572</v>
      </c>
      <c r="G20929" t="s">
        <v>13678</v>
      </c>
      <c r="H20929" t="s">
        <v>124482</v>
      </c>
      <c r="I20929" t="s">
        <v>76</v>
      </c>
      <c r="J20929" s="1">
        <v>45161</v>
      </c>
      <c r="K20929" s="1">
        <v>45164</v>
      </c>
      <c r="L20929" s="1"/>
      <c r="M20929" s="1"/>
      <c r="N20929">
        <v>25</v>
      </c>
      <c r="O20929" t="s">
        <v>124483</v>
      </c>
      <c r="P20929">
        <v>32</v>
      </c>
      <c r="Q20929" t="s">
        <v>33</v>
      </c>
      <c r="R20929" t="s">
        <v>195</v>
      </c>
      <c r="S20929" t="s">
        <v>81189</v>
      </c>
      <c r="T20929" t="s">
        <v>197</v>
      </c>
      <c r="U20929" t="s">
        <v>81190</v>
      </c>
      <c r="V20929" t="s">
        <v>81191</v>
      </c>
      <c r="W20929" t="s">
        <v>225</v>
      </c>
      <c r="X20929" t="s">
        <v>142654</v>
      </c>
    </row>
    <row r="20930" spans="1:24" x14ac:dyDescent="0.25">
      <c r="A20930" t="s">
        <v>124484</v>
      </c>
      <c r="B20930" t="s">
        <v>124485</v>
      </c>
      <c r="C20930">
        <v>23331</v>
      </c>
      <c r="D20930" t="s">
        <v>31650</v>
      </c>
      <c r="E20930" t="s">
        <v>112</v>
      </c>
      <c r="F20930" t="s">
        <v>31651</v>
      </c>
      <c r="G20930" t="s">
        <v>59</v>
      </c>
      <c r="H20930" t="s">
        <v>7908</v>
      </c>
      <c r="I20930" t="s">
        <v>61</v>
      </c>
      <c r="J20930" s="1">
        <v>44833</v>
      </c>
      <c r="K20930" s="1"/>
      <c r="L20930" s="1"/>
      <c r="M20930" s="1"/>
      <c r="N20930">
        <v>10.779999732971101</v>
      </c>
      <c r="O20930" t="s">
        <v>124486</v>
      </c>
      <c r="P20930">
        <v>29</v>
      </c>
      <c r="Q20930" t="s">
        <v>33</v>
      </c>
      <c r="R20930" t="s">
        <v>662</v>
      </c>
      <c r="S20930" t="s">
        <v>18346</v>
      </c>
      <c r="T20930" t="s">
        <v>66</v>
      </c>
      <c r="U20930" t="s">
        <v>108539</v>
      </c>
      <c r="V20930" t="s">
        <v>108540</v>
      </c>
      <c r="W20930" t="s">
        <v>53</v>
      </c>
      <c r="X20930" t="s">
        <v>142654</v>
      </c>
    </row>
    <row r="20931" spans="1:24" x14ac:dyDescent="0.25">
      <c r="A20931" t="s">
        <v>124487</v>
      </c>
      <c r="B20931" t="s">
        <v>124488</v>
      </c>
      <c r="C20931">
        <v>53506</v>
      </c>
      <c r="D20931" t="s">
        <v>6849</v>
      </c>
      <c r="E20931" t="s">
        <v>613</v>
      </c>
      <c r="F20931" t="s">
        <v>6850</v>
      </c>
      <c r="G20931" t="s">
        <v>5834</v>
      </c>
      <c r="H20931" t="s">
        <v>124489</v>
      </c>
      <c r="I20931" t="s">
        <v>76</v>
      </c>
      <c r="J20931" s="1">
        <v>45057</v>
      </c>
      <c r="K20931" s="1">
        <v>45057</v>
      </c>
      <c r="L20931" s="1"/>
      <c r="M20931" s="1"/>
      <c r="N20931">
        <v>22.639999389648398</v>
      </c>
      <c r="O20931" t="s">
        <v>124490</v>
      </c>
      <c r="P20931">
        <v>34</v>
      </c>
      <c r="Q20931" t="s">
        <v>33</v>
      </c>
      <c r="R20931" t="s">
        <v>5394</v>
      </c>
      <c r="S20931" t="s">
        <v>124491</v>
      </c>
      <c r="T20931" t="s">
        <v>445</v>
      </c>
      <c r="U20931" t="s">
        <v>124492</v>
      </c>
      <c r="V20931" t="s">
        <v>124493</v>
      </c>
      <c r="W20931" t="s">
        <v>39</v>
      </c>
      <c r="X20931" t="s">
        <v>142654</v>
      </c>
    </row>
    <row r="20932" spans="1:24" x14ac:dyDescent="0.25">
      <c r="A20932" t="s">
        <v>124494</v>
      </c>
      <c r="B20932" t="s">
        <v>20046</v>
      </c>
      <c r="C20932">
        <v>58415</v>
      </c>
      <c r="D20932" t="s">
        <v>73496</v>
      </c>
      <c r="E20932" t="s">
        <v>123</v>
      </c>
      <c r="F20932" t="s">
        <v>124495</v>
      </c>
      <c r="G20932" t="s">
        <v>852</v>
      </c>
      <c r="H20932" t="s">
        <v>124496</v>
      </c>
      <c r="I20932" t="s">
        <v>149</v>
      </c>
      <c r="J20932" s="1">
        <v>45014</v>
      </c>
      <c r="K20932" s="1">
        <v>45016</v>
      </c>
      <c r="L20932" s="1">
        <v>45018</v>
      </c>
      <c r="M20932" s="1"/>
      <c r="N20932">
        <v>11.5100002288818</v>
      </c>
      <c r="O20932" t="s">
        <v>124497</v>
      </c>
      <c r="P20932">
        <v>61</v>
      </c>
      <c r="Q20932" t="s">
        <v>63</v>
      </c>
      <c r="R20932" t="s">
        <v>4278</v>
      </c>
      <c r="S20932" t="s">
        <v>38770</v>
      </c>
      <c r="T20932" t="s">
        <v>551</v>
      </c>
      <c r="U20932" t="s">
        <v>38771</v>
      </c>
      <c r="V20932" t="s">
        <v>38772</v>
      </c>
      <c r="W20932" t="s">
        <v>53</v>
      </c>
      <c r="X20932" t="s">
        <v>142648</v>
      </c>
    </row>
    <row r="20933" spans="1:24" x14ac:dyDescent="0.25">
      <c r="A20933" t="s">
        <v>124498</v>
      </c>
      <c r="B20933" t="s">
        <v>124499</v>
      </c>
      <c r="C20933">
        <v>66214</v>
      </c>
      <c r="D20933" t="s">
        <v>124500</v>
      </c>
      <c r="E20933" t="s">
        <v>157</v>
      </c>
      <c r="F20933" t="s">
        <v>124501</v>
      </c>
      <c r="G20933" t="s">
        <v>1455</v>
      </c>
      <c r="H20933" t="s">
        <v>124502</v>
      </c>
      <c r="I20933" t="s">
        <v>61</v>
      </c>
      <c r="J20933" s="1">
        <v>44810</v>
      </c>
      <c r="K20933" s="1"/>
      <c r="L20933" s="1"/>
      <c r="M20933" s="1"/>
      <c r="N20933">
        <v>99.949996948242102</v>
      </c>
      <c r="O20933" t="s">
        <v>124503</v>
      </c>
      <c r="P20933">
        <v>54</v>
      </c>
      <c r="Q20933" t="s">
        <v>33</v>
      </c>
      <c r="R20933" t="s">
        <v>465</v>
      </c>
      <c r="S20933" t="s">
        <v>465</v>
      </c>
      <c r="T20933" t="s">
        <v>466</v>
      </c>
      <c r="U20933" t="s">
        <v>9459</v>
      </c>
      <c r="V20933" t="s">
        <v>9460</v>
      </c>
      <c r="W20933" t="s">
        <v>53</v>
      </c>
      <c r="X20933" t="s">
        <v>142648</v>
      </c>
    </row>
    <row r="20934" spans="1:24" x14ac:dyDescent="0.25">
      <c r="A20934" t="s">
        <v>50616</v>
      </c>
      <c r="B20934" t="s">
        <v>66380</v>
      </c>
      <c r="C20934">
        <v>21412</v>
      </c>
      <c r="D20934" t="s">
        <v>8621</v>
      </c>
      <c r="E20934" t="s">
        <v>99</v>
      </c>
      <c r="F20934" t="s">
        <v>8622</v>
      </c>
      <c r="G20934" t="s">
        <v>2117</v>
      </c>
      <c r="H20934" t="s">
        <v>124504</v>
      </c>
      <c r="I20934" t="s">
        <v>31</v>
      </c>
      <c r="J20934" s="1">
        <v>45023</v>
      </c>
      <c r="K20934" s="1">
        <v>45024</v>
      </c>
      <c r="L20934" s="1">
        <v>45028</v>
      </c>
      <c r="M20934" s="1">
        <v>45029</v>
      </c>
      <c r="N20934">
        <v>24.9899997711181</v>
      </c>
      <c r="O20934" t="s">
        <v>24231</v>
      </c>
      <c r="P20934">
        <v>56</v>
      </c>
      <c r="Q20934" t="s">
        <v>63</v>
      </c>
      <c r="R20934" t="s">
        <v>34</v>
      </c>
      <c r="S20934" t="s">
        <v>66384</v>
      </c>
      <c r="T20934" t="s">
        <v>36</v>
      </c>
      <c r="U20934" t="s">
        <v>66385</v>
      </c>
      <c r="V20934" t="s">
        <v>66386</v>
      </c>
      <c r="W20934" t="s">
        <v>53</v>
      </c>
      <c r="X20934" t="s">
        <v>142648</v>
      </c>
    </row>
    <row r="20935" spans="1:24" x14ac:dyDescent="0.25">
      <c r="A20935" t="s">
        <v>42413</v>
      </c>
      <c r="B20935" t="s">
        <v>72131</v>
      </c>
      <c r="C20935">
        <v>19622</v>
      </c>
      <c r="D20935" t="s">
        <v>124505</v>
      </c>
      <c r="E20935" t="s">
        <v>494</v>
      </c>
      <c r="F20935" t="s">
        <v>124506</v>
      </c>
      <c r="G20935" t="s">
        <v>1949</v>
      </c>
      <c r="H20935" t="s">
        <v>124507</v>
      </c>
      <c r="I20935" t="s">
        <v>149</v>
      </c>
      <c r="J20935" s="1">
        <v>44868</v>
      </c>
      <c r="K20935" s="1">
        <v>44869</v>
      </c>
      <c r="L20935" s="1">
        <v>44873</v>
      </c>
      <c r="M20935" s="1"/>
      <c r="N20935">
        <v>21</v>
      </c>
      <c r="O20935" t="s">
        <v>5712</v>
      </c>
      <c r="P20935">
        <v>53</v>
      </c>
      <c r="Q20935" t="s">
        <v>33</v>
      </c>
      <c r="R20935" t="s">
        <v>1416</v>
      </c>
      <c r="S20935" t="s">
        <v>5713</v>
      </c>
      <c r="T20935" t="s">
        <v>953</v>
      </c>
      <c r="U20935" t="s">
        <v>5714</v>
      </c>
      <c r="V20935" t="s">
        <v>5715</v>
      </c>
      <c r="W20935" t="s">
        <v>108</v>
      </c>
      <c r="X20935" t="s">
        <v>142648</v>
      </c>
    </row>
    <row r="20936" spans="1:24" x14ac:dyDescent="0.25">
      <c r="A20936" t="s">
        <v>53548</v>
      </c>
      <c r="B20936" t="s">
        <v>124508</v>
      </c>
      <c r="C20936">
        <v>4248</v>
      </c>
      <c r="D20936" t="s">
        <v>40727</v>
      </c>
      <c r="E20936" t="s">
        <v>298</v>
      </c>
      <c r="F20936" t="s">
        <v>40728</v>
      </c>
      <c r="G20936" t="s">
        <v>3987</v>
      </c>
      <c r="H20936" t="s">
        <v>55291</v>
      </c>
      <c r="I20936" t="s">
        <v>76</v>
      </c>
      <c r="J20936" s="1">
        <v>44981</v>
      </c>
      <c r="K20936" s="1">
        <v>44981</v>
      </c>
      <c r="L20936" s="1"/>
      <c r="M20936" s="1"/>
      <c r="N20936">
        <v>22.9500007629394</v>
      </c>
      <c r="O20936" t="s">
        <v>22230</v>
      </c>
      <c r="P20936">
        <v>13</v>
      </c>
      <c r="Q20936" t="s">
        <v>33</v>
      </c>
      <c r="R20936" t="s">
        <v>209</v>
      </c>
      <c r="S20936" t="s">
        <v>20107</v>
      </c>
      <c r="T20936" t="s">
        <v>66</v>
      </c>
      <c r="U20936" t="s">
        <v>20108</v>
      </c>
      <c r="V20936" t="s">
        <v>20109</v>
      </c>
      <c r="W20936" t="s">
        <v>53</v>
      </c>
      <c r="X20936" t="s">
        <v>142647</v>
      </c>
    </row>
    <row r="20937" spans="1:24" x14ac:dyDescent="0.25">
      <c r="A20937" t="s">
        <v>124509</v>
      </c>
      <c r="B20937" t="s">
        <v>124510</v>
      </c>
      <c r="C20937">
        <v>74348</v>
      </c>
      <c r="D20937" t="s">
        <v>38193</v>
      </c>
      <c r="E20937" t="s">
        <v>613</v>
      </c>
      <c r="F20937" t="s">
        <v>38194</v>
      </c>
      <c r="G20937" t="s">
        <v>2902</v>
      </c>
      <c r="H20937" t="s">
        <v>124511</v>
      </c>
      <c r="I20937" t="s">
        <v>47</v>
      </c>
      <c r="J20937" s="1">
        <v>45175</v>
      </c>
      <c r="K20937" s="1"/>
      <c r="L20937" s="1"/>
      <c r="M20937" s="1"/>
      <c r="N20937">
        <v>75</v>
      </c>
      <c r="O20937" t="s">
        <v>124512</v>
      </c>
      <c r="P20937">
        <v>43</v>
      </c>
      <c r="Q20937" t="s">
        <v>63</v>
      </c>
      <c r="R20937" t="s">
        <v>2034</v>
      </c>
      <c r="S20937" t="s">
        <v>124513</v>
      </c>
      <c r="T20937" t="s">
        <v>197</v>
      </c>
      <c r="U20937" t="s">
        <v>124514</v>
      </c>
      <c r="V20937" t="s">
        <v>124515</v>
      </c>
      <c r="W20937" t="s">
        <v>53</v>
      </c>
      <c r="X20937" t="s">
        <v>142654</v>
      </c>
    </row>
    <row r="20938" spans="1:24" x14ac:dyDescent="0.25">
      <c r="A20938" t="s">
        <v>124516</v>
      </c>
      <c r="B20938" t="s">
        <v>124517</v>
      </c>
      <c r="C20938">
        <v>86136</v>
      </c>
      <c r="D20938" t="s">
        <v>74288</v>
      </c>
      <c r="E20938" t="s">
        <v>805</v>
      </c>
      <c r="F20938" t="s">
        <v>124519</v>
      </c>
      <c r="G20938" t="s">
        <v>1505</v>
      </c>
      <c r="H20938" t="s">
        <v>124520</v>
      </c>
      <c r="I20938" t="s">
        <v>149</v>
      </c>
      <c r="J20938" s="1">
        <v>45064</v>
      </c>
      <c r="K20938" s="1">
        <v>45062</v>
      </c>
      <c r="L20938" s="1">
        <v>45063</v>
      </c>
      <c r="M20938" s="1"/>
      <c r="N20938">
        <v>34.990001678466797</v>
      </c>
      <c r="O20938" t="s">
        <v>124521</v>
      </c>
      <c r="P20938">
        <v>14</v>
      </c>
      <c r="Q20938" t="s">
        <v>33</v>
      </c>
      <c r="R20938" t="s">
        <v>1330</v>
      </c>
      <c r="S20938" t="s">
        <v>7074</v>
      </c>
      <c r="T20938" t="s">
        <v>197</v>
      </c>
      <c r="U20938" t="s">
        <v>7075</v>
      </c>
      <c r="V20938" t="s">
        <v>7076</v>
      </c>
      <c r="W20938" t="s">
        <v>53</v>
      </c>
      <c r="X20938" t="s">
        <v>142647</v>
      </c>
    </row>
    <row r="20939" spans="1:24" x14ac:dyDescent="0.25">
      <c r="A20939" t="s">
        <v>124522</v>
      </c>
      <c r="B20939" t="s">
        <v>124523</v>
      </c>
      <c r="C20939">
        <v>63170</v>
      </c>
      <c r="D20939" t="s">
        <v>124524</v>
      </c>
      <c r="E20939" t="s">
        <v>625</v>
      </c>
      <c r="F20939" t="s">
        <v>124525</v>
      </c>
      <c r="G20939" t="s">
        <v>873</v>
      </c>
      <c r="H20939" t="s">
        <v>124526</v>
      </c>
      <c r="I20939" t="s">
        <v>76</v>
      </c>
      <c r="J20939" s="1">
        <v>45134</v>
      </c>
      <c r="K20939" s="1">
        <v>45133</v>
      </c>
      <c r="L20939" s="1"/>
      <c r="M20939" s="1"/>
      <c r="N20939">
        <v>69.5</v>
      </c>
      <c r="O20939" t="s">
        <v>124527</v>
      </c>
      <c r="P20939">
        <v>66</v>
      </c>
      <c r="Q20939" t="s">
        <v>33</v>
      </c>
      <c r="R20939" t="s">
        <v>87590</v>
      </c>
      <c r="S20939" t="s">
        <v>222</v>
      </c>
      <c r="T20939" t="s">
        <v>66</v>
      </c>
      <c r="U20939" t="s">
        <v>87591</v>
      </c>
      <c r="V20939" t="s">
        <v>87592</v>
      </c>
      <c r="W20939" t="s">
        <v>53</v>
      </c>
      <c r="X20939" t="s">
        <v>142648</v>
      </c>
    </row>
    <row r="20940" spans="1:24" x14ac:dyDescent="0.25">
      <c r="A20940" t="s">
        <v>124528</v>
      </c>
      <c r="B20940" t="s">
        <v>61159</v>
      </c>
      <c r="C20940">
        <v>43497</v>
      </c>
      <c r="D20940" t="s">
        <v>124529</v>
      </c>
      <c r="E20940" t="s">
        <v>27</v>
      </c>
      <c r="F20940" t="s">
        <v>124530</v>
      </c>
      <c r="G20940" t="s">
        <v>6960</v>
      </c>
      <c r="H20940" t="s">
        <v>124531</v>
      </c>
      <c r="I20940" t="s">
        <v>149</v>
      </c>
      <c r="J20940" s="1">
        <v>45193</v>
      </c>
      <c r="K20940" s="1">
        <v>45193</v>
      </c>
      <c r="L20940" s="1">
        <v>45198</v>
      </c>
      <c r="M20940" s="1"/>
      <c r="N20940">
        <v>49.990001678466797</v>
      </c>
      <c r="O20940" t="s">
        <v>83830</v>
      </c>
      <c r="P20940">
        <v>44</v>
      </c>
      <c r="Q20940" t="s">
        <v>33</v>
      </c>
      <c r="R20940" t="s">
        <v>887</v>
      </c>
      <c r="S20940" t="s">
        <v>4735</v>
      </c>
      <c r="T20940" t="s">
        <v>66</v>
      </c>
      <c r="U20940" t="s">
        <v>70275</v>
      </c>
      <c r="V20940" t="s">
        <v>70276</v>
      </c>
      <c r="W20940" t="s">
        <v>53</v>
      </c>
      <c r="X20940" t="s">
        <v>142654</v>
      </c>
    </row>
    <row r="20941" spans="1:24" x14ac:dyDescent="0.25">
      <c r="A20941" t="s">
        <v>124532</v>
      </c>
      <c r="B20941" t="s">
        <v>124533</v>
      </c>
      <c r="C20941">
        <v>92462</v>
      </c>
      <c r="D20941" t="s">
        <v>124534</v>
      </c>
      <c r="E20941" t="s">
        <v>264</v>
      </c>
      <c r="F20941" t="s">
        <v>124535</v>
      </c>
      <c r="G20941" t="s">
        <v>373</v>
      </c>
      <c r="H20941" t="s">
        <v>124536</v>
      </c>
      <c r="I20941" t="s">
        <v>76</v>
      </c>
      <c r="J20941" s="1">
        <v>45137</v>
      </c>
      <c r="K20941" s="1">
        <v>45139</v>
      </c>
      <c r="L20941" s="1"/>
      <c r="M20941" s="1"/>
      <c r="N20941">
        <v>44.990001678466797</v>
      </c>
      <c r="O20941" t="s">
        <v>124537</v>
      </c>
      <c r="P20941">
        <v>37</v>
      </c>
      <c r="Q20941" t="s">
        <v>33</v>
      </c>
      <c r="R20941" t="s">
        <v>1540</v>
      </c>
      <c r="S20941" t="s">
        <v>810</v>
      </c>
      <c r="T20941" t="s">
        <v>66</v>
      </c>
      <c r="U20941" t="s">
        <v>11533</v>
      </c>
      <c r="V20941" t="s">
        <v>11534</v>
      </c>
      <c r="W20941" t="s">
        <v>53</v>
      </c>
      <c r="X20941" t="s">
        <v>142654</v>
      </c>
    </row>
    <row r="20942" spans="1:24" x14ac:dyDescent="0.25">
      <c r="A20942" t="s">
        <v>124538</v>
      </c>
      <c r="B20942" t="s">
        <v>29837</v>
      </c>
      <c r="C20942">
        <v>28515</v>
      </c>
      <c r="D20942" t="s">
        <v>17371</v>
      </c>
      <c r="E20942" t="s">
        <v>157</v>
      </c>
      <c r="F20942" t="s">
        <v>124539</v>
      </c>
      <c r="G20942" t="s">
        <v>43046</v>
      </c>
      <c r="H20942" t="s">
        <v>104085</v>
      </c>
      <c r="I20942" t="s">
        <v>61</v>
      </c>
      <c r="J20942" s="1">
        <v>45072</v>
      </c>
      <c r="K20942" s="1"/>
      <c r="L20942" s="1"/>
      <c r="M20942" s="1"/>
      <c r="N20942">
        <v>258.75</v>
      </c>
      <c r="O20942" t="s">
        <v>29841</v>
      </c>
      <c r="P20942">
        <v>56</v>
      </c>
      <c r="Q20942" t="s">
        <v>33</v>
      </c>
      <c r="R20942" t="s">
        <v>34</v>
      </c>
      <c r="S20942" t="s">
        <v>573</v>
      </c>
      <c r="T20942" t="s">
        <v>36</v>
      </c>
      <c r="U20942" t="s">
        <v>29842</v>
      </c>
      <c r="V20942" t="s">
        <v>29843</v>
      </c>
      <c r="W20942" t="s">
        <v>53</v>
      </c>
      <c r="X20942" t="s">
        <v>142648</v>
      </c>
    </row>
    <row r="20943" spans="1:24" x14ac:dyDescent="0.25">
      <c r="A20943" t="s">
        <v>124540</v>
      </c>
      <c r="B20943" t="s">
        <v>105128</v>
      </c>
      <c r="C20943">
        <v>7581</v>
      </c>
      <c r="D20943" t="s">
        <v>76293</v>
      </c>
      <c r="E20943" t="s">
        <v>298</v>
      </c>
      <c r="F20943" t="s">
        <v>76294</v>
      </c>
      <c r="G20943" t="s">
        <v>2657</v>
      </c>
      <c r="H20943" t="s">
        <v>52963</v>
      </c>
      <c r="I20943" t="s">
        <v>61</v>
      </c>
      <c r="J20943" s="1">
        <v>44651</v>
      </c>
      <c r="K20943" s="1"/>
      <c r="L20943" s="1"/>
      <c r="M20943" s="1"/>
      <c r="N20943">
        <v>11.6599998474121</v>
      </c>
      <c r="O20943" t="s">
        <v>119267</v>
      </c>
      <c r="P20943">
        <v>60</v>
      </c>
      <c r="Q20943" t="s">
        <v>33</v>
      </c>
      <c r="R20943" t="s">
        <v>407</v>
      </c>
      <c r="S20943" t="s">
        <v>408</v>
      </c>
      <c r="T20943" t="s">
        <v>197</v>
      </c>
      <c r="U20943" t="s">
        <v>58859</v>
      </c>
      <c r="V20943" t="s">
        <v>58860</v>
      </c>
      <c r="W20943" t="s">
        <v>53</v>
      </c>
      <c r="X20943" t="s">
        <v>142648</v>
      </c>
    </row>
    <row r="20944" spans="1:24" x14ac:dyDescent="0.25">
      <c r="A20944" t="s">
        <v>124541</v>
      </c>
      <c r="B20944" t="s">
        <v>124542</v>
      </c>
      <c r="C20944">
        <v>92391</v>
      </c>
      <c r="D20944" t="s">
        <v>36144</v>
      </c>
      <c r="E20944" t="s">
        <v>427</v>
      </c>
      <c r="F20944" t="s">
        <v>36145</v>
      </c>
      <c r="G20944" t="s">
        <v>18897</v>
      </c>
      <c r="H20944" t="s">
        <v>124543</v>
      </c>
      <c r="I20944" t="s">
        <v>76</v>
      </c>
      <c r="J20944" s="1">
        <v>45019</v>
      </c>
      <c r="K20944" s="1">
        <v>45019</v>
      </c>
      <c r="L20944" s="1"/>
      <c r="M20944" s="1"/>
      <c r="N20944">
        <v>9.9899997711181605</v>
      </c>
      <c r="O20944" t="s">
        <v>124544</v>
      </c>
      <c r="P20944">
        <v>19</v>
      </c>
      <c r="Q20944" t="s">
        <v>63</v>
      </c>
      <c r="R20944" t="s">
        <v>4064</v>
      </c>
      <c r="S20944" t="s">
        <v>335</v>
      </c>
      <c r="T20944" t="s">
        <v>66</v>
      </c>
      <c r="U20944" t="s">
        <v>23819</v>
      </c>
      <c r="V20944" t="s">
        <v>23820</v>
      </c>
      <c r="W20944" t="s">
        <v>108</v>
      </c>
      <c r="X20944" t="s">
        <v>142647</v>
      </c>
    </row>
    <row r="20945" spans="1:24" x14ac:dyDescent="0.25">
      <c r="A20945" t="s">
        <v>35521</v>
      </c>
      <c r="B20945" t="s">
        <v>75437</v>
      </c>
      <c r="C20945">
        <v>25219</v>
      </c>
      <c r="D20945" t="s">
        <v>124545</v>
      </c>
      <c r="E20945" t="s">
        <v>168</v>
      </c>
      <c r="F20945" t="s">
        <v>124546</v>
      </c>
      <c r="G20945" t="s">
        <v>1516</v>
      </c>
      <c r="H20945" t="s">
        <v>124547</v>
      </c>
      <c r="I20945" t="s">
        <v>149</v>
      </c>
      <c r="J20945" s="1">
        <v>44933</v>
      </c>
      <c r="K20945" s="1">
        <v>44933</v>
      </c>
      <c r="L20945" s="1">
        <v>44936</v>
      </c>
      <c r="M20945" s="1"/>
      <c r="N20945">
        <v>33.970001220703097</v>
      </c>
      <c r="O20945" t="s">
        <v>124548</v>
      </c>
      <c r="P20945">
        <v>31</v>
      </c>
      <c r="Q20945" t="s">
        <v>33</v>
      </c>
      <c r="R20945" t="s">
        <v>486</v>
      </c>
      <c r="S20945" t="s">
        <v>11077</v>
      </c>
      <c r="T20945" t="s">
        <v>66</v>
      </c>
      <c r="U20945" t="s">
        <v>67622</v>
      </c>
      <c r="V20945" t="s">
        <v>67623</v>
      </c>
      <c r="W20945" t="s">
        <v>225</v>
      </c>
      <c r="X20945" t="s">
        <v>142654</v>
      </c>
    </row>
    <row r="20946" spans="1:24" x14ac:dyDescent="0.25">
      <c r="A20946" t="s">
        <v>124549</v>
      </c>
      <c r="B20946" t="s">
        <v>109059</v>
      </c>
      <c r="C20946">
        <v>60298</v>
      </c>
      <c r="D20946" t="s">
        <v>124550</v>
      </c>
      <c r="E20946" t="s">
        <v>86</v>
      </c>
      <c r="F20946" t="s">
        <v>124551</v>
      </c>
      <c r="G20946" t="s">
        <v>97571</v>
      </c>
      <c r="H20946" t="s">
        <v>124552</v>
      </c>
      <c r="I20946" t="s">
        <v>61</v>
      </c>
      <c r="J20946" s="1">
        <v>45048</v>
      </c>
      <c r="K20946" s="1"/>
      <c r="L20946" s="1"/>
      <c r="M20946" s="1"/>
      <c r="N20946">
        <v>49</v>
      </c>
      <c r="O20946" t="s">
        <v>124553</v>
      </c>
      <c r="P20946">
        <v>25</v>
      </c>
      <c r="Q20946" t="s">
        <v>33</v>
      </c>
      <c r="R20946" t="s">
        <v>1824</v>
      </c>
      <c r="S20946" t="s">
        <v>222</v>
      </c>
      <c r="T20946" t="s">
        <v>66</v>
      </c>
      <c r="U20946" t="s">
        <v>30969</v>
      </c>
      <c r="V20946" t="s">
        <v>30970</v>
      </c>
      <c r="W20946" t="s">
        <v>53</v>
      </c>
      <c r="X20946" t="s">
        <v>142647</v>
      </c>
    </row>
    <row r="20947" spans="1:24" x14ac:dyDescent="0.25">
      <c r="A20947" t="s">
        <v>124554</v>
      </c>
      <c r="B20947" t="s">
        <v>51860</v>
      </c>
      <c r="C20947">
        <v>54045</v>
      </c>
      <c r="D20947" t="s">
        <v>44623</v>
      </c>
      <c r="E20947" t="s">
        <v>168</v>
      </c>
      <c r="F20947" t="s">
        <v>100724</v>
      </c>
      <c r="G20947" t="s">
        <v>1188</v>
      </c>
      <c r="H20947" t="s">
        <v>124555</v>
      </c>
      <c r="I20947" t="s">
        <v>149</v>
      </c>
      <c r="J20947" s="1">
        <v>43973</v>
      </c>
      <c r="K20947" s="1">
        <v>43975</v>
      </c>
      <c r="L20947" s="1">
        <v>43976</v>
      </c>
      <c r="M20947" s="1"/>
      <c r="N20947">
        <v>54.5</v>
      </c>
      <c r="O20947" t="s">
        <v>111203</v>
      </c>
      <c r="P20947">
        <v>65</v>
      </c>
      <c r="Q20947" t="s">
        <v>63</v>
      </c>
      <c r="R20947" t="s">
        <v>64</v>
      </c>
      <c r="S20947" t="s">
        <v>10447</v>
      </c>
      <c r="T20947" t="s">
        <v>66</v>
      </c>
      <c r="U20947" t="s">
        <v>68849</v>
      </c>
      <c r="V20947" t="s">
        <v>68850</v>
      </c>
      <c r="W20947" t="s">
        <v>53</v>
      </c>
      <c r="X20947" t="s">
        <v>142648</v>
      </c>
    </row>
    <row r="20948" spans="1:24" x14ac:dyDescent="0.25">
      <c r="A20948" t="s">
        <v>124556</v>
      </c>
      <c r="B20948" t="s">
        <v>124557</v>
      </c>
      <c r="C20948">
        <v>79942</v>
      </c>
      <c r="D20948" t="s">
        <v>63754</v>
      </c>
      <c r="E20948" t="s">
        <v>613</v>
      </c>
      <c r="F20948" t="s">
        <v>124558</v>
      </c>
      <c r="G20948" t="s">
        <v>569</v>
      </c>
      <c r="H20948" t="s">
        <v>124559</v>
      </c>
      <c r="I20948" t="s">
        <v>47</v>
      </c>
      <c r="J20948" s="1">
        <v>44797</v>
      </c>
      <c r="K20948" s="1"/>
      <c r="L20948" s="1"/>
      <c r="M20948" s="1"/>
      <c r="N20948">
        <v>84.989997863769503</v>
      </c>
      <c r="O20948" t="s">
        <v>62560</v>
      </c>
      <c r="P20948">
        <v>30</v>
      </c>
      <c r="Q20948" t="s">
        <v>63</v>
      </c>
      <c r="R20948" t="s">
        <v>2014</v>
      </c>
      <c r="S20948" t="s">
        <v>640</v>
      </c>
      <c r="T20948" t="s">
        <v>66</v>
      </c>
      <c r="U20948" t="s">
        <v>22463</v>
      </c>
      <c r="V20948" t="s">
        <v>22464</v>
      </c>
      <c r="W20948" t="s">
        <v>53</v>
      </c>
      <c r="X20948" t="s">
        <v>142654</v>
      </c>
    </row>
    <row r="20949" spans="1:24" x14ac:dyDescent="0.25">
      <c r="A20949" t="s">
        <v>104238</v>
      </c>
      <c r="B20949" t="s">
        <v>17523</v>
      </c>
      <c r="C20949">
        <v>575</v>
      </c>
      <c r="D20949" t="s">
        <v>124560</v>
      </c>
      <c r="E20949" t="s">
        <v>613</v>
      </c>
      <c r="F20949" t="s">
        <v>124561</v>
      </c>
      <c r="G20949" t="s">
        <v>5834</v>
      </c>
      <c r="H20949" t="s">
        <v>116947</v>
      </c>
      <c r="I20949" t="s">
        <v>149</v>
      </c>
      <c r="J20949" s="1">
        <v>45146</v>
      </c>
      <c r="K20949" s="1">
        <v>45145</v>
      </c>
      <c r="L20949" s="1">
        <v>45148</v>
      </c>
      <c r="M20949" s="1"/>
      <c r="N20949">
        <v>41.9799995422363</v>
      </c>
      <c r="O20949" t="s">
        <v>124562</v>
      </c>
      <c r="P20949">
        <v>18</v>
      </c>
      <c r="Q20949" t="s">
        <v>33</v>
      </c>
      <c r="R20949" t="s">
        <v>2045</v>
      </c>
      <c r="S20949" t="s">
        <v>16329</v>
      </c>
      <c r="T20949" t="s">
        <v>66</v>
      </c>
      <c r="U20949" t="s">
        <v>56171</v>
      </c>
      <c r="V20949" t="s">
        <v>56172</v>
      </c>
      <c r="W20949" t="s">
        <v>108</v>
      </c>
      <c r="X20949" t="s">
        <v>142647</v>
      </c>
    </row>
    <row r="20950" spans="1:24" x14ac:dyDescent="0.25">
      <c r="A20950" t="s">
        <v>124563</v>
      </c>
      <c r="B20950" t="s">
        <v>22564</v>
      </c>
      <c r="C20950">
        <v>66563</v>
      </c>
      <c r="D20950" t="s">
        <v>124564</v>
      </c>
      <c r="E20950" t="s">
        <v>190</v>
      </c>
      <c r="F20950" t="s">
        <v>124565</v>
      </c>
      <c r="G20950" t="s">
        <v>3696</v>
      </c>
      <c r="H20950" t="s">
        <v>124566</v>
      </c>
      <c r="I20950" t="s">
        <v>47</v>
      </c>
      <c r="J20950" s="1">
        <v>44947</v>
      </c>
      <c r="K20950" s="1"/>
      <c r="L20950" s="1"/>
      <c r="M20950" s="1"/>
      <c r="N20950">
        <v>21.9899997711181</v>
      </c>
      <c r="O20950" t="s">
        <v>124567</v>
      </c>
      <c r="P20950">
        <v>58</v>
      </c>
      <c r="Q20950" t="s">
        <v>63</v>
      </c>
      <c r="R20950" t="s">
        <v>10577</v>
      </c>
      <c r="S20950" t="s">
        <v>10577</v>
      </c>
      <c r="T20950" t="s">
        <v>1744</v>
      </c>
      <c r="U20950" t="s">
        <v>124568</v>
      </c>
      <c r="V20950" t="s">
        <v>124569</v>
      </c>
      <c r="W20950" t="s">
        <v>53</v>
      </c>
      <c r="X20950" t="s">
        <v>142648</v>
      </c>
    </row>
    <row r="20951" spans="1:24" x14ac:dyDescent="0.25">
      <c r="A20951" t="s">
        <v>124570</v>
      </c>
      <c r="B20951" t="s">
        <v>109321</v>
      </c>
      <c r="C20951">
        <v>76481</v>
      </c>
      <c r="D20951" t="s">
        <v>12562</v>
      </c>
      <c r="E20951" t="s">
        <v>625</v>
      </c>
      <c r="F20951" t="s">
        <v>12563</v>
      </c>
      <c r="G20951" t="s">
        <v>12564</v>
      </c>
      <c r="H20951" t="s">
        <v>124571</v>
      </c>
      <c r="I20951" t="s">
        <v>149</v>
      </c>
      <c r="J20951" s="1">
        <v>45117</v>
      </c>
      <c r="K20951" s="1">
        <v>45120</v>
      </c>
      <c r="L20951" s="1">
        <v>45121</v>
      </c>
      <c r="M20951" s="1"/>
      <c r="N20951">
        <v>59</v>
      </c>
      <c r="O20951" t="s">
        <v>124572</v>
      </c>
      <c r="P20951">
        <v>42</v>
      </c>
      <c r="Q20951" t="s">
        <v>33</v>
      </c>
      <c r="R20951" t="s">
        <v>34</v>
      </c>
      <c r="S20951" t="s">
        <v>3409</v>
      </c>
      <c r="T20951" t="s">
        <v>36</v>
      </c>
      <c r="U20951" t="s">
        <v>3410</v>
      </c>
      <c r="V20951" t="s">
        <v>3411</v>
      </c>
      <c r="W20951" t="s">
        <v>53</v>
      </c>
      <c r="X20951" t="s">
        <v>142654</v>
      </c>
    </row>
    <row r="20952" spans="1:24" x14ac:dyDescent="0.25">
      <c r="A20952" t="s">
        <v>124573</v>
      </c>
      <c r="B20952" t="s">
        <v>42880</v>
      </c>
      <c r="C20952">
        <v>94272</v>
      </c>
      <c r="D20952" t="s">
        <v>124574</v>
      </c>
      <c r="E20952" t="s">
        <v>204</v>
      </c>
      <c r="F20952" t="s">
        <v>124575</v>
      </c>
      <c r="G20952" t="s">
        <v>852</v>
      </c>
      <c r="H20952" t="s">
        <v>124576</v>
      </c>
      <c r="I20952" t="s">
        <v>76</v>
      </c>
      <c r="J20952" s="1">
        <v>43994</v>
      </c>
      <c r="K20952" s="1">
        <v>43991</v>
      </c>
      <c r="L20952" s="1"/>
      <c r="M20952" s="1"/>
      <c r="N20952">
        <v>49.950000762939403</v>
      </c>
      <c r="O20952" t="s">
        <v>42884</v>
      </c>
      <c r="P20952">
        <v>43</v>
      </c>
      <c r="Q20952" t="s">
        <v>63</v>
      </c>
      <c r="R20952" t="s">
        <v>34</v>
      </c>
      <c r="S20952" t="s">
        <v>397</v>
      </c>
      <c r="T20952" t="s">
        <v>36</v>
      </c>
      <c r="U20952" t="s">
        <v>42885</v>
      </c>
      <c r="V20952" t="s">
        <v>42886</v>
      </c>
      <c r="W20952" t="s">
        <v>53</v>
      </c>
      <c r="X20952" t="s">
        <v>142654</v>
      </c>
    </row>
    <row r="20953" spans="1:24" x14ac:dyDescent="0.25">
      <c r="A20953" t="s">
        <v>32542</v>
      </c>
      <c r="B20953" t="s">
        <v>46138</v>
      </c>
      <c r="C20953">
        <v>15512</v>
      </c>
      <c r="D20953" t="s">
        <v>124577</v>
      </c>
      <c r="E20953" t="s">
        <v>190</v>
      </c>
      <c r="F20953" t="s">
        <v>124578</v>
      </c>
      <c r="G20953" t="s">
        <v>1647</v>
      </c>
      <c r="H20953" t="s">
        <v>124579</v>
      </c>
      <c r="I20953" t="s">
        <v>149</v>
      </c>
      <c r="J20953" s="1">
        <v>45172</v>
      </c>
      <c r="K20953" s="1">
        <v>45175</v>
      </c>
      <c r="L20953" s="1">
        <v>45178</v>
      </c>
      <c r="M20953" s="1"/>
      <c r="N20953">
        <v>36.990001678466797</v>
      </c>
      <c r="O20953" t="s">
        <v>124580</v>
      </c>
      <c r="P20953">
        <v>51</v>
      </c>
      <c r="Q20953" t="s">
        <v>63</v>
      </c>
      <c r="R20953" t="s">
        <v>686</v>
      </c>
      <c r="S20953" t="s">
        <v>4607</v>
      </c>
      <c r="T20953" t="s">
        <v>197</v>
      </c>
      <c r="U20953" t="s">
        <v>46753</v>
      </c>
      <c r="V20953" t="s">
        <v>46754</v>
      </c>
      <c r="W20953" t="s">
        <v>316</v>
      </c>
      <c r="X20953" t="s">
        <v>142648</v>
      </c>
    </row>
    <row r="20954" spans="1:24" x14ac:dyDescent="0.25">
      <c r="A20954" t="s">
        <v>124581</v>
      </c>
      <c r="B20954" t="s">
        <v>124582</v>
      </c>
      <c r="C20954">
        <v>95322</v>
      </c>
      <c r="D20954" t="s">
        <v>24486</v>
      </c>
      <c r="E20954" t="s">
        <v>494</v>
      </c>
      <c r="F20954" t="s">
        <v>73221</v>
      </c>
      <c r="G20954" t="s">
        <v>73222</v>
      </c>
      <c r="H20954" t="s">
        <v>124583</v>
      </c>
      <c r="I20954" t="s">
        <v>61</v>
      </c>
      <c r="J20954" s="1">
        <v>44780</v>
      </c>
      <c r="K20954" s="1"/>
      <c r="L20954" s="1"/>
      <c r="M20954" s="1"/>
      <c r="N20954">
        <v>46.950000762939403</v>
      </c>
      <c r="O20954" t="s">
        <v>124584</v>
      </c>
      <c r="P20954">
        <v>29</v>
      </c>
      <c r="Q20954" t="s">
        <v>33</v>
      </c>
      <c r="R20954" t="s">
        <v>465</v>
      </c>
      <c r="S20954" t="s">
        <v>465</v>
      </c>
      <c r="T20954" t="s">
        <v>466</v>
      </c>
      <c r="U20954" t="s">
        <v>56846</v>
      </c>
      <c r="V20954" t="s">
        <v>56847</v>
      </c>
      <c r="W20954" t="s">
        <v>225</v>
      </c>
      <c r="X20954" t="s">
        <v>142654</v>
      </c>
    </row>
    <row r="20955" spans="1:24" x14ac:dyDescent="0.25">
      <c r="A20955" t="s">
        <v>124585</v>
      </c>
      <c r="B20955" t="s">
        <v>124586</v>
      </c>
      <c r="C20955">
        <v>90613</v>
      </c>
      <c r="D20955" t="s">
        <v>13299</v>
      </c>
      <c r="E20955" t="s">
        <v>190</v>
      </c>
      <c r="F20955" t="s">
        <v>13300</v>
      </c>
      <c r="G20955" t="s">
        <v>2285</v>
      </c>
      <c r="H20955" t="s">
        <v>124587</v>
      </c>
      <c r="I20955" t="s">
        <v>149</v>
      </c>
      <c r="J20955" s="1">
        <v>45151</v>
      </c>
      <c r="K20955" s="1">
        <v>45154</v>
      </c>
      <c r="L20955" s="1">
        <v>45156</v>
      </c>
      <c r="M20955" s="1"/>
      <c r="N20955">
        <v>187</v>
      </c>
      <c r="O20955" t="s">
        <v>124588</v>
      </c>
      <c r="P20955">
        <v>33</v>
      </c>
      <c r="Q20955" t="s">
        <v>63</v>
      </c>
      <c r="R20955" t="s">
        <v>465</v>
      </c>
      <c r="S20955" t="s">
        <v>465</v>
      </c>
      <c r="T20955" t="s">
        <v>466</v>
      </c>
      <c r="U20955" t="s">
        <v>98095</v>
      </c>
      <c r="V20955" t="s">
        <v>98096</v>
      </c>
      <c r="W20955" t="s">
        <v>53</v>
      </c>
      <c r="X20955" t="s">
        <v>142654</v>
      </c>
    </row>
    <row r="20956" spans="1:24" x14ac:dyDescent="0.25">
      <c r="A20956" t="s">
        <v>22422</v>
      </c>
      <c r="B20956" t="s">
        <v>107940</v>
      </c>
      <c r="C20956">
        <v>39534</v>
      </c>
      <c r="D20956" t="s">
        <v>59521</v>
      </c>
      <c r="E20956" t="s">
        <v>43</v>
      </c>
      <c r="F20956" t="s">
        <v>59522</v>
      </c>
      <c r="G20956" t="s">
        <v>1627</v>
      </c>
      <c r="H20956" t="s">
        <v>124589</v>
      </c>
      <c r="I20956" t="s">
        <v>61</v>
      </c>
      <c r="J20956" s="1">
        <v>44761</v>
      </c>
      <c r="K20956" s="1"/>
      <c r="L20956" s="1"/>
      <c r="M20956" s="1"/>
      <c r="N20956">
        <v>12.5</v>
      </c>
      <c r="O20956" t="s">
        <v>124590</v>
      </c>
      <c r="P20956">
        <v>16</v>
      </c>
      <c r="Q20956" t="s">
        <v>33</v>
      </c>
      <c r="R20956" t="s">
        <v>407</v>
      </c>
      <c r="S20956" t="s">
        <v>46356</v>
      </c>
      <c r="T20956" t="s">
        <v>197</v>
      </c>
      <c r="U20956" t="s">
        <v>46357</v>
      </c>
      <c r="V20956" t="s">
        <v>46358</v>
      </c>
      <c r="W20956" t="s">
        <v>53</v>
      </c>
      <c r="X20956" t="s">
        <v>142647</v>
      </c>
    </row>
    <row r="20957" spans="1:24" x14ac:dyDescent="0.25">
      <c r="A20957" t="s">
        <v>124591</v>
      </c>
      <c r="B20957" t="s">
        <v>64954</v>
      </c>
      <c r="C20957">
        <v>57787</v>
      </c>
      <c r="D20957" t="s">
        <v>120404</v>
      </c>
      <c r="E20957" t="s">
        <v>298</v>
      </c>
      <c r="F20957" t="s">
        <v>124592</v>
      </c>
      <c r="G20957" t="s">
        <v>74</v>
      </c>
      <c r="H20957" t="s">
        <v>124593</v>
      </c>
      <c r="I20957" t="s">
        <v>76</v>
      </c>
      <c r="J20957" s="1">
        <v>45189</v>
      </c>
      <c r="K20957" s="1">
        <v>45191</v>
      </c>
      <c r="L20957" s="1"/>
      <c r="M20957" s="1"/>
      <c r="N20957">
        <v>22</v>
      </c>
      <c r="O20957" t="s">
        <v>124594</v>
      </c>
      <c r="P20957">
        <v>41</v>
      </c>
      <c r="Q20957" t="s">
        <v>33</v>
      </c>
      <c r="R20957" t="s">
        <v>222</v>
      </c>
      <c r="S20957" t="s">
        <v>129</v>
      </c>
      <c r="T20957" t="s">
        <v>66</v>
      </c>
      <c r="U20957" t="s">
        <v>21155</v>
      </c>
      <c r="V20957" t="s">
        <v>21156</v>
      </c>
      <c r="W20957" t="s">
        <v>53</v>
      </c>
      <c r="X20957" t="s">
        <v>142654</v>
      </c>
    </row>
    <row r="20958" spans="1:24" x14ac:dyDescent="0.25">
      <c r="A20958" t="s">
        <v>124595</v>
      </c>
      <c r="B20958" t="s">
        <v>124596</v>
      </c>
      <c r="C20958">
        <v>98316</v>
      </c>
      <c r="D20958" t="s">
        <v>124597</v>
      </c>
      <c r="E20958" t="s">
        <v>1045</v>
      </c>
      <c r="F20958" t="s">
        <v>124598</v>
      </c>
      <c r="G20958" t="s">
        <v>36376</v>
      </c>
      <c r="H20958" t="s">
        <v>124599</v>
      </c>
      <c r="I20958" t="s">
        <v>149</v>
      </c>
      <c r="J20958" s="1">
        <v>44926</v>
      </c>
      <c r="K20958" s="1">
        <v>44929</v>
      </c>
      <c r="L20958" s="1">
        <v>44931</v>
      </c>
      <c r="M20958" s="1"/>
      <c r="N20958">
        <v>25</v>
      </c>
      <c r="O20958" t="s">
        <v>124600</v>
      </c>
      <c r="P20958">
        <v>15</v>
      </c>
      <c r="Q20958" t="s">
        <v>33</v>
      </c>
      <c r="R20958" t="s">
        <v>13541</v>
      </c>
      <c r="S20958" t="s">
        <v>13541</v>
      </c>
      <c r="T20958" t="s">
        <v>445</v>
      </c>
      <c r="U20958" t="s">
        <v>124601</v>
      </c>
      <c r="V20958" t="s">
        <v>124602</v>
      </c>
      <c r="W20958" t="s">
        <v>108</v>
      </c>
      <c r="X20958" t="s">
        <v>142647</v>
      </c>
    </row>
    <row r="20959" spans="1:24" x14ac:dyDescent="0.25">
      <c r="A20959" t="s">
        <v>83852</v>
      </c>
      <c r="B20959" t="s">
        <v>68557</v>
      </c>
      <c r="C20959">
        <v>4996</v>
      </c>
      <c r="D20959" t="s">
        <v>124604</v>
      </c>
      <c r="E20959" t="s">
        <v>135</v>
      </c>
      <c r="F20959" t="s">
        <v>75997</v>
      </c>
      <c r="G20959" t="s">
        <v>1268</v>
      </c>
      <c r="H20959" t="s">
        <v>124605</v>
      </c>
      <c r="I20959" t="s">
        <v>76</v>
      </c>
      <c r="J20959" s="1">
        <v>43993</v>
      </c>
      <c r="K20959" s="1">
        <v>43992</v>
      </c>
      <c r="L20959" s="1"/>
      <c r="M20959" s="1"/>
      <c r="N20959">
        <v>36.990001678466797</v>
      </c>
      <c r="O20959" t="s">
        <v>124606</v>
      </c>
      <c r="P20959">
        <v>68</v>
      </c>
      <c r="Q20959" t="s">
        <v>33</v>
      </c>
      <c r="R20959" t="s">
        <v>407</v>
      </c>
      <c r="S20959" t="s">
        <v>124607</v>
      </c>
      <c r="T20959" t="s">
        <v>197</v>
      </c>
      <c r="U20959" t="s">
        <v>124608</v>
      </c>
      <c r="V20959" t="s">
        <v>124609</v>
      </c>
      <c r="W20959" t="s">
        <v>53</v>
      </c>
      <c r="X20959" t="s">
        <v>142648</v>
      </c>
    </row>
    <row r="20960" spans="1:24" x14ac:dyDescent="0.25">
      <c r="A20960" t="s">
        <v>3451</v>
      </c>
      <c r="B20960" t="s">
        <v>124610</v>
      </c>
      <c r="C20960">
        <v>18717</v>
      </c>
      <c r="D20960" t="s">
        <v>124611</v>
      </c>
      <c r="E20960" t="s">
        <v>43</v>
      </c>
      <c r="F20960" t="s">
        <v>124612</v>
      </c>
      <c r="G20960" t="s">
        <v>124613</v>
      </c>
      <c r="H20960" t="s">
        <v>124614</v>
      </c>
      <c r="I20960" t="s">
        <v>76</v>
      </c>
      <c r="J20960" s="1">
        <v>45021</v>
      </c>
      <c r="K20960" s="1">
        <v>45021</v>
      </c>
      <c r="L20960" s="1"/>
      <c r="M20960" s="1"/>
      <c r="N20960">
        <v>18.9500007629394</v>
      </c>
      <c r="O20960" t="s">
        <v>77439</v>
      </c>
      <c r="P20960">
        <v>23</v>
      </c>
      <c r="Q20960" t="s">
        <v>33</v>
      </c>
      <c r="R20960" t="s">
        <v>1891</v>
      </c>
      <c r="S20960" t="s">
        <v>42584</v>
      </c>
      <c r="T20960" t="s">
        <v>93</v>
      </c>
      <c r="U20960" t="s">
        <v>42585</v>
      </c>
      <c r="V20960" t="s">
        <v>42586</v>
      </c>
      <c r="W20960" t="s">
        <v>53</v>
      </c>
      <c r="X20960" t="s">
        <v>142647</v>
      </c>
    </row>
    <row r="20961" spans="1:24" x14ac:dyDescent="0.25">
      <c r="A20961" t="s">
        <v>124615</v>
      </c>
      <c r="B20961" t="s">
        <v>124616</v>
      </c>
      <c r="C20961">
        <v>81833</v>
      </c>
      <c r="D20961" t="s">
        <v>108404</v>
      </c>
      <c r="E20961" t="s">
        <v>625</v>
      </c>
      <c r="F20961" t="s">
        <v>108405</v>
      </c>
      <c r="G20961" t="s">
        <v>4478</v>
      </c>
      <c r="H20961" t="s">
        <v>124617</v>
      </c>
      <c r="I20961" t="s">
        <v>76</v>
      </c>
      <c r="J20961" s="1">
        <v>44870</v>
      </c>
      <c r="K20961" s="1">
        <v>44872</v>
      </c>
      <c r="L20961" s="1"/>
      <c r="M20961" s="1"/>
      <c r="N20961">
        <v>54.950000762939403</v>
      </c>
      <c r="O20961" t="s">
        <v>35767</v>
      </c>
      <c r="P20961">
        <v>46</v>
      </c>
      <c r="Q20961" t="s">
        <v>63</v>
      </c>
      <c r="R20961" t="s">
        <v>1330</v>
      </c>
      <c r="S20961" t="s">
        <v>18641</v>
      </c>
      <c r="T20961" t="s">
        <v>197</v>
      </c>
      <c r="U20961" t="s">
        <v>60998</v>
      </c>
      <c r="V20961" t="s">
        <v>60999</v>
      </c>
      <c r="W20961" t="s">
        <v>53</v>
      </c>
      <c r="X20961" t="s">
        <v>142648</v>
      </c>
    </row>
    <row r="20962" spans="1:24" x14ac:dyDescent="0.25">
      <c r="A20962" t="s">
        <v>17185</v>
      </c>
      <c r="B20962" t="s">
        <v>122476</v>
      </c>
      <c r="C20962">
        <v>2538</v>
      </c>
      <c r="D20962" t="s">
        <v>16342</v>
      </c>
      <c r="E20962" t="s">
        <v>298</v>
      </c>
      <c r="F20962" t="s">
        <v>16343</v>
      </c>
      <c r="G20962" t="s">
        <v>16344</v>
      </c>
      <c r="H20962" t="s">
        <v>20839</v>
      </c>
      <c r="I20962" t="s">
        <v>61</v>
      </c>
      <c r="J20962" s="1">
        <v>44804</v>
      </c>
      <c r="K20962" s="1"/>
      <c r="L20962" s="1"/>
      <c r="M20962" s="1"/>
      <c r="N20962">
        <v>17.9500007629394</v>
      </c>
      <c r="O20962" t="s">
        <v>12957</v>
      </c>
      <c r="P20962">
        <v>48</v>
      </c>
      <c r="Q20962" t="s">
        <v>33</v>
      </c>
      <c r="R20962" t="s">
        <v>64</v>
      </c>
      <c r="S20962" t="s">
        <v>487</v>
      </c>
      <c r="T20962" t="s">
        <v>66</v>
      </c>
      <c r="U20962" t="s">
        <v>5227</v>
      </c>
      <c r="V20962" t="s">
        <v>5228</v>
      </c>
      <c r="W20962" t="s">
        <v>53</v>
      </c>
      <c r="X20962" t="s">
        <v>142648</v>
      </c>
    </row>
    <row r="20963" spans="1:24" x14ac:dyDescent="0.25">
      <c r="A20963" t="s">
        <v>124618</v>
      </c>
      <c r="B20963" t="s">
        <v>124619</v>
      </c>
      <c r="C20963">
        <v>40830</v>
      </c>
      <c r="D20963" t="s">
        <v>124620</v>
      </c>
      <c r="E20963" t="s">
        <v>427</v>
      </c>
      <c r="F20963" t="s">
        <v>124621</v>
      </c>
      <c r="G20963" t="s">
        <v>94908</v>
      </c>
      <c r="H20963" t="s">
        <v>124622</v>
      </c>
      <c r="I20963" t="s">
        <v>61</v>
      </c>
      <c r="J20963" s="1">
        <v>44658</v>
      </c>
      <c r="K20963" s="1"/>
      <c r="L20963" s="1"/>
      <c r="M20963" s="1"/>
      <c r="N20963">
        <v>18.9899997711181</v>
      </c>
      <c r="O20963" t="s">
        <v>52259</v>
      </c>
      <c r="P20963">
        <v>21</v>
      </c>
      <c r="Q20963" t="s">
        <v>33</v>
      </c>
      <c r="R20963" t="s">
        <v>674</v>
      </c>
      <c r="S20963" t="s">
        <v>52260</v>
      </c>
      <c r="T20963" t="s">
        <v>551</v>
      </c>
      <c r="U20963" t="s">
        <v>52261</v>
      </c>
      <c r="V20963" t="s">
        <v>52262</v>
      </c>
      <c r="W20963" t="s">
        <v>53</v>
      </c>
      <c r="X20963" t="s">
        <v>142647</v>
      </c>
    </row>
    <row r="20964" spans="1:24" x14ac:dyDescent="0.25">
      <c r="A20964" t="s">
        <v>124623</v>
      </c>
      <c r="B20964" t="s">
        <v>124624</v>
      </c>
      <c r="C20964">
        <v>59311</v>
      </c>
      <c r="D20964" t="s">
        <v>57713</v>
      </c>
      <c r="E20964" t="s">
        <v>135</v>
      </c>
      <c r="F20964" t="s">
        <v>124625</v>
      </c>
      <c r="G20964" t="s">
        <v>63973</v>
      </c>
      <c r="H20964" t="s">
        <v>124626</v>
      </c>
      <c r="I20964" t="s">
        <v>61</v>
      </c>
      <c r="J20964" s="1">
        <v>44747</v>
      </c>
      <c r="K20964" s="1"/>
      <c r="L20964" s="1"/>
      <c r="M20964" s="1"/>
      <c r="N20964">
        <v>295.92999267578102</v>
      </c>
      <c r="O20964" t="s">
        <v>124627</v>
      </c>
      <c r="P20964">
        <v>40</v>
      </c>
      <c r="Q20964" t="s">
        <v>33</v>
      </c>
      <c r="R20964" t="s">
        <v>234</v>
      </c>
      <c r="S20964" t="s">
        <v>855</v>
      </c>
      <c r="T20964" t="s">
        <v>66</v>
      </c>
      <c r="U20964" t="s">
        <v>856</v>
      </c>
      <c r="V20964" t="s">
        <v>857</v>
      </c>
      <c r="W20964" t="s">
        <v>108</v>
      </c>
      <c r="X20964" t="s">
        <v>142654</v>
      </c>
    </row>
    <row r="20965" spans="1:24" x14ac:dyDescent="0.25">
      <c r="A20965" t="s">
        <v>124628</v>
      </c>
      <c r="B20965" t="s">
        <v>124629</v>
      </c>
      <c r="C20965">
        <v>68338</v>
      </c>
      <c r="D20965" t="s">
        <v>43620</v>
      </c>
      <c r="E20965" t="s">
        <v>204</v>
      </c>
      <c r="F20965" t="s">
        <v>43621</v>
      </c>
      <c r="G20965" t="s">
        <v>21355</v>
      </c>
      <c r="H20965" t="s">
        <v>124630</v>
      </c>
      <c r="I20965" t="s">
        <v>61</v>
      </c>
      <c r="J20965" s="1">
        <v>44548</v>
      </c>
      <c r="K20965" s="1"/>
      <c r="L20965" s="1"/>
      <c r="M20965" s="1"/>
      <c r="N20965">
        <v>19.9899997711181</v>
      </c>
      <c r="O20965" t="s">
        <v>124631</v>
      </c>
      <c r="P20965">
        <v>49</v>
      </c>
      <c r="Q20965" t="s">
        <v>63</v>
      </c>
      <c r="R20965" t="s">
        <v>2054</v>
      </c>
      <c r="S20965" t="s">
        <v>345</v>
      </c>
      <c r="T20965" t="s">
        <v>66</v>
      </c>
      <c r="U20965" t="s">
        <v>41832</v>
      </c>
      <c r="V20965" t="s">
        <v>41833</v>
      </c>
      <c r="W20965" t="s">
        <v>108</v>
      </c>
      <c r="X20965" t="s">
        <v>142648</v>
      </c>
    </row>
    <row r="20966" spans="1:24" x14ac:dyDescent="0.25">
      <c r="A20966" t="s">
        <v>124632</v>
      </c>
      <c r="B20966" t="s">
        <v>124633</v>
      </c>
      <c r="C20966">
        <v>39281</v>
      </c>
      <c r="D20966" t="s">
        <v>13082</v>
      </c>
      <c r="E20966" t="s">
        <v>57</v>
      </c>
      <c r="F20966" t="s">
        <v>124634</v>
      </c>
      <c r="G20966" t="s">
        <v>2315</v>
      </c>
      <c r="H20966" t="s">
        <v>124635</v>
      </c>
      <c r="I20966" t="s">
        <v>61</v>
      </c>
      <c r="J20966" s="1">
        <v>45196</v>
      </c>
      <c r="K20966" s="1"/>
      <c r="L20966" s="1"/>
      <c r="M20966" s="1"/>
      <c r="N20966">
        <v>37.900001525878899</v>
      </c>
      <c r="O20966" t="s">
        <v>124636</v>
      </c>
      <c r="P20966">
        <v>30</v>
      </c>
      <c r="Q20966" t="s">
        <v>63</v>
      </c>
      <c r="R20966" t="s">
        <v>662</v>
      </c>
      <c r="S20966" t="s">
        <v>13411</v>
      </c>
      <c r="T20966" t="s">
        <v>66</v>
      </c>
      <c r="U20966" t="s">
        <v>47876</v>
      </c>
      <c r="V20966" t="s">
        <v>47877</v>
      </c>
      <c r="W20966" t="s">
        <v>108</v>
      </c>
      <c r="X20966" t="s">
        <v>142654</v>
      </c>
    </row>
    <row r="20967" spans="1:24" x14ac:dyDescent="0.25">
      <c r="A20967" t="s">
        <v>113370</v>
      </c>
      <c r="B20967" t="s">
        <v>110385</v>
      </c>
      <c r="C20967">
        <v>27385</v>
      </c>
      <c r="D20967" t="s">
        <v>45258</v>
      </c>
      <c r="E20967" t="s">
        <v>625</v>
      </c>
      <c r="F20967" t="s">
        <v>45259</v>
      </c>
      <c r="G20967" t="s">
        <v>43020</v>
      </c>
      <c r="H20967" t="s">
        <v>124637</v>
      </c>
      <c r="I20967" t="s">
        <v>76</v>
      </c>
      <c r="J20967" s="1">
        <v>44242</v>
      </c>
      <c r="K20967" s="1">
        <v>44243</v>
      </c>
      <c r="L20967" s="1"/>
      <c r="M20967" s="1"/>
      <c r="N20967">
        <v>82</v>
      </c>
      <c r="O20967" t="s">
        <v>124638</v>
      </c>
      <c r="P20967">
        <v>32</v>
      </c>
      <c r="Q20967" t="s">
        <v>33</v>
      </c>
      <c r="R20967" t="s">
        <v>4064</v>
      </c>
      <c r="S20967" t="s">
        <v>151</v>
      </c>
      <c r="T20967" t="s">
        <v>66</v>
      </c>
      <c r="U20967" t="s">
        <v>63786</v>
      </c>
      <c r="V20967" t="s">
        <v>63787</v>
      </c>
      <c r="W20967" t="s">
        <v>53</v>
      </c>
      <c r="X20967" t="s">
        <v>142654</v>
      </c>
    </row>
    <row r="20968" spans="1:24" x14ac:dyDescent="0.25">
      <c r="A20968" t="s">
        <v>124639</v>
      </c>
      <c r="B20968" t="s">
        <v>124640</v>
      </c>
      <c r="C20968">
        <v>80278</v>
      </c>
      <c r="D20968" t="s">
        <v>96895</v>
      </c>
      <c r="E20968" t="s">
        <v>613</v>
      </c>
      <c r="F20968" t="s">
        <v>51173</v>
      </c>
      <c r="G20968" t="s">
        <v>2627</v>
      </c>
      <c r="H20968" t="s">
        <v>124641</v>
      </c>
      <c r="I20968" t="s">
        <v>76</v>
      </c>
      <c r="J20968" s="1">
        <v>45104</v>
      </c>
      <c r="K20968" s="1">
        <v>45105</v>
      </c>
      <c r="L20968" s="1"/>
      <c r="M20968" s="1"/>
      <c r="N20968">
        <v>19.889999389648398</v>
      </c>
      <c r="O20968" t="s">
        <v>124642</v>
      </c>
      <c r="P20968">
        <v>39</v>
      </c>
      <c r="Q20968" t="s">
        <v>63</v>
      </c>
      <c r="R20968" t="s">
        <v>887</v>
      </c>
      <c r="S20968" t="s">
        <v>963</v>
      </c>
      <c r="T20968" t="s">
        <v>66</v>
      </c>
      <c r="U20968" t="s">
        <v>36580</v>
      </c>
      <c r="V20968" t="s">
        <v>36581</v>
      </c>
      <c r="W20968" t="s">
        <v>53</v>
      </c>
      <c r="X20968" t="s">
        <v>142654</v>
      </c>
    </row>
    <row r="20969" spans="1:24" x14ac:dyDescent="0.25">
      <c r="A20969" t="s">
        <v>124643</v>
      </c>
      <c r="B20969" t="s">
        <v>124644</v>
      </c>
      <c r="C20969">
        <v>94985</v>
      </c>
      <c r="D20969" t="s">
        <v>100225</v>
      </c>
      <c r="E20969" t="s">
        <v>204</v>
      </c>
      <c r="F20969" t="s">
        <v>124645</v>
      </c>
      <c r="G20969" t="s">
        <v>59</v>
      </c>
      <c r="H20969" t="s">
        <v>124646</v>
      </c>
      <c r="I20969" t="s">
        <v>149</v>
      </c>
      <c r="J20969" s="1">
        <v>45132</v>
      </c>
      <c r="K20969" s="1">
        <v>45132</v>
      </c>
      <c r="L20969" s="1">
        <v>45136</v>
      </c>
      <c r="M20969" s="1"/>
      <c r="N20969">
        <v>11.119999885559</v>
      </c>
      <c r="O20969" t="s">
        <v>96203</v>
      </c>
      <c r="P20969">
        <v>48</v>
      </c>
      <c r="Q20969" t="s">
        <v>33</v>
      </c>
      <c r="R20969" t="s">
        <v>5492</v>
      </c>
      <c r="S20969" t="s">
        <v>5493</v>
      </c>
      <c r="T20969" t="s">
        <v>93</v>
      </c>
      <c r="U20969" t="s">
        <v>5494</v>
      </c>
      <c r="V20969" t="s">
        <v>5495</v>
      </c>
      <c r="W20969" t="s">
        <v>53</v>
      </c>
      <c r="X20969" t="s">
        <v>142648</v>
      </c>
    </row>
    <row r="20970" spans="1:24" x14ac:dyDescent="0.25">
      <c r="A20970" t="s">
        <v>124647</v>
      </c>
      <c r="B20970" t="s">
        <v>124648</v>
      </c>
      <c r="C20970">
        <v>82375</v>
      </c>
      <c r="D20970" t="s">
        <v>56232</v>
      </c>
      <c r="E20970" t="s">
        <v>86</v>
      </c>
      <c r="F20970" t="s">
        <v>56233</v>
      </c>
      <c r="G20970" t="s">
        <v>56234</v>
      </c>
      <c r="H20970" t="s">
        <v>124649</v>
      </c>
      <c r="I20970" t="s">
        <v>76</v>
      </c>
      <c r="J20970" s="1">
        <v>44935</v>
      </c>
      <c r="K20970" s="1">
        <v>44937</v>
      </c>
      <c r="L20970" s="1"/>
      <c r="M20970" s="1"/>
      <c r="N20970">
        <v>34</v>
      </c>
      <c r="O20970" t="s">
        <v>124650</v>
      </c>
      <c r="P20970">
        <v>18</v>
      </c>
      <c r="Q20970" t="s">
        <v>33</v>
      </c>
      <c r="R20970" t="s">
        <v>8038</v>
      </c>
      <c r="S20970" t="s">
        <v>44109</v>
      </c>
      <c r="T20970" t="s">
        <v>197</v>
      </c>
      <c r="U20970" t="s">
        <v>124651</v>
      </c>
      <c r="V20970" t="s">
        <v>124652</v>
      </c>
      <c r="W20970" t="s">
        <v>53</v>
      </c>
      <c r="X20970" t="s">
        <v>142647</v>
      </c>
    </row>
    <row r="20971" spans="1:24" x14ac:dyDescent="0.25">
      <c r="A20971" t="s">
        <v>124653</v>
      </c>
      <c r="B20971" t="s">
        <v>76321</v>
      </c>
      <c r="C20971">
        <v>71050</v>
      </c>
      <c r="D20971" t="s">
        <v>124654</v>
      </c>
      <c r="E20971" t="s">
        <v>168</v>
      </c>
      <c r="F20971" t="s">
        <v>124655</v>
      </c>
      <c r="G20971" t="s">
        <v>3659</v>
      </c>
      <c r="H20971" t="s">
        <v>124656</v>
      </c>
      <c r="I20971" t="s">
        <v>76</v>
      </c>
      <c r="J20971" s="1">
        <v>44997</v>
      </c>
      <c r="K20971" s="1">
        <v>44999</v>
      </c>
      <c r="L20971" s="1"/>
      <c r="M20971" s="1"/>
      <c r="N20971">
        <v>34.5</v>
      </c>
      <c r="O20971" t="s">
        <v>124657</v>
      </c>
      <c r="P20971">
        <v>38</v>
      </c>
      <c r="Q20971" t="s">
        <v>63</v>
      </c>
      <c r="R20971" t="s">
        <v>419</v>
      </c>
      <c r="S20971" t="s">
        <v>419</v>
      </c>
      <c r="T20971" t="s">
        <v>197</v>
      </c>
      <c r="U20971" t="s">
        <v>124658</v>
      </c>
      <c r="V20971" t="s">
        <v>124659</v>
      </c>
      <c r="W20971" t="s">
        <v>53</v>
      </c>
      <c r="X20971" t="s">
        <v>142654</v>
      </c>
    </row>
    <row r="20972" spans="1:24" x14ac:dyDescent="0.25">
      <c r="A20972" t="s">
        <v>124660</v>
      </c>
      <c r="B20972" t="s">
        <v>124661</v>
      </c>
      <c r="C20972">
        <v>74036</v>
      </c>
      <c r="D20972" t="s">
        <v>33667</v>
      </c>
      <c r="E20972" t="s">
        <v>360</v>
      </c>
      <c r="F20972" t="s">
        <v>33668</v>
      </c>
      <c r="G20972" t="s">
        <v>2886</v>
      </c>
      <c r="H20972" t="s">
        <v>124662</v>
      </c>
      <c r="I20972" t="s">
        <v>76</v>
      </c>
      <c r="J20972" s="1">
        <v>45169</v>
      </c>
      <c r="K20972" s="1">
        <v>45171</v>
      </c>
      <c r="L20972" s="1"/>
      <c r="M20972" s="1"/>
      <c r="N20972">
        <v>19.9699993133544</v>
      </c>
      <c r="O20972" t="s">
        <v>124663</v>
      </c>
      <c r="P20972">
        <v>28</v>
      </c>
      <c r="Q20972" t="s">
        <v>63</v>
      </c>
      <c r="R20972" t="s">
        <v>173</v>
      </c>
      <c r="S20972" t="s">
        <v>1701</v>
      </c>
      <c r="T20972" t="s">
        <v>66</v>
      </c>
      <c r="U20972" t="s">
        <v>54063</v>
      </c>
      <c r="V20972" t="s">
        <v>54064</v>
      </c>
      <c r="W20972" t="s">
        <v>316</v>
      </c>
      <c r="X20972" t="s">
        <v>142654</v>
      </c>
    </row>
    <row r="20973" spans="1:24" x14ac:dyDescent="0.25">
      <c r="A20973" t="s">
        <v>124664</v>
      </c>
      <c r="B20973" t="s">
        <v>73804</v>
      </c>
      <c r="C20973">
        <v>17427</v>
      </c>
      <c r="D20973" t="s">
        <v>62088</v>
      </c>
      <c r="E20973" t="s">
        <v>157</v>
      </c>
      <c r="F20973" t="s">
        <v>124665</v>
      </c>
      <c r="G20973" t="s">
        <v>852</v>
      </c>
      <c r="H20973" t="s">
        <v>8584</v>
      </c>
      <c r="I20973" t="s">
        <v>149</v>
      </c>
      <c r="J20973" s="1">
        <v>45190</v>
      </c>
      <c r="K20973" s="1">
        <v>45192</v>
      </c>
      <c r="L20973" s="1">
        <v>45194</v>
      </c>
      <c r="M20973" s="1"/>
      <c r="N20973">
        <v>129.99000549316401</v>
      </c>
      <c r="O20973" t="s">
        <v>88006</v>
      </c>
      <c r="P20973">
        <v>15</v>
      </c>
      <c r="Q20973" t="s">
        <v>63</v>
      </c>
      <c r="R20973" t="s">
        <v>2014</v>
      </c>
      <c r="S20973" t="s">
        <v>21348</v>
      </c>
      <c r="T20973" t="s">
        <v>66</v>
      </c>
      <c r="U20973" t="s">
        <v>37377</v>
      </c>
      <c r="V20973" t="s">
        <v>37378</v>
      </c>
      <c r="W20973" t="s">
        <v>39</v>
      </c>
      <c r="X20973" t="s">
        <v>142647</v>
      </c>
    </row>
    <row r="20974" spans="1:24" x14ac:dyDescent="0.25">
      <c r="A20974" t="s">
        <v>96771</v>
      </c>
      <c r="B20974" t="s">
        <v>124666</v>
      </c>
      <c r="C20974">
        <v>61712</v>
      </c>
      <c r="D20974" t="s">
        <v>124667</v>
      </c>
      <c r="E20974" t="s">
        <v>298</v>
      </c>
      <c r="F20974" t="s">
        <v>50905</v>
      </c>
      <c r="G20974" t="s">
        <v>506</v>
      </c>
      <c r="H20974" t="s">
        <v>124668</v>
      </c>
      <c r="I20974" t="s">
        <v>76</v>
      </c>
      <c r="J20974" s="1">
        <v>45013</v>
      </c>
      <c r="K20974" s="1">
        <v>45011</v>
      </c>
      <c r="L20974" s="1"/>
      <c r="M20974" s="1"/>
      <c r="N20974">
        <v>10</v>
      </c>
      <c r="O20974" t="s">
        <v>124669</v>
      </c>
      <c r="P20974">
        <v>35</v>
      </c>
      <c r="Q20974" t="s">
        <v>33</v>
      </c>
      <c r="R20974" t="s">
        <v>104</v>
      </c>
      <c r="S20974" t="s">
        <v>105</v>
      </c>
      <c r="T20974" t="s">
        <v>93</v>
      </c>
      <c r="U20974" t="s">
        <v>2757</v>
      </c>
      <c r="V20974" t="s">
        <v>2758</v>
      </c>
      <c r="W20974" t="s">
        <v>225</v>
      </c>
      <c r="X20974" t="s">
        <v>142654</v>
      </c>
    </row>
    <row r="20975" spans="1:24" x14ac:dyDescent="0.25">
      <c r="A20975" t="s">
        <v>124670</v>
      </c>
      <c r="B20975" t="s">
        <v>67974</v>
      </c>
      <c r="C20975">
        <v>40880</v>
      </c>
      <c r="D20975" t="s">
        <v>79906</v>
      </c>
      <c r="E20975" t="s">
        <v>625</v>
      </c>
      <c r="F20975" t="s">
        <v>79907</v>
      </c>
      <c r="G20975" t="s">
        <v>40390</v>
      </c>
      <c r="H20975" t="s">
        <v>124671</v>
      </c>
      <c r="I20975" t="s">
        <v>76</v>
      </c>
      <c r="J20975" s="1">
        <v>45119</v>
      </c>
      <c r="K20975" s="1">
        <v>45120</v>
      </c>
      <c r="L20975" s="1"/>
      <c r="M20975" s="1"/>
      <c r="N20975">
        <v>38</v>
      </c>
      <c r="O20975" t="s">
        <v>24180</v>
      </c>
      <c r="P20975">
        <v>15</v>
      </c>
      <c r="Q20975" t="s">
        <v>63</v>
      </c>
      <c r="R20975" t="s">
        <v>34</v>
      </c>
      <c r="S20975" t="s">
        <v>64988</v>
      </c>
      <c r="T20975" t="s">
        <v>36</v>
      </c>
      <c r="U20975" t="s">
        <v>64989</v>
      </c>
      <c r="V20975" t="s">
        <v>64990</v>
      </c>
      <c r="W20975" t="s">
        <v>53</v>
      </c>
      <c r="X20975" t="s">
        <v>142647</v>
      </c>
    </row>
    <row r="20976" spans="1:24" x14ac:dyDescent="0.25">
      <c r="A20976" t="s">
        <v>124672</v>
      </c>
      <c r="B20976" t="s">
        <v>753</v>
      </c>
      <c r="C20976">
        <v>93494</v>
      </c>
      <c r="D20976" t="s">
        <v>48006</v>
      </c>
      <c r="E20976" t="s">
        <v>613</v>
      </c>
      <c r="F20976" t="s">
        <v>48007</v>
      </c>
      <c r="G20976" t="s">
        <v>9027</v>
      </c>
      <c r="H20976" t="s">
        <v>124673</v>
      </c>
      <c r="I20976" t="s">
        <v>149</v>
      </c>
      <c r="J20976" s="1">
        <v>44749</v>
      </c>
      <c r="K20976" s="1">
        <v>44749</v>
      </c>
      <c r="L20976" s="1">
        <v>44749</v>
      </c>
      <c r="M20976" s="1"/>
      <c r="N20976">
        <v>188</v>
      </c>
      <c r="O20976" t="s">
        <v>93476</v>
      </c>
      <c r="P20976">
        <v>28</v>
      </c>
      <c r="Q20976" t="s">
        <v>33</v>
      </c>
      <c r="R20976" t="s">
        <v>34</v>
      </c>
      <c r="S20976" t="s">
        <v>93477</v>
      </c>
      <c r="T20976" t="s">
        <v>36</v>
      </c>
      <c r="U20976" t="s">
        <v>93478</v>
      </c>
      <c r="V20976" t="s">
        <v>93479</v>
      </c>
      <c r="W20976" t="s">
        <v>108</v>
      </c>
      <c r="X20976" t="s">
        <v>142654</v>
      </c>
    </row>
    <row r="20977" spans="1:24" x14ac:dyDescent="0.25">
      <c r="A20977" t="s">
        <v>46671</v>
      </c>
      <c r="B20977" t="s">
        <v>124674</v>
      </c>
      <c r="C20977">
        <v>49298</v>
      </c>
      <c r="D20977" t="s">
        <v>96711</v>
      </c>
      <c r="E20977" t="s">
        <v>625</v>
      </c>
      <c r="F20977" t="s">
        <v>96712</v>
      </c>
      <c r="G20977" t="s">
        <v>1249</v>
      </c>
      <c r="H20977" t="s">
        <v>124675</v>
      </c>
      <c r="I20977" t="s">
        <v>76</v>
      </c>
      <c r="J20977" s="1">
        <v>44818</v>
      </c>
      <c r="K20977" s="1">
        <v>44820</v>
      </c>
      <c r="L20977" s="1"/>
      <c r="M20977" s="1"/>
      <c r="N20977">
        <v>79</v>
      </c>
      <c r="O20977" t="s">
        <v>124676</v>
      </c>
      <c r="P20977">
        <v>52</v>
      </c>
      <c r="Q20977" t="s">
        <v>33</v>
      </c>
      <c r="R20977" t="s">
        <v>1861</v>
      </c>
      <c r="S20977" t="s">
        <v>87221</v>
      </c>
      <c r="T20977" t="s">
        <v>445</v>
      </c>
      <c r="U20977" t="s">
        <v>87222</v>
      </c>
      <c r="V20977" t="s">
        <v>87223</v>
      </c>
      <c r="W20977" t="s">
        <v>53</v>
      </c>
      <c r="X20977" t="s">
        <v>142648</v>
      </c>
    </row>
    <row r="20978" spans="1:24" x14ac:dyDescent="0.25">
      <c r="A20978" t="s">
        <v>124677</v>
      </c>
      <c r="B20978" t="s">
        <v>124678</v>
      </c>
      <c r="C20978">
        <v>79860</v>
      </c>
      <c r="D20978" t="s">
        <v>106326</v>
      </c>
      <c r="E20978" t="s">
        <v>157</v>
      </c>
      <c r="F20978" t="s">
        <v>106327</v>
      </c>
      <c r="G20978" t="s">
        <v>852</v>
      </c>
      <c r="H20978" t="s">
        <v>124679</v>
      </c>
      <c r="I20978" t="s">
        <v>76</v>
      </c>
      <c r="J20978" s="1">
        <v>45036</v>
      </c>
      <c r="K20978" s="1">
        <v>45037</v>
      </c>
      <c r="L20978" s="1"/>
      <c r="M20978" s="1"/>
      <c r="N20978">
        <v>129.99000549316401</v>
      </c>
      <c r="O20978" t="s">
        <v>124680</v>
      </c>
      <c r="P20978">
        <v>36</v>
      </c>
      <c r="Q20978" t="s">
        <v>33</v>
      </c>
      <c r="R20978" t="s">
        <v>245</v>
      </c>
      <c r="S20978" t="s">
        <v>124681</v>
      </c>
      <c r="T20978" t="s">
        <v>197</v>
      </c>
      <c r="U20978" t="s">
        <v>124682</v>
      </c>
      <c r="V20978" t="s">
        <v>124683</v>
      </c>
      <c r="W20978" t="s">
        <v>53</v>
      </c>
      <c r="X20978" t="s">
        <v>142654</v>
      </c>
    </row>
    <row r="20979" spans="1:24" x14ac:dyDescent="0.25">
      <c r="A20979" t="s">
        <v>124684</v>
      </c>
      <c r="B20979" t="s">
        <v>120220</v>
      </c>
      <c r="C20979">
        <v>95456</v>
      </c>
      <c r="D20979" t="s">
        <v>120277</v>
      </c>
      <c r="E20979" t="s">
        <v>360</v>
      </c>
      <c r="F20979" t="s">
        <v>120278</v>
      </c>
      <c r="G20979" t="s">
        <v>648</v>
      </c>
      <c r="H20979" t="s">
        <v>124685</v>
      </c>
      <c r="I20979" t="s">
        <v>61</v>
      </c>
      <c r="J20979" s="1">
        <v>44937</v>
      </c>
      <c r="K20979" s="1"/>
      <c r="L20979" s="1"/>
      <c r="M20979" s="1"/>
      <c r="N20979">
        <v>41.560001373291001</v>
      </c>
      <c r="O20979" t="s">
        <v>124686</v>
      </c>
      <c r="P20979">
        <v>54</v>
      </c>
      <c r="Q20979" t="s">
        <v>33</v>
      </c>
      <c r="R20979" t="s">
        <v>245</v>
      </c>
      <c r="S20979" t="s">
        <v>1882</v>
      </c>
      <c r="T20979" t="s">
        <v>197</v>
      </c>
      <c r="U20979" t="s">
        <v>46043</v>
      </c>
      <c r="V20979" t="s">
        <v>46044</v>
      </c>
      <c r="W20979" t="s">
        <v>53</v>
      </c>
      <c r="X20979" t="s">
        <v>142648</v>
      </c>
    </row>
    <row r="20980" spans="1:24" x14ac:dyDescent="0.25">
      <c r="A20980" t="s">
        <v>124687</v>
      </c>
      <c r="B20980" t="s">
        <v>124688</v>
      </c>
      <c r="C20980">
        <v>72232</v>
      </c>
      <c r="D20980" t="s">
        <v>86919</v>
      </c>
      <c r="E20980" t="s">
        <v>360</v>
      </c>
      <c r="F20980" t="s">
        <v>124689</v>
      </c>
      <c r="G20980" t="s">
        <v>1800</v>
      </c>
      <c r="H20980" t="s">
        <v>124690</v>
      </c>
      <c r="I20980" t="s">
        <v>76</v>
      </c>
      <c r="J20980" s="1">
        <v>45019</v>
      </c>
      <c r="K20980" s="1">
        <v>45020</v>
      </c>
      <c r="L20980" s="1"/>
      <c r="M20980" s="1"/>
      <c r="N20980">
        <v>92</v>
      </c>
      <c r="O20980" t="s">
        <v>124691</v>
      </c>
      <c r="P20980">
        <v>60</v>
      </c>
      <c r="Q20980" t="s">
        <v>33</v>
      </c>
      <c r="R20980" t="s">
        <v>951</v>
      </c>
      <c r="S20980" t="s">
        <v>95689</v>
      </c>
      <c r="T20980" t="s">
        <v>953</v>
      </c>
      <c r="U20980" t="s">
        <v>124692</v>
      </c>
      <c r="V20980" t="s">
        <v>124693</v>
      </c>
      <c r="W20980" t="s">
        <v>53</v>
      </c>
      <c r="X20980" t="s">
        <v>142648</v>
      </c>
    </row>
    <row r="20981" spans="1:24" x14ac:dyDescent="0.25">
      <c r="A20981" t="s">
        <v>124694</v>
      </c>
      <c r="B20981" t="s">
        <v>124695</v>
      </c>
      <c r="C20981">
        <v>36848</v>
      </c>
      <c r="D20981" t="s">
        <v>118842</v>
      </c>
      <c r="E20981" t="s">
        <v>264</v>
      </c>
      <c r="F20981" t="s">
        <v>124696</v>
      </c>
      <c r="G20981" t="s">
        <v>9953</v>
      </c>
      <c r="H20981" t="s">
        <v>124697</v>
      </c>
      <c r="I20981" t="s">
        <v>149</v>
      </c>
      <c r="J20981" s="1">
        <v>45149</v>
      </c>
      <c r="K20981" s="1">
        <v>45149</v>
      </c>
      <c r="L20981" s="1">
        <v>45153</v>
      </c>
      <c r="M20981" s="1"/>
      <c r="N20981">
        <v>100.98999786376901</v>
      </c>
      <c r="O20981" t="s">
        <v>124698</v>
      </c>
      <c r="P20981">
        <v>41</v>
      </c>
      <c r="Q20981" t="s">
        <v>33</v>
      </c>
      <c r="R20981" t="s">
        <v>821</v>
      </c>
      <c r="S20981" t="s">
        <v>124699</v>
      </c>
      <c r="T20981" t="s">
        <v>93</v>
      </c>
      <c r="U20981" t="s">
        <v>124700</v>
      </c>
      <c r="V20981" t="s">
        <v>124701</v>
      </c>
      <c r="W20981" t="s">
        <v>53</v>
      </c>
      <c r="X20981" t="s">
        <v>142654</v>
      </c>
    </row>
    <row r="20982" spans="1:24" x14ac:dyDescent="0.25">
      <c r="A20982" t="s">
        <v>123589</v>
      </c>
      <c r="B20982" t="s">
        <v>124702</v>
      </c>
      <c r="C20982">
        <v>30516</v>
      </c>
      <c r="D20982" t="s">
        <v>78686</v>
      </c>
      <c r="E20982" t="s">
        <v>204</v>
      </c>
      <c r="F20982" t="s">
        <v>78687</v>
      </c>
      <c r="G20982" t="s">
        <v>1968</v>
      </c>
      <c r="H20982" t="s">
        <v>124703</v>
      </c>
      <c r="I20982" t="s">
        <v>47</v>
      </c>
      <c r="J20982" s="1">
        <v>44970</v>
      </c>
      <c r="K20982" s="1"/>
      <c r="L20982" s="1"/>
      <c r="M20982" s="1"/>
      <c r="N20982">
        <v>25</v>
      </c>
      <c r="O20982" t="s">
        <v>124704</v>
      </c>
      <c r="P20982">
        <v>17</v>
      </c>
      <c r="Q20982" t="s">
        <v>33</v>
      </c>
      <c r="R20982" t="s">
        <v>64</v>
      </c>
      <c r="S20982" t="s">
        <v>865</v>
      </c>
      <c r="T20982" t="s">
        <v>66</v>
      </c>
      <c r="U20982" t="s">
        <v>3308</v>
      </c>
      <c r="V20982" t="s">
        <v>3309</v>
      </c>
      <c r="W20982" t="s">
        <v>53</v>
      </c>
      <c r="X20982" t="s">
        <v>142647</v>
      </c>
    </row>
    <row r="20983" spans="1:24" x14ac:dyDescent="0.25">
      <c r="A20983" t="s">
        <v>29298</v>
      </c>
      <c r="B20983" t="s">
        <v>10967</v>
      </c>
      <c r="C20983">
        <v>12118</v>
      </c>
      <c r="D20983" t="s">
        <v>116090</v>
      </c>
      <c r="E20983" t="s">
        <v>264</v>
      </c>
      <c r="F20983" t="s">
        <v>116091</v>
      </c>
      <c r="G20983" t="s">
        <v>231</v>
      </c>
      <c r="H20983" t="s">
        <v>100458</v>
      </c>
      <c r="I20983" t="s">
        <v>31</v>
      </c>
      <c r="J20983" s="1">
        <v>44697</v>
      </c>
      <c r="K20983" s="1">
        <v>44698</v>
      </c>
      <c r="L20983" s="1">
        <v>44702</v>
      </c>
      <c r="M20983" s="1">
        <v>44705</v>
      </c>
      <c r="N20983">
        <v>69.989997863769503</v>
      </c>
      <c r="O20983" t="s">
        <v>124706</v>
      </c>
      <c r="P20983">
        <v>49</v>
      </c>
      <c r="Q20983" t="s">
        <v>33</v>
      </c>
      <c r="R20983" t="s">
        <v>1861</v>
      </c>
      <c r="S20983" t="s">
        <v>12327</v>
      </c>
      <c r="T20983" t="s">
        <v>445</v>
      </c>
      <c r="U20983" t="s">
        <v>124707</v>
      </c>
      <c r="V20983" t="s">
        <v>124708</v>
      </c>
      <c r="W20983" t="s">
        <v>53</v>
      </c>
      <c r="X20983" t="s">
        <v>142648</v>
      </c>
    </row>
    <row r="20984" spans="1:24" x14ac:dyDescent="0.25">
      <c r="A20984" t="s">
        <v>124709</v>
      </c>
      <c r="B20984" t="s">
        <v>90788</v>
      </c>
      <c r="C20984">
        <v>49855</v>
      </c>
      <c r="D20984" t="s">
        <v>124710</v>
      </c>
      <c r="E20984" t="s">
        <v>123</v>
      </c>
      <c r="F20984" t="s">
        <v>124711</v>
      </c>
      <c r="G20984" t="s">
        <v>59</v>
      </c>
      <c r="H20984" t="s">
        <v>124712</v>
      </c>
      <c r="I20984" t="s">
        <v>47</v>
      </c>
      <c r="J20984" s="1">
        <v>44474</v>
      </c>
      <c r="K20984" s="1"/>
      <c r="L20984" s="1"/>
      <c r="M20984" s="1"/>
      <c r="N20984">
        <v>6.7399997711181596</v>
      </c>
      <c r="O20984" t="s">
        <v>124713</v>
      </c>
      <c r="P20984">
        <v>48</v>
      </c>
      <c r="Q20984" t="s">
        <v>63</v>
      </c>
      <c r="R20984" t="s">
        <v>256</v>
      </c>
      <c r="S20984" t="s">
        <v>4607</v>
      </c>
      <c r="T20984" t="s">
        <v>93</v>
      </c>
      <c r="U20984" t="s">
        <v>46301</v>
      </c>
      <c r="V20984" t="s">
        <v>46302</v>
      </c>
      <c r="W20984" t="s">
        <v>53</v>
      </c>
      <c r="X20984" t="s">
        <v>142648</v>
      </c>
    </row>
    <row r="20985" spans="1:24" x14ac:dyDescent="0.25">
      <c r="A20985" t="s">
        <v>97637</v>
      </c>
      <c r="B20985" t="s">
        <v>124714</v>
      </c>
      <c r="C20985">
        <v>3234</v>
      </c>
      <c r="D20985" t="s">
        <v>124715</v>
      </c>
      <c r="E20985" t="s">
        <v>625</v>
      </c>
      <c r="F20985" t="s">
        <v>124716</v>
      </c>
      <c r="G20985" t="s">
        <v>2074</v>
      </c>
      <c r="H20985" t="s">
        <v>118149</v>
      </c>
      <c r="I20985" t="s">
        <v>47</v>
      </c>
      <c r="J20985" s="1">
        <v>45197</v>
      </c>
      <c r="K20985" s="1"/>
      <c r="L20985" s="1"/>
      <c r="M20985" s="1"/>
      <c r="N20985">
        <v>33.860000610351499</v>
      </c>
      <c r="O20985" t="s">
        <v>40377</v>
      </c>
      <c r="P20985">
        <v>62</v>
      </c>
      <c r="Q20985" t="s">
        <v>33</v>
      </c>
      <c r="R20985" t="s">
        <v>651</v>
      </c>
      <c r="S20985" t="s">
        <v>2367</v>
      </c>
      <c r="T20985" t="s">
        <v>66</v>
      </c>
      <c r="U20985" t="s">
        <v>40378</v>
      </c>
      <c r="V20985" t="s">
        <v>40379</v>
      </c>
      <c r="W20985" t="s">
        <v>53</v>
      </c>
      <c r="X20985" t="s">
        <v>142648</v>
      </c>
    </row>
    <row r="20986" spans="1:24" x14ac:dyDescent="0.25">
      <c r="A20986" t="s">
        <v>70675</v>
      </c>
      <c r="B20986" t="s">
        <v>124717</v>
      </c>
      <c r="C20986">
        <v>40280</v>
      </c>
      <c r="D20986" t="s">
        <v>74421</v>
      </c>
      <c r="E20986" t="s">
        <v>135</v>
      </c>
      <c r="F20986" t="s">
        <v>124718</v>
      </c>
      <c r="G20986" t="s">
        <v>2860</v>
      </c>
      <c r="H20986" t="s">
        <v>124719</v>
      </c>
      <c r="I20986" t="s">
        <v>149</v>
      </c>
      <c r="J20986" s="1">
        <v>45041</v>
      </c>
      <c r="K20986" s="1">
        <v>45039</v>
      </c>
      <c r="L20986" s="1">
        <v>45043</v>
      </c>
      <c r="M20986" s="1"/>
      <c r="N20986">
        <v>85</v>
      </c>
      <c r="O20986" t="s">
        <v>124720</v>
      </c>
      <c r="P20986">
        <v>68</v>
      </c>
      <c r="Q20986" t="s">
        <v>63</v>
      </c>
      <c r="R20986" t="s">
        <v>1092</v>
      </c>
      <c r="S20986" t="s">
        <v>6555</v>
      </c>
      <c r="T20986" t="s">
        <v>93</v>
      </c>
      <c r="U20986" t="s">
        <v>6556</v>
      </c>
      <c r="V20986" t="s">
        <v>6557</v>
      </c>
      <c r="W20986" t="s">
        <v>53</v>
      </c>
      <c r="X20986" t="s">
        <v>142648</v>
      </c>
    </row>
    <row r="20987" spans="1:24" x14ac:dyDescent="0.25">
      <c r="A20987" t="s">
        <v>124721</v>
      </c>
      <c r="B20987" t="s">
        <v>124722</v>
      </c>
      <c r="C20987">
        <v>72097</v>
      </c>
      <c r="D20987" t="s">
        <v>124723</v>
      </c>
      <c r="E20987" t="s">
        <v>27</v>
      </c>
      <c r="F20987" t="s">
        <v>124724</v>
      </c>
      <c r="G20987" t="s">
        <v>11014</v>
      </c>
      <c r="H20987" t="s">
        <v>124725</v>
      </c>
      <c r="I20987" t="s">
        <v>149</v>
      </c>
      <c r="J20987" s="1">
        <v>44728</v>
      </c>
      <c r="K20987" s="1">
        <v>44728</v>
      </c>
      <c r="L20987" s="1">
        <v>44730</v>
      </c>
      <c r="M20987" s="1"/>
      <c r="N20987">
        <v>368</v>
      </c>
      <c r="O20987" t="s">
        <v>124726</v>
      </c>
      <c r="P20987">
        <v>17</v>
      </c>
      <c r="Q20987" t="s">
        <v>33</v>
      </c>
      <c r="R20987" t="s">
        <v>465</v>
      </c>
      <c r="S20987" t="s">
        <v>465</v>
      </c>
      <c r="T20987" t="s">
        <v>466</v>
      </c>
      <c r="U20987" t="s">
        <v>124727</v>
      </c>
      <c r="V20987" t="s">
        <v>124728</v>
      </c>
      <c r="W20987" t="s">
        <v>53</v>
      </c>
      <c r="X20987" t="s">
        <v>142647</v>
      </c>
    </row>
    <row r="20988" spans="1:24" x14ac:dyDescent="0.25">
      <c r="A20988" t="s">
        <v>124729</v>
      </c>
      <c r="B20988" t="s">
        <v>69905</v>
      </c>
      <c r="C20988">
        <v>30788</v>
      </c>
      <c r="D20988" t="s">
        <v>124730</v>
      </c>
      <c r="E20988" t="s">
        <v>204</v>
      </c>
      <c r="F20988" t="s">
        <v>124731</v>
      </c>
      <c r="G20988" t="s">
        <v>170</v>
      </c>
      <c r="H20988" t="s">
        <v>124732</v>
      </c>
      <c r="I20988" t="s">
        <v>76</v>
      </c>
      <c r="J20988" s="1">
        <v>45186</v>
      </c>
      <c r="K20988" s="1">
        <v>45183</v>
      </c>
      <c r="L20988" s="1"/>
      <c r="M20988" s="1"/>
      <c r="N20988">
        <v>49.5</v>
      </c>
      <c r="O20988" t="s">
        <v>69909</v>
      </c>
      <c r="P20988">
        <v>26</v>
      </c>
      <c r="Q20988" t="s">
        <v>33</v>
      </c>
      <c r="R20988" t="s">
        <v>91</v>
      </c>
      <c r="S20988" t="s">
        <v>13919</v>
      </c>
      <c r="T20988" t="s">
        <v>93</v>
      </c>
      <c r="U20988" t="s">
        <v>13920</v>
      </c>
      <c r="V20988" t="s">
        <v>13921</v>
      </c>
      <c r="W20988" t="s">
        <v>53</v>
      </c>
      <c r="X20988" t="s">
        <v>142654</v>
      </c>
    </row>
    <row r="20989" spans="1:24" x14ac:dyDescent="0.25">
      <c r="A20989" t="s">
        <v>39165</v>
      </c>
      <c r="B20989" t="s">
        <v>966</v>
      </c>
      <c r="C20989">
        <v>14718</v>
      </c>
      <c r="D20989" t="s">
        <v>29261</v>
      </c>
      <c r="E20989" t="s">
        <v>99</v>
      </c>
      <c r="F20989" t="s">
        <v>29262</v>
      </c>
      <c r="G20989" t="s">
        <v>29263</v>
      </c>
      <c r="H20989" t="s">
        <v>115438</v>
      </c>
      <c r="I20989" t="s">
        <v>149</v>
      </c>
      <c r="J20989" s="1">
        <v>44673</v>
      </c>
      <c r="K20989" s="1">
        <v>44673</v>
      </c>
      <c r="L20989" s="1">
        <v>44676</v>
      </c>
      <c r="M20989" s="1"/>
      <c r="N20989">
        <v>14.9899997711181</v>
      </c>
      <c r="O20989" t="s">
        <v>124733</v>
      </c>
      <c r="P20989">
        <v>58</v>
      </c>
      <c r="Q20989" t="s">
        <v>63</v>
      </c>
      <c r="R20989" t="s">
        <v>1861</v>
      </c>
      <c r="S20989" t="s">
        <v>124734</v>
      </c>
      <c r="T20989" t="s">
        <v>445</v>
      </c>
      <c r="U20989" t="s">
        <v>124735</v>
      </c>
      <c r="V20989" t="s">
        <v>124736</v>
      </c>
      <c r="W20989" t="s">
        <v>39</v>
      </c>
      <c r="X20989" t="s">
        <v>142648</v>
      </c>
    </row>
    <row r="20990" spans="1:24" x14ac:dyDescent="0.25">
      <c r="A20990" t="s">
        <v>124737</v>
      </c>
      <c r="B20990" t="s">
        <v>124738</v>
      </c>
      <c r="C20990">
        <v>26764</v>
      </c>
      <c r="D20990" t="s">
        <v>122684</v>
      </c>
      <c r="E20990" t="s">
        <v>157</v>
      </c>
      <c r="F20990" t="s">
        <v>124739</v>
      </c>
      <c r="G20990" t="s">
        <v>159</v>
      </c>
      <c r="H20990" t="s">
        <v>84538</v>
      </c>
      <c r="I20990" t="s">
        <v>31</v>
      </c>
      <c r="J20990" s="1">
        <v>44507</v>
      </c>
      <c r="K20990" s="1">
        <v>44506</v>
      </c>
      <c r="L20990" s="1">
        <v>44508</v>
      </c>
      <c r="M20990" s="1">
        <v>44511</v>
      </c>
      <c r="N20990">
        <v>251.25</v>
      </c>
      <c r="O20990" t="s">
        <v>124740</v>
      </c>
      <c r="P20990">
        <v>20</v>
      </c>
      <c r="Q20990" t="s">
        <v>63</v>
      </c>
      <c r="R20990" t="s">
        <v>222</v>
      </c>
      <c r="S20990" t="s">
        <v>1952</v>
      </c>
      <c r="T20990" t="s">
        <v>66</v>
      </c>
      <c r="U20990" t="s">
        <v>10689</v>
      </c>
      <c r="V20990" t="s">
        <v>10690</v>
      </c>
      <c r="W20990" t="s">
        <v>53</v>
      </c>
      <c r="X20990" t="s">
        <v>142647</v>
      </c>
    </row>
    <row r="20991" spans="1:24" x14ac:dyDescent="0.25">
      <c r="A20991" t="s">
        <v>124741</v>
      </c>
      <c r="B20991" t="s">
        <v>32933</v>
      </c>
      <c r="C20991">
        <v>76666</v>
      </c>
      <c r="D20991" t="s">
        <v>43783</v>
      </c>
      <c r="E20991" t="s">
        <v>123</v>
      </c>
      <c r="F20991" t="s">
        <v>43784</v>
      </c>
      <c r="G20991" t="s">
        <v>17106</v>
      </c>
      <c r="H20991" t="s">
        <v>124742</v>
      </c>
      <c r="I20991" t="s">
        <v>47</v>
      </c>
      <c r="J20991" s="1">
        <v>44666</v>
      </c>
      <c r="K20991" s="1"/>
      <c r="L20991" s="1"/>
      <c r="M20991" s="1"/>
      <c r="N20991">
        <v>10</v>
      </c>
      <c r="O20991" t="s">
        <v>124743</v>
      </c>
      <c r="P20991">
        <v>45</v>
      </c>
      <c r="Q20991" t="s">
        <v>63</v>
      </c>
      <c r="R20991" t="s">
        <v>34</v>
      </c>
      <c r="S20991" t="s">
        <v>72586</v>
      </c>
      <c r="T20991" t="s">
        <v>36</v>
      </c>
      <c r="U20991" t="s">
        <v>72587</v>
      </c>
      <c r="V20991" t="s">
        <v>72588</v>
      </c>
      <c r="W20991" t="s">
        <v>316</v>
      </c>
      <c r="X20991" t="s">
        <v>142654</v>
      </c>
    </row>
    <row r="20992" spans="1:24" x14ac:dyDescent="0.25">
      <c r="A20992" t="s">
        <v>9753</v>
      </c>
      <c r="B20992" t="s">
        <v>124744</v>
      </c>
      <c r="C20992">
        <v>25164</v>
      </c>
      <c r="D20992" t="s">
        <v>124745</v>
      </c>
      <c r="E20992" t="s">
        <v>494</v>
      </c>
      <c r="F20992" t="s">
        <v>124746</v>
      </c>
      <c r="G20992" t="s">
        <v>49020</v>
      </c>
      <c r="H20992" t="s">
        <v>124747</v>
      </c>
      <c r="I20992" t="s">
        <v>76</v>
      </c>
      <c r="J20992" s="1">
        <v>44172</v>
      </c>
      <c r="K20992" s="1">
        <v>44171</v>
      </c>
      <c r="L20992" s="1"/>
      <c r="M20992" s="1"/>
      <c r="N20992">
        <v>27</v>
      </c>
      <c r="O20992" t="s">
        <v>123176</v>
      </c>
      <c r="P20992">
        <v>39</v>
      </c>
      <c r="Q20992" t="s">
        <v>33</v>
      </c>
      <c r="R20992" t="s">
        <v>91</v>
      </c>
      <c r="S20992" t="s">
        <v>24803</v>
      </c>
      <c r="T20992" t="s">
        <v>93</v>
      </c>
      <c r="U20992" t="s">
        <v>24804</v>
      </c>
      <c r="V20992" t="s">
        <v>24805</v>
      </c>
      <c r="W20992" t="s">
        <v>53</v>
      </c>
      <c r="X20992" t="s">
        <v>142654</v>
      </c>
    </row>
    <row r="20993" spans="1:24" x14ac:dyDescent="0.25">
      <c r="A20993" t="s">
        <v>12483</v>
      </c>
      <c r="B20993" t="s">
        <v>124748</v>
      </c>
      <c r="C20993">
        <v>52481</v>
      </c>
      <c r="D20993" t="s">
        <v>124749</v>
      </c>
      <c r="E20993" t="s">
        <v>72</v>
      </c>
      <c r="F20993" t="s">
        <v>124750</v>
      </c>
      <c r="G20993" t="s">
        <v>1230</v>
      </c>
      <c r="H20993" t="s">
        <v>124751</v>
      </c>
      <c r="I20993" t="s">
        <v>149</v>
      </c>
      <c r="J20993" s="1">
        <v>44292</v>
      </c>
      <c r="K20993" s="1">
        <v>44295</v>
      </c>
      <c r="L20993" s="1">
        <v>44296</v>
      </c>
      <c r="M20993" s="1"/>
      <c r="N20993">
        <v>11</v>
      </c>
      <c r="O20993" t="s">
        <v>124752</v>
      </c>
      <c r="P20993">
        <v>42</v>
      </c>
      <c r="Q20993" t="s">
        <v>33</v>
      </c>
      <c r="R20993" t="s">
        <v>7419</v>
      </c>
      <c r="S20993" t="s">
        <v>124123</v>
      </c>
      <c r="T20993" t="s">
        <v>197</v>
      </c>
      <c r="U20993" t="s">
        <v>124124</v>
      </c>
      <c r="V20993" t="s">
        <v>124125</v>
      </c>
      <c r="W20993" t="s">
        <v>53</v>
      </c>
      <c r="X20993" t="s">
        <v>142654</v>
      </c>
    </row>
    <row r="20994" spans="1:24" x14ac:dyDescent="0.25">
      <c r="A20994" t="s">
        <v>57436</v>
      </c>
      <c r="B20994" t="s">
        <v>124753</v>
      </c>
      <c r="C20994">
        <v>10375</v>
      </c>
      <c r="D20994" t="s">
        <v>30939</v>
      </c>
      <c r="E20994" t="s">
        <v>86</v>
      </c>
      <c r="F20994" t="s">
        <v>30940</v>
      </c>
      <c r="G20994" t="s">
        <v>25669</v>
      </c>
      <c r="H20994" t="s">
        <v>124754</v>
      </c>
      <c r="I20994" t="s">
        <v>149</v>
      </c>
      <c r="J20994" s="1">
        <v>45163</v>
      </c>
      <c r="K20994" s="1">
        <v>45166</v>
      </c>
      <c r="L20994" s="1">
        <v>45167</v>
      </c>
      <c r="M20994" s="1"/>
      <c r="N20994">
        <v>18</v>
      </c>
      <c r="O20994" t="s">
        <v>124755</v>
      </c>
      <c r="P20994">
        <v>24</v>
      </c>
      <c r="Q20994" t="s">
        <v>33</v>
      </c>
      <c r="R20994" t="s">
        <v>2054</v>
      </c>
      <c r="S20994" t="s">
        <v>13681</v>
      </c>
      <c r="T20994" t="s">
        <v>66</v>
      </c>
      <c r="U20994" t="s">
        <v>17813</v>
      </c>
      <c r="V20994" t="s">
        <v>17814</v>
      </c>
      <c r="W20994" t="s">
        <v>53</v>
      </c>
      <c r="X20994" t="s">
        <v>142647</v>
      </c>
    </row>
    <row r="20995" spans="1:24" x14ac:dyDescent="0.25">
      <c r="A20995" t="s">
        <v>124756</v>
      </c>
      <c r="B20995" t="s">
        <v>51758</v>
      </c>
      <c r="C20995">
        <v>65142</v>
      </c>
      <c r="D20995" t="s">
        <v>85551</v>
      </c>
      <c r="E20995" t="s">
        <v>613</v>
      </c>
      <c r="F20995" t="s">
        <v>85552</v>
      </c>
      <c r="G20995" t="s">
        <v>2657</v>
      </c>
      <c r="H20995" t="s">
        <v>124757</v>
      </c>
      <c r="I20995" t="s">
        <v>149</v>
      </c>
      <c r="J20995" s="1">
        <v>45007</v>
      </c>
      <c r="K20995" s="1">
        <v>45009</v>
      </c>
      <c r="L20995" s="1">
        <v>45009</v>
      </c>
      <c r="M20995" s="1"/>
      <c r="N20995">
        <v>10.1099996566772</v>
      </c>
      <c r="O20995" t="s">
        <v>6943</v>
      </c>
      <c r="P20995">
        <v>40</v>
      </c>
      <c r="Q20995" t="s">
        <v>63</v>
      </c>
      <c r="R20995" t="s">
        <v>1153</v>
      </c>
      <c r="S20995" t="s">
        <v>24644</v>
      </c>
      <c r="T20995" t="s">
        <v>197</v>
      </c>
      <c r="U20995" t="s">
        <v>28207</v>
      </c>
      <c r="V20995" t="s">
        <v>28208</v>
      </c>
      <c r="W20995" t="s">
        <v>53</v>
      </c>
      <c r="X20995" t="s">
        <v>142654</v>
      </c>
    </row>
    <row r="20996" spans="1:24" x14ac:dyDescent="0.25">
      <c r="A20996" t="s">
        <v>124758</v>
      </c>
      <c r="B20996" t="s">
        <v>124759</v>
      </c>
      <c r="C20996">
        <v>41948</v>
      </c>
      <c r="D20996" t="s">
        <v>46853</v>
      </c>
      <c r="E20996" t="s">
        <v>190</v>
      </c>
      <c r="F20996" t="s">
        <v>46854</v>
      </c>
      <c r="G20996" t="s">
        <v>1298</v>
      </c>
      <c r="H20996" t="s">
        <v>124760</v>
      </c>
      <c r="I20996" t="s">
        <v>76</v>
      </c>
      <c r="J20996" s="1">
        <v>44602</v>
      </c>
      <c r="K20996" s="1">
        <v>44605</v>
      </c>
      <c r="L20996" s="1"/>
      <c r="M20996" s="1"/>
      <c r="N20996">
        <v>41.990001678466797</v>
      </c>
      <c r="O20996" t="s">
        <v>67835</v>
      </c>
      <c r="P20996">
        <v>66</v>
      </c>
      <c r="Q20996" t="s">
        <v>63</v>
      </c>
      <c r="R20996" t="s">
        <v>209</v>
      </c>
      <c r="S20996" t="s">
        <v>222</v>
      </c>
      <c r="T20996" t="s">
        <v>66</v>
      </c>
      <c r="U20996" t="s">
        <v>39490</v>
      </c>
      <c r="V20996" t="s">
        <v>39491</v>
      </c>
      <c r="W20996" t="s">
        <v>53</v>
      </c>
      <c r="X20996" t="s">
        <v>142648</v>
      </c>
    </row>
    <row r="20997" spans="1:24" x14ac:dyDescent="0.25">
      <c r="A20997" t="s">
        <v>124761</v>
      </c>
      <c r="B20997" t="s">
        <v>124762</v>
      </c>
      <c r="C20997">
        <v>92102</v>
      </c>
      <c r="D20997" t="s">
        <v>94052</v>
      </c>
      <c r="E20997" t="s">
        <v>86</v>
      </c>
      <c r="F20997" t="s">
        <v>94053</v>
      </c>
      <c r="G20997" t="s">
        <v>16447</v>
      </c>
      <c r="H20997" t="s">
        <v>124763</v>
      </c>
      <c r="I20997" t="s">
        <v>149</v>
      </c>
      <c r="J20997" s="1">
        <v>45158</v>
      </c>
      <c r="K20997" s="1">
        <v>45159</v>
      </c>
      <c r="L20997" s="1">
        <v>45160</v>
      </c>
      <c r="M20997" s="1"/>
      <c r="N20997">
        <v>44</v>
      </c>
      <c r="O20997" t="s">
        <v>124764</v>
      </c>
      <c r="P20997">
        <v>58</v>
      </c>
      <c r="Q20997" t="s">
        <v>33</v>
      </c>
      <c r="R20997" t="s">
        <v>1038</v>
      </c>
      <c r="S20997" t="s">
        <v>86118</v>
      </c>
      <c r="T20997" t="s">
        <v>953</v>
      </c>
      <c r="U20997" t="s">
        <v>86119</v>
      </c>
      <c r="V20997" t="s">
        <v>86120</v>
      </c>
      <c r="W20997" t="s">
        <v>53</v>
      </c>
      <c r="X20997" t="s">
        <v>142648</v>
      </c>
    </row>
    <row r="20998" spans="1:24" x14ac:dyDescent="0.25">
      <c r="A20998" t="s">
        <v>124765</v>
      </c>
      <c r="B20998" t="s">
        <v>124766</v>
      </c>
      <c r="C20998">
        <v>59397</v>
      </c>
      <c r="D20998" t="s">
        <v>25457</v>
      </c>
      <c r="E20998" t="s">
        <v>264</v>
      </c>
      <c r="F20998" t="s">
        <v>67064</v>
      </c>
      <c r="G20998" t="s">
        <v>373</v>
      </c>
      <c r="H20998" t="s">
        <v>124767</v>
      </c>
      <c r="I20998" t="s">
        <v>61</v>
      </c>
      <c r="J20998" s="1">
        <v>45178</v>
      </c>
      <c r="K20998" s="1"/>
      <c r="L20998" s="1"/>
      <c r="M20998" s="1"/>
      <c r="N20998">
        <v>36.990001678466797</v>
      </c>
      <c r="O20998" t="s">
        <v>124768</v>
      </c>
      <c r="P20998">
        <v>22</v>
      </c>
      <c r="Q20998" t="s">
        <v>33</v>
      </c>
      <c r="R20998" t="s">
        <v>34</v>
      </c>
      <c r="S20998" t="s">
        <v>11679</v>
      </c>
      <c r="T20998" t="s">
        <v>36</v>
      </c>
      <c r="U20998" t="s">
        <v>92977</v>
      </c>
      <c r="V20998" t="s">
        <v>92978</v>
      </c>
      <c r="W20998" t="s">
        <v>108</v>
      </c>
      <c r="X20998" t="s">
        <v>142647</v>
      </c>
    </row>
    <row r="20999" spans="1:24" x14ac:dyDescent="0.25">
      <c r="A20999" t="s">
        <v>124769</v>
      </c>
      <c r="B20999" t="s">
        <v>124770</v>
      </c>
      <c r="C20999">
        <v>47586</v>
      </c>
      <c r="D20999" t="s">
        <v>124771</v>
      </c>
      <c r="E20999" t="s">
        <v>805</v>
      </c>
      <c r="F20999" t="s">
        <v>124772</v>
      </c>
      <c r="G20999" t="s">
        <v>33837</v>
      </c>
      <c r="H20999" t="s">
        <v>124773</v>
      </c>
      <c r="I20999" t="s">
        <v>61</v>
      </c>
      <c r="J20999" s="1">
        <v>44785</v>
      </c>
      <c r="K20999" s="1"/>
      <c r="L20999" s="1"/>
      <c r="M20999" s="1"/>
      <c r="N20999">
        <v>25</v>
      </c>
      <c r="O20999" t="s">
        <v>124774</v>
      </c>
      <c r="P20999">
        <v>70</v>
      </c>
      <c r="Q20999" t="s">
        <v>33</v>
      </c>
      <c r="R20999" t="s">
        <v>3427</v>
      </c>
      <c r="S20999" t="s">
        <v>7437</v>
      </c>
      <c r="T20999" t="s">
        <v>197</v>
      </c>
      <c r="U20999" t="s">
        <v>124775</v>
      </c>
      <c r="V20999" t="s">
        <v>124776</v>
      </c>
      <c r="W20999" t="s">
        <v>53</v>
      </c>
      <c r="X20999" t="s">
        <v>142648</v>
      </c>
    </row>
    <row r="21000" spans="1:24" x14ac:dyDescent="0.25">
      <c r="A21000" t="s">
        <v>124777</v>
      </c>
      <c r="B21000" t="s">
        <v>124778</v>
      </c>
      <c r="C21000">
        <v>33779</v>
      </c>
      <c r="D21000" t="s">
        <v>48087</v>
      </c>
      <c r="E21000" t="s">
        <v>135</v>
      </c>
      <c r="F21000" t="s">
        <v>48088</v>
      </c>
      <c r="G21000" t="s">
        <v>30821</v>
      </c>
      <c r="H21000" t="s">
        <v>124779</v>
      </c>
      <c r="I21000" t="s">
        <v>149</v>
      </c>
      <c r="J21000" s="1">
        <v>44421</v>
      </c>
      <c r="K21000" s="1">
        <v>44424</v>
      </c>
      <c r="L21000" s="1">
        <v>44427</v>
      </c>
      <c r="M21000" s="1"/>
      <c r="N21000">
        <v>145</v>
      </c>
      <c r="O21000" t="s">
        <v>124780</v>
      </c>
      <c r="P21000">
        <v>35</v>
      </c>
      <c r="Q21000" t="s">
        <v>63</v>
      </c>
      <c r="R21000" t="s">
        <v>919</v>
      </c>
      <c r="S21000" t="s">
        <v>9334</v>
      </c>
      <c r="T21000" t="s">
        <v>93</v>
      </c>
      <c r="U21000" t="s">
        <v>22024</v>
      </c>
      <c r="V21000" t="s">
        <v>22025</v>
      </c>
      <c r="W21000" t="s">
        <v>53</v>
      </c>
      <c r="X21000" t="s">
        <v>142654</v>
      </c>
    </row>
    <row r="21001" spans="1:24" x14ac:dyDescent="0.25">
      <c r="A21001" t="s">
        <v>124781</v>
      </c>
      <c r="B21001" t="s">
        <v>121097</v>
      </c>
      <c r="C21001">
        <v>6255</v>
      </c>
      <c r="D21001" t="s">
        <v>40699</v>
      </c>
      <c r="E21001" t="s">
        <v>204</v>
      </c>
      <c r="F21001" t="s">
        <v>40700</v>
      </c>
      <c r="G21001" t="s">
        <v>5603</v>
      </c>
      <c r="H21001" t="s">
        <v>124782</v>
      </c>
      <c r="I21001" t="s">
        <v>61</v>
      </c>
      <c r="J21001" s="1">
        <v>45191</v>
      </c>
      <c r="K21001" s="1"/>
      <c r="L21001" s="1"/>
      <c r="M21001" s="1"/>
      <c r="N21001">
        <v>59</v>
      </c>
      <c r="O21001" t="s">
        <v>124783</v>
      </c>
      <c r="P21001">
        <v>13</v>
      </c>
      <c r="Q21001" t="s">
        <v>63</v>
      </c>
      <c r="R21001" t="s">
        <v>2014</v>
      </c>
      <c r="S21001" t="s">
        <v>2015</v>
      </c>
      <c r="T21001" t="s">
        <v>66</v>
      </c>
      <c r="U21001" t="s">
        <v>2016</v>
      </c>
      <c r="V21001" t="s">
        <v>2017</v>
      </c>
      <c r="W21001" t="s">
        <v>53</v>
      </c>
      <c r="X21001" t="s">
        <v>142647</v>
      </c>
    </row>
    <row r="21002" spans="1:24" x14ac:dyDescent="0.25">
      <c r="A21002" t="s">
        <v>124784</v>
      </c>
      <c r="B21002" t="s">
        <v>49326</v>
      </c>
      <c r="C21002">
        <v>11053</v>
      </c>
      <c r="D21002" t="s">
        <v>19167</v>
      </c>
      <c r="E21002" t="s">
        <v>86</v>
      </c>
      <c r="F21002" t="s">
        <v>19168</v>
      </c>
      <c r="G21002" t="s">
        <v>741</v>
      </c>
      <c r="H21002" t="s">
        <v>124785</v>
      </c>
      <c r="I21002" t="s">
        <v>149</v>
      </c>
      <c r="J21002" s="1">
        <v>44686</v>
      </c>
      <c r="K21002" s="1">
        <v>44683</v>
      </c>
      <c r="L21002" s="1">
        <v>44686</v>
      </c>
      <c r="M21002" s="1"/>
      <c r="N21002">
        <v>9.2899999618530202</v>
      </c>
      <c r="O21002" t="s">
        <v>124786</v>
      </c>
      <c r="P21002">
        <v>40</v>
      </c>
      <c r="Q21002" t="s">
        <v>33</v>
      </c>
      <c r="R21002" t="s">
        <v>209</v>
      </c>
      <c r="S21002" t="s">
        <v>509</v>
      </c>
      <c r="T21002" t="s">
        <v>66</v>
      </c>
      <c r="U21002" t="s">
        <v>17360</v>
      </c>
      <c r="V21002" t="s">
        <v>17361</v>
      </c>
      <c r="W21002" t="s">
        <v>39</v>
      </c>
      <c r="X21002" t="s">
        <v>142654</v>
      </c>
    </row>
    <row r="21003" spans="1:24" x14ac:dyDescent="0.25">
      <c r="A21003" t="s">
        <v>124787</v>
      </c>
      <c r="B21003" t="s">
        <v>33801</v>
      </c>
      <c r="C21003">
        <v>95711</v>
      </c>
      <c r="D21003" t="s">
        <v>124788</v>
      </c>
      <c r="E21003" t="s">
        <v>805</v>
      </c>
      <c r="F21003" t="s">
        <v>124789</v>
      </c>
      <c r="G21003" t="s">
        <v>1719</v>
      </c>
      <c r="H21003" t="s">
        <v>124790</v>
      </c>
      <c r="I21003" t="s">
        <v>61</v>
      </c>
      <c r="J21003" s="1">
        <v>44050</v>
      </c>
      <c r="K21003" s="1"/>
      <c r="L21003" s="1"/>
      <c r="M21003" s="1"/>
      <c r="N21003">
        <v>23.9899997711181</v>
      </c>
      <c r="O21003" t="s">
        <v>124791</v>
      </c>
      <c r="P21003">
        <v>63</v>
      </c>
      <c r="Q21003" t="s">
        <v>33</v>
      </c>
      <c r="R21003" t="s">
        <v>5492</v>
      </c>
      <c r="S21003" t="s">
        <v>25653</v>
      </c>
      <c r="T21003" t="s">
        <v>93</v>
      </c>
      <c r="U21003" t="s">
        <v>25654</v>
      </c>
      <c r="V21003" t="s">
        <v>25655</v>
      </c>
      <c r="W21003" t="s">
        <v>53</v>
      </c>
      <c r="X21003" t="s">
        <v>142648</v>
      </c>
    </row>
    <row r="21004" spans="1:24" x14ac:dyDescent="0.25">
      <c r="A21004" t="s">
        <v>124792</v>
      </c>
      <c r="B21004" t="s">
        <v>124793</v>
      </c>
      <c r="C21004">
        <v>93251</v>
      </c>
      <c r="D21004" t="s">
        <v>124794</v>
      </c>
      <c r="E21004" t="s">
        <v>613</v>
      </c>
      <c r="F21004" t="s">
        <v>124795</v>
      </c>
      <c r="G21004" t="s">
        <v>2627</v>
      </c>
      <c r="H21004" t="s">
        <v>124796</v>
      </c>
      <c r="I21004" t="s">
        <v>61</v>
      </c>
      <c r="J21004" s="1">
        <v>44433</v>
      </c>
      <c r="K21004" s="1"/>
      <c r="L21004" s="1"/>
      <c r="M21004" s="1"/>
      <c r="N21004">
        <v>20</v>
      </c>
      <c r="O21004" t="s">
        <v>124797</v>
      </c>
      <c r="P21004">
        <v>29</v>
      </c>
      <c r="Q21004" t="s">
        <v>63</v>
      </c>
      <c r="R21004" t="s">
        <v>698</v>
      </c>
      <c r="S21004" t="s">
        <v>561</v>
      </c>
      <c r="T21004" t="s">
        <v>66</v>
      </c>
      <c r="U21004" t="s">
        <v>18844</v>
      </c>
      <c r="V21004" t="s">
        <v>18845</v>
      </c>
      <c r="W21004" t="s">
        <v>53</v>
      </c>
      <c r="X21004" t="s">
        <v>142654</v>
      </c>
    </row>
    <row r="21005" spans="1:24" x14ac:dyDescent="0.25">
      <c r="A21005" t="s">
        <v>124798</v>
      </c>
      <c r="B21005" t="s">
        <v>124799</v>
      </c>
      <c r="C21005">
        <v>41386</v>
      </c>
      <c r="D21005" t="s">
        <v>37970</v>
      </c>
      <c r="E21005" t="s">
        <v>613</v>
      </c>
      <c r="F21005" t="s">
        <v>37971</v>
      </c>
      <c r="G21005" t="s">
        <v>683</v>
      </c>
      <c r="H21005" t="s">
        <v>124800</v>
      </c>
      <c r="I21005" t="s">
        <v>61</v>
      </c>
      <c r="J21005" s="1">
        <v>45089</v>
      </c>
      <c r="K21005" s="1"/>
      <c r="L21005" s="1"/>
      <c r="M21005" s="1"/>
      <c r="N21005">
        <v>29.9899997711181</v>
      </c>
      <c r="O21005" t="s">
        <v>91489</v>
      </c>
      <c r="P21005">
        <v>25</v>
      </c>
      <c r="Q21005" t="s">
        <v>63</v>
      </c>
      <c r="R21005" t="s">
        <v>104</v>
      </c>
      <c r="S21005" t="s">
        <v>105</v>
      </c>
      <c r="T21005" t="s">
        <v>93</v>
      </c>
      <c r="U21005" t="s">
        <v>106</v>
      </c>
      <c r="V21005" t="s">
        <v>107</v>
      </c>
      <c r="W21005" t="s">
        <v>39</v>
      </c>
      <c r="X21005" t="s">
        <v>142647</v>
      </c>
    </row>
    <row r="21006" spans="1:24" x14ac:dyDescent="0.25">
      <c r="A21006" t="s">
        <v>124801</v>
      </c>
      <c r="B21006" t="s">
        <v>15256</v>
      </c>
      <c r="C21006">
        <v>64909</v>
      </c>
      <c r="D21006" t="s">
        <v>15301</v>
      </c>
      <c r="E21006" t="s">
        <v>427</v>
      </c>
      <c r="F21006" t="s">
        <v>124803</v>
      </c>
      <c r="G21006" t="s">
        <v>58468</v>
      </c>
      <c r="H21006" t="s">
        <v>124804</v>
      </c>
      <c r="I21006" t="s">
        <v>47</v>
      </c>
      <c r="J21006" s="1">
        <v>44104</v>
      </c>
      <c r="K21006" s="1"/>
      <c r="L21006" s="1"/>
      <c r="M21006" s="1"/>
      <c r="N21006">
        <v>10.9899997711181</v>
      </c>
      <c r="O21006" t="s">
        <v>124805</v>
      </c>
      <c r="P21006">
        <v>60</v>
      </c>
      <c r="Q21006" t="s">
        <v>33</v>
      </c>
      <c r="R21006" t="s">
        <v>5091</v>
      </c>
      <c r="S21006" t="s">
        <v>78300</v>
      </c>
      <c r="T21006" t="s">
        <v>93</v>
      </c>
      <c r="U21006" t="s">
        <v>78301</v>
      </c>
      <c r="V21006" t="s">
        <v>78302</v>
      </c>
      <c r="W21006" t="s">
        <v>108</v>
      </c>
      <c r="X21006" t="s">
        <v>142648</v>
      </c>
    </row>
    <row r="21007" spans="1:24" x14ac:dyDescent="0.25">
      <c r="A21007" t="s">
        <v>124806</v>
      </c>
      <c r="B21007" t="s">
        <v>124807</v>
      </c>
      <c r="C21007">
        <v>78978</v>
      </c>
      <c r="D21007" t="s">
        <v>5332</v>
      </c>
      <c r="E21007" t="s">
        <v>135</v>
      </c>
      <c r="F21007" t="s">
        <v>5333</v>
      </c>
      <c r="G21007" t="s">
        <v>5334</v>
      </c>
      <c r="H21007" t="s">
        <v>124808</v>
      </c>
      <c r="I21007" t="s">
        <v>149</v>
      </c>
      <c r="J21007" s="1">
        <v>44878</v>
      </c>
      <c r="K21007" s="1">
        <v>44881</v>
      </c>
      <c r="L21007" s="1">
        <v>44882</v>
      </c>
      <c r="M21007" s="1"/>
      <c r="N21007">
        <v>19.9899997711181</v>
      </c>
      <c r="O21007" t="s">
        <v>77889</v>
      </c>
      <c r="P21007">
        <v>34</v>
      </c>
      <c r="Q21007" t="s">
        <v>33</v>
      </c>
      <c r="R21007" t="s">
        <v>651</v>
      </c>
      <c r="S21007" t="s">
        <v>3922</v>
      </c>
      <c r="T21007" t="s">
        <v>66</v>
      </c>
      <c r="U21007" t="s">
        <v>46364</v>
      </c>
      <c r="V21007" t="s">
        <v>46365</v>
      </c>
      <c r="W21007" t="s">
        <v>108</v>
      </c>
      <c r="X21007" t="s">
        <v>142654</v>
      </c>
    </row>
    <row r="21008" spans="1:24" x14ac:dyDescent="0.25">
      <c r="A21008" t="s">
        <v>124809</v>
      </c>
      <c r="B21008" t="s">
        <v>124810</v>
      </c>
      <c r="C21008">
        <v>85594</v>
      </c>
      <c r="D21008" t="s">
        <v>78533</v>
      </c>
      <c r="E21008" t="s">
        <v>204</v>
      </c>
      <c r="F21008" t="s">
        <v>78534</v>
      </c>
      <c r="G21008" t="s">
        <v>8382</v>
      </c>
      <c r="H21008" t="s">
        <v>124811</v>
      </c>
      <c r="I21008" t="s">
        <v>31</v>
      </c>
      <c r="J21008" s="1">
        <v>44844</v>
      </c>
      <c r="K21008" s="1">
        <v>44842</v>
      </c>
      <c r="L21008" s="1">
        <v>44843</v>
      </c>
      <c r="M21008" s="1">
        <v>44845</v>
      </c>
      <c r="N21008">
        <v>19.9899997711181</v>
      </c>
      <c r="O21008" t="s">
        <v>20712</v>
      </c>
      <c r="P21008">
        <v>42</v>
      </c>
      <c r="Q21008" t="s">
        <v>33</v>
      </c>
      <c r="R21008" t="s">
        <v>2014</v>
      </c>
      <c r="S21008" t="s">
        <v>2726</v>
      </c>
      <c r="T21008" t="s">
        <v>66</v>
      </c>
      <c r="U21008" t="s">
        <v>8163</v>
      </c>
      <c r="V21008" t="s">
        <v>8164</v>
      </c>
      <c r="W21008" t="s">
        <v>53</v>
      </c>
      <c r="X21008" t="s">
        <v>142654</v>
      </c>
    </row>
    <row r="21009" spans="1:24" x14ac:dyDescent="0.25">
      <c r="A21009" t="s">
        <v>51035</v>
      </c>
      <c r="B21009" t="s">
        <v>69972</v>
      </c>
      <c r="C21009">
        <v>20650</v>
      </c>
      <c r="D21009" t="s">
        <v>96572</v>
      </c>
      <c r="E21009" t="s">
        <v>613</v>
      </c>
      <c r="F21009" t="s">
        <v>96573</v>
      </c>
      <c r="G21009" t="s">
        <v>2931</v>
      </c>
      <c r="H21009" t="s">
        <v>124812</v>
      </c>
      <c r="I21009" t="s">
        <v>149</v>
      </c>
      <c r="J21009" s="1">
        <v>44927</v>
      </c>
      <c r="K21009" s="1">
        <v>44929</v>
      </c>
      <c r="L21009" s="1">
        <v>44933</v>
      </c>
      <c r="M21009" s="1"/>
      <c r="N21009">
        <v>27.9899997711181</v>
      </c>
      <c r="O21009" t="s">
        <v>124813</v>
      </c>
      <c r="P21009">
        <v>54</v>
      </c>
      <c r="Q21009" t="s">
        <v>63</v>
      </c>
      <c r="R21009" t="s">
        <v>3763</v>
      </c>
      <c r="S21009" t="s">
        <v>30906</v>
      </c>
      <c r="T21009" t="s">
        <v>445</v>
      </c>
      <c r="U21009" t="s">
        <v>124814</v>
      </c>
      <c r="V21009" t="s">
        <v>124815</v>
      </c>
      <c r="W21009" t="s">
        <v>53</v>
      </c>
      <c r="X21009" t="s">
        <v>142648</v>
      </c>
    </row>
    <row r="21010" spans="1:24" x14ac:dyDescent="0.25">
      <c r="A21010" t="s">
        <v>124816</v>
      </c>
      <c r="B21010" t="s">
        <v>124817</v>
      </c>
      <c r="C21010">
        <v>52668</v>
      </c>
      <c r="D21010" t="s">
        <v>28163</v>
      </c>
      <c r="E21010" t="s">
        <v>204</v>
      </c>
      <c r="F21010" t="s">
        <v>28164</v>
      </c>
      <c r="G21010" t="s">
        <v>28165</v>
      </c>
      <c r="H21010" t="s">
        <v>124818</v>
      </c>
      <c r="I21010" t="s">
        <v>47</v>
      </c>
      <c r="J21010" s="1">
        <v>45114</v>
      </c>
      <c r="K21010" s="1"/>
      <c r="L21010" s="1"/>
      <c r="M21010" s="1"/>
      <c r="N21010">
        <v>23.790000915527301</v>
      </c>
      <c r="O21010" t="s">
        <v>80477</v>
      </c>
      <c r="P21010">
        <v>30</v>
      </c>
      <c r="Q21010" t="s">
        <v>63</v>
      </c>
      <c r="R21010" t="s">
        <v>2014</v>
      </c>
      <c r="S21010" t="s">
        <v>303</v>
      </c>
      <c r="T21010" t="s">
        <v>66</v>
      </c>
      <c r="U21010" t="s">
        <v>72476</v>
      </c>
      <c r="V21010" t="s">
        <v>72477</v>
      </c>
      <c r="W21010" t="s">
        <v>53</v>
      </c>
      <c r="X21010" t="s">
        <v>142654</v>
      </c>
    </row>
    <row r="21011" spans="1:24" x14ac:dyDescent="0.25">
      <c r="A21011" t="s">
        <v>124819</v>
      </c>
      <c r="B21011" t="s">
        <v>124820</v>
      </c>
      <c r="C21011">
        <v>51202</v>
      </c>
      <c r="D21011" t="s">
        <v>124821</v>
      </c>
      <c r="E21011" t="s">
        <v>625</v>
      </c>
      <c r="F21011" t="s">
        <v>124822</v>
      </c>
      <c r="G21011" t="s">
        <v>4478</v>
      </c>
      <c r="H21011" t="s">
        <v>124823</v>
      </c>
      <c r="I21011" t="s">
        <v>31</v>
      </c>
      <c r="J21011" s="1">
        <v>44180</v>
      </c>
      <c r="K21011" s="1">
        <v>44183</v>
      </c>
      <c r="L21011" s="1">
        <v>44186</v>
      </c>
      <c r="M21011" s="1">
        <v>44187</v>
      </c>
      <c r="N21011">
        <v>65</v>
      </c>
      <c r="O21011" t="s">
        <v>124824</v>
      </c>
      <c r="P21011">
        <v>29</v>
      </c>
      <c r="Q21011" t="s">
        <v>33</v>
      </c>
      <c r="R21011" t="s">
        <v>64</v>
      </c>
      <c r="S21011" t="s">
        <v>2367</v>
      </c>
      <c r="T21011" t="s">
        <v>66</v>
      </c>
      <c r="U21011" t="s">
        <v>4634</v>
      </c>
      <c r="V21011" t="s">
        <v>4635</v>
      </c>
      <c r="W21011" t="s">
        <v>53</v>
      </c>
      <c r="X21011" t="s">
        <v>142654</v>
      </c>
    </row>
    <row r="21012" spans="1:24" x14ac:dyDescent="0.25">
      <c r="A21012" t="s">
        <v>47949</v>
      </c>
      <c r="B21012" t="s">
        <v>9419</v>
      </c>
      <c r="C21012">
        <v>43748</v>
      </c>
      <c r="D21012" t="s">
        <v>124825</v>
      </c>
      <c r="E21012" t="s">
        <v>204</v>
      </c>
      <c r="F21012" t="s">
        <v>84374</v>
      </c>
      <c r="G21012" t="s">
        <v>4872</v>
      </c>
      <c r="H21012" t="s">
        <v>124826</v>
      </c>
      <c r="I21012" t="s">
        <v>76</v>
      </c>
      <c r="J21012" s="1">
        <v>45192</v>
      </c>
      <c r="K21012" s="1">
        <v>45194</v>
      </c>
      <c r="L21012" s="1"/>
      <c r="M21012" s="1"/>
      <c r="N21012">
        <v>23.9899997711181</v>
      </c>
      <c r="O21012" t="s">
        <v>54115</v>
      </c>
      <c r="P21012">
        <v>46</v>
      </c>
      <c r="Q21012" t="s">
        <v>63</v>
      </c>
      <c r="R21012" t="s">
        <v>34</v>
      </c>
      <c r="S21012" t="s">
        <v>38071</v>
      </c>
      <c r="T21012" t="s">
        <v>36</v>
      </c>
      <c r="U21012" t="s">
        <v>54116</v>
      </c>
      <c r="V21012" t="s">
        <v>54117</v>
      </c>
      <c r="W21012" t="s">
        <v>108</v>
      </c>
      <c r="X21012" t="s">
        <v>142648</v>
      </c>
    </row>
    <row r="21013" spans="1:24" x14ac:dyDescent="0.25">
      <c r="A21013" t="s">
        <v>20894</v>
      </c>
      <c r="B21013" t="s">
        <v>92483</v>
      </c>
      <c r="C21013">
        <v>14316</v>
      </c>
      <c r="D21013" t="s">
        <v>109711</v>
      </c>
      <c r="E21013" t="s">
        <v>168</v>
      </c>
      <c r="F21013" t="s">
        <v>109712</v>
      </c>
      <c r="G21013" t="s">
        <v>109713</v>
      </c>
      <c r="H21013" t="s">
        <v>20469</v>
      </c>
      <c r="I21013" t="s">
        <v>149</v>
      </c>
      <c r="J21013" s="1">
        <v>44724</v>
      </c>
      <c r="K21013" s="1">
        <v>44727</v>
      </c>
      <c r="L21013" s="1">
        <v>44731</v>
      </c>
      <c r="M21013" s="1"/>
      <c r="N21013">
        <v>19.9899997711181</v>
      </c>
      <c r="O21013" t="s">
        <v>124827</v>
      </c>
      <c r="P21013">
        <v>70</v>
      </c>
      <c r="Q21013" t="s">
        <v>33</v>
      </c>
      <c r="R21013" t="s">
        <v>983</v>
      </c>
      <c r="S21013" t="s">
        <v>24394</v>
      </c>
      <c r="T21013" t="s">
        <v>551</v>
      </c>
      <c r="U21013" t="s">
        <v>53796</v>
      </c>
      <c r="V21013" t="s">
        <v>53797</v>
      </c>
      <c r="W21013" t="s">
        <v>108</v>
      </c>
      <c r="X21013" t="s">
        <v>142648</v>
      </c>
    </row>
    <row r="21014" spans="1:24" x14ac:dyDescent="0.25">
      <c r="A21014" t="s">
        <v>124828</v>
      </c>
      <c r="B21014" t="s">
        <v>97376</v>
      </c>
      <c r="C21014">
        <v>21274</v>
      </c>
      <c r="D21014" t="s">
        <v>105745</v>
      </c>
      <c r="E21014" t="s">
        <v>86</v>
      </c>
      <c r="F21014" t="s">
        <v>105746</v>
      </c>
      <c r="G21014" t="s">
        <v>105747</v>
      </c>
      <c r="H21014" t="s">
        <v>124829</v>
      </c>
      <c r="I21014" t="s">
        <v>149</v>
      </c>
      <c r="J21014" s="1">
        <v>44351</v>
      </c>
      <c r="K21014" s="1">
        <v>44350</v>
      </c>
      <c r="L21014" s="1">
        <v>44350</v>
      </c>
      <c r="M21014" s="1"/>
      <c r="N21014">
        <v>29.9899997711181</v>
      </c>
      <c r="O21014" t="s">
        <v>120984</v>
      </c>
      <c r="P21014">
        <v>67</v>
      </c>
      <c r="Q21014" t="s">
        <v>33</v>
      </c>
      <c r="R21014" t="s">
        <v>1038</v>
      </c>
      <c r="S21014" t="s">
        <v>120985</v>
      </c>
      <c r="T21014" t="s">
        <v>953</v>
      </c>
      <c r="U21014" t="s">
        <v>120986</v>
      </c>
      <c r="V21014" t="s">
        <v>120987</v>
      </c>
      <c r="W21014" t="s">
        <v>53</v>
      </c>
      <c r="X21014" t="s">
        <v>142648</v>
      </c>
    </row>
    <row r="21015" spans="1:24" x14ac:dyDescent="0.25">
      <c r="A21015" t="s">
        <v>124830</v>
      </c>
      <c r="B21015" t="s">
        <v>20242</v>
      </c>
      <c r="C21015">
        <v>60933</v>
      </c>
      <c r="D21015" t="s">
        <v>112728</v>
      </c>
      <c r="E21015" t="s">
        <v>264</v>
      </c>
      <c r="F21015" t="s">
        <v>112729</v>
      </c>
      <c r="G21015" t="s">
        <v>10470</v>
      </c>
      <c r="H21015" t="s">
        <v>124831</v>
      </c>
      <c r="I21015" t="s">
        <v>31</v>
      </c>
      <c r="J21015" s="1">
        <v>45014</v>
      </c>
      <c r="K21015" s="1">
        <v>45011</v>
      </c>
      <c r="L21015" s="1">
        <v>45014</v>
      </c>
      <c r="M21015" s="1">
        <v>45014</v>
      </c>
      <c r="N21015">
        <v>54.5</v>
      </c>
      <c r="O21015" t="s">
        <v>124832</v>
      </c>
      <c r="P21015">
        <v>43</v>
      </c>
      <c r="Q21015" t="s">
        <v>63</v>
      </c>
      <c r="R21015" t="s">
        <v>14382</v>
      </c>
      <c r="S21015" t="s">
        <v>39706</v>
      </c>
      <c r="T21015" t="s">
        <v>953</v>
      </c>
      <c r="U21015" t="s">
        <v>124833</v>
      </c>
      <c r="V21015" t="s">
        <v>124834</v>
      </c>
      <c r="W21015" t="s">
        <v>53</v>
      </c>
      <c r="X21015" t="s">
        <v>142654</v>
      </c>
    </row>
    <row r="21016" spans="1:24" x14ac:dyDescent="0.25">
      <c r="A21016" t="s">
        <v>2242</v>
      </c>
      <c r="B21016" t="s">
        <v>91176</v>
      </c>
      <c r="C21016">
        <v>3265</v>
      </c>
      <c r="D21016" t="s">
        <v>124835</v>
      </c>
      <c r="E21016" t="s">
        <v>204</v>
      </c>
      <c r="F21016" t="s">
        <v>124836</v>
      </c>
      <c r="G21016" t="s">
        <v>231</v>
      </c>
      <c r="H21016" t="s">
        <v>14601</v>
      </c>
      <c r="I21016" t="s">
        <v>76</v>
      </c>
      <c r="J21016" s="1">
        <v>45069</v>
      </c>
      <c r="K21016" s="1">
        <v>45071</v>
      </c>
      <c r="L21016" s="1"/>
      <c r="M21016" s="1"/>
      <c r="N21016">
        <v>39.990001678466797</v>
      </c>
      <c r="O21016" t="s">
        <v>124837</v>
      </c>
      <c r="P21016">
        <v>34</v>
      </c>
      <c r="Q21016" t="s">
        <v>63</v>
      </c>
      <c r="R21016" t="s">
        <v>34</v>
      </c>
      <c r="S21016" t="s">
        <v>7119</v>
      </c>
      <c r="T21016" t="s">
        <v>36</v>
      </c>
      <c r="U21016" t="s">
        <v>7120</v>
      </c>
      <c r="V21016" t="s">
        <v>7121</v>
      </c>
      <c r="W21016" t="s">
        <v>53</v>
      </c>
      <c r="X21016" t="s">
        <v>142654</v>
      </c>
    </row>
    <row r="21017" spans="1:24" x14ac:dyDescent="0.25">
      <c r="A21017" t="s">
        <v>77753</v>
      </c>
      <c r="B21017" t="s">
        <v>98920</v>
      </c>
      <c r="C21017">
        <v>14703</v>
      </c>
      <c r="D21017" t="s">
        <v>96845</v>
      </c>
      <c r="E21017" t="s">
        <v>99</v>
      </c>
      <c r="F21017" t="s">
        <v>100265</v>
      </c>
      <c r="G21017" t="s">
        <v>2127</v>
      </c>
      <c r="H21017" t="s">
        <v>124838</v>
      </c>
      <c r="I21017" t="s">
        <v>61</v>
      </c>
      <c r="J21017" s="1">
        <v>44475</v>
      </c>
      <c r="K21017" s="1"/>
      <c r="L21017" s="1"/>
      <c r="M21017" s="1"/>
      <c r="N21017">
        <v>36</v>
      </c>
      <c r="O21017" t="s">
        <v>53408</v>
      </c>
      <c r="P21017">
        <v>29</v>
      </c>
      <c r="Q21017" t="s">
        <v>63</v>
      </c>
      <c r="R21017" t="s">
        <v>1861</v>
      </c>
      <c r="S21017" t="s">
        <v>15399</v>
      </c>
      <c r="T21017" t="s">
        <v>445</v>
      </c>
      <c r="U21017" t="s">
        <v>15400</v>
      </c>
      <c r="V21017" t="s">
        <v>15401</v>
      </c>
      <c r="W21017" t="s">
        <v>53</v>
      </c>
      <c r="X21017" t="s">
        <v>142654</v>
      </c>
    </row>
    <row r="21018" spans="1:24" x14ac:dyDescent="0.25">
      <c r="A21018" t="s">
        <v>124839</v>
      </c>
      <c r="B21018" t="s">
        <v>124840</v>
      </c>
      <c r="C21018">
        <v>52378</v>
      </c>
      <c r="D21018" t="s">
        <v>35137</v>
      </c>
      <c r="E21018" t="s">
        <v>72</v>
      </c>
      <c r="F21018" t="s">
        <v>25607</v>
      </c>
      <c r="G21018" t="s">
        <v>11057</v>
      </c>
      <c r="H21018" t="s">
        <v>124841</v>
      </c>
      <c r="I21018" t="s">
        <v>76</v>
      </c>
      <c r="J21018" s="1">
        <v>44221</v>
      </c>
      <c r="K21018" s="1">
        <v>44224</v>
      </c>
      <c r="L21018" s="1"/>
      <c r="M21018" s="1"/>
      <c r="N21018">
        <v>32</v>
      </c>
      <c r="O21018" t="s">
        <v>33884</v>
      </c>
      <c r="P21018">
        <v>25</v>
      </c>
      <c r="Q21018" t="s">
        <v>33</v>
      </c>
      <c r="R21018" t="s">
        <v>1861</v>
      </c>
      <c r="S21018" t="s">
        <v>33885</v>
      </c>
      <c r="T21018" t="s">
        <v>445</v>
      </c>
      <c r="U21018" t="s">
        <v>33886</v>
      </c>
      <c r="V21018" t="s">
        <v>33887</v>
      </c>
      <c r="W21018" t="s">
        <v>53</v>
      </c>
      <c r="X21018" t="s">
        <v>142647</v>
      </c>
    </row>
    <row r="21019" spans="1:24" x14ac:dyDescent="0.25">
      <c r="A21019" t="s">
        <v>47039</v>
      </c>
      <c r="B21019" t="s">
        <v>38863</v>
      </c>
      <c r="C21019">
        <v>68197</v>
      </c>
      <c r="D21019" t="s">
        <v>124842</v>
      </c>
      <c r="E21019" t="s">
        <v>99</v>
      </c>
      <c r="F21019" t="s">
        <v>124843</v>
      </c>
      <c r="G21019" t="s">
        <v>27419</v>
      </c>
      <c r="H21019" t="s">
        <v>124844</v>
      </c>
      <c r="I21019" t="s">
        <v>47</v>
      </c>
      <c r="J21019" s="1">
        <v>44315</v>
      </c>
      <c r="K21019" s="1"/>
      <c r="L21019" s="1"/>
      <c r="M21019" s="1"/>
      <c r="N21019">
        <v>29</v>
      </c>
      <c r="O21019" t="s">
        <v>38866</v>
      </c>
      <c r="P21019">
        <v>56</v>
      </c>
      <c r="Q21019" t="s">
        <v>63</v>
      </c>
      <c r="R21019" t="s">
        <v>2546</v>
      </c>
      <c r="S21019" t="s">
        <v>20107</v>
      </c>
      <c r="T21019" t="s">
        <v>66</v>
      </c>
      <c r="U21019" t="s">
        <v>38867</v>
      </c>
      <c r="V21019" t="s">
        <v>38868</v>
      </c>
      <c r="W21019" t="s">
        <v>53</v>
      </c>
      <c r="X21019" t="s">
        <v>142648</v>
      </c>
    </row>
    <row r="21020" spans="1:24" x14ac:dyDescent="0.25">
      <c r="A21020" t="s">
        <v>123317</v>
      </c>
      <c r="B21020" t="s">
        <v>42509</v>
      </c>
      <c r="C21020">
        <v>60427</v>
      </c>
      <c r="D21020" t="s">
        <v>32114</v>
      </c>
      <c r="E21020" t="s">
        <v>298</v>
      </c>
      <c r="F21020" t="s">
        <v>4014</v>
      </c>
      <c r="G21020" t="s">
        <v>4015</v>
      </c>
      <c r="H21020" t="s">
        <v>124845</v>
      </c>
      <c r="I21020" t="s">
        <v>47</v>
      </c>
      <c r="J21020" s="1">
        <v>44522</v>
      </c>
      <c r="K21020" s="1"/>
      <c r="L21020" s="1"/>
      <c r="M21020" s="1"/>
      <c r="N21020">
        <v>48</v>
      </c>
      <c r="O21020" t="s">
        <v>24634</v>
      </c>
      <c r="P21020">
        <v>49</v>
      </c>
      <c r="Q21020" t="s">
        <v>33</v>
      </c>
      <c r="R21020" t="s">
        <v>376</v>
      </c>
      <c r="S21020" t="s">
        <v>124846</v>
      </c>
      <c r="T21020" t="s">
        <v>197</v>
      </c>
      <c r="U21020" t="s">
        <v>124847</v>
      </c>
      <c r="V21020" t="s">
        <v>124848</v>
      </c>
      <c r="W21020" t="s">
        <v>316</v>
      </c>
      <c r="X21020" t="s">
        <v>142648</v>
      </c>
    </row>
    <row r="21021" spans="1:24" x14ac:dyDescent="0.25">
      <c r="A21021" t="s">
        <v>124849</v>
      </c>
      <c r="B21021" t="s">
        <v>54513</v>
      </c>
      <c r="C21021">
        <v>24344</v>
      </c>
      <c r="D21021" t="s">
        <v>124850</v>
      </c>
      <c r="E21021" t="s">
        <v>157</v>
      </c>
      <c r="F21021" t="s">
        <v>124851</v>
      </c>
      <c r="G21021" t="s">
        <v>7592</v>
      </c>
      <c r="H21021" t="s">
        <v>124852</v>
      </c>
      <c r="I21021" t="s">
        <v>149</v>
      </c>
      <c r="J21021" s="1">
        <v>43906</v>
      </c>
      <c r="K21021" s="1">
        <v>43909</v>
      </c>
      <c r="L21021" s="1">
        <v>43912</v>
      </c>
      <c r="M21021" s="1"/>
      <c r="N21021">
        <v>695</v>
      </c>
      <c r="O21021" t="s">
        <v>124853</v>
      </c>
      <c r="P21021">
        <v>50</v>
      </c>
      <c r="Q21021" t="s">
        <v>33</v>
      </c>
      <c r="R21021" t="s">
        <v>4278</v>
      </c>
      <c r="S21021" t="s">
        <v>124854</v>
      </c>
      <c r="T21021" t="s">
        <v>551</v>
      </c>
      <c r="U21021" t="s">
        <v>124855</v>
      </c>
      <c r="V21021" t="s">
        <v>124856</v>
      </c>
      <c r="W21021" t="s">
        <v>53</v>
      </c>
      <c r="X21021" t="s">
        <v>142648</v>
      </c>
    </row>
    <row r="21022" spans="1:24" x14ac:dyDescent="0.25">
      <c r="A21022" t="s">
        <v>124857</v>
      </c>
      <c r="B21022" t="s">
        <v>106898</v>
      </c>
      <c r="C21022">
        <v>90721</v>
      </c>
      <c r="D21022" t="s">
        <v>124858</v>
      </c>
      <c r="E21022" t="s">
        <v>204</v>
      </c>
      <c r="F21022" t="s">
        <v>124859</v>
      </c>
      <c r="G21022" t="s">
        <v>373</v>
      </c>
      <c r="H21022" t="s">
        <v>124860</v>
      </c>
      <c r="I21022" t="s">
        <v>31</v>
      </c>
      <c r="J21022" s="1">
        <v>45083</v>
      </c>
      <c r="K21022" s="1">
        <v>45083</v>
      </c>
      <c r="L21022" s="1">
        <v>45087</v>
      </c>
      <c r="M21022" s="1">
        <v>45088</v>
      </c>
      <c r="N21022">
        <v>37.799999237060497</v>
      </c>
      <c r="O21022" t="s">
        <v>124861</v>
      </c>
      <c r="P21022">
        <v>49</v>
      </c>
      <c r="Q21022" t="s">
        <v>63</v>
      </c>
      <c r="R21022" t="s">
        <v>465</v>
      </c>
      <c r="S21022" t="s">
        <v>465</v>
      </c>
      <c r="T21022" t="s">
        <v>466</v>
      </c>
      <c r="U21022" t="s">
        <v>104371</v>
      </c>
      <c r="V21022" t="s">
        <v>104372</v>
      </c>
      <c r="W21022" t="s">
        <v>225</v>
      </c>
      <c r="X21022" t="s">
        <v>142648</v>
      </c>
    </row>
    <row r="21023" spans="1:24" x14ac:dyDescent="0.25">
      <c r="A21023" t="s">
        <v>124862</v>
      </c>
      <c r="B21023" t="s">
        <v>124863</v>
      </c>
      <c r="C21023">
        <v>94150</v>
      </c>
      <c r="D21023" t="s">
        <v>93601</v>
      </c>
      <c r="E21023" t="s">
        <v>57</v>
      </c>
      <c r="F21023" t="s">
        <v>122084</v>
      </c>
      <c r="G21023" t="s">
        <v>4411</v>
      </c>
      <c r="H21023" t="s">
        <v>124864</v>
      </c>
      <c r="I21023" t="s">
        <v>47</v>
      </c>
      <c r="J21023" s="1">
        <v>45132</v>
      </c>
      <c r="K21023" s="1"/>
      <c r="L21023" s="1"/>
      <c r="M21023" s="1"/>
      <c r="N21023">
        <v>380</v>
      </c>
      <c r="O21023" t="s">
        <v>124865</v>
      </c>
      <c r="P21023">
        <v>68</v>
      </c>
      <c r="Q21023" t="s">
        <v>63</v>
      </c>
      <c r="R21023" t="s">
        <v>269</v>
      </c>
      <c r="S21023" t="s">
        <v>94911</v>
      </c>
      <c r="T21023" t="s">
        <v>197</v>
      </c>
      <c r="U21023" t="s">
        <v>124866</v>
      </c>
      <c r="V21023" t="s">
        <v>124867</v>
      </c>
      <c r="W21023" t="s">
        <v>53</v>
      </c>
      <c r="X21023" t="s">
        <v>142648</v>
      </c>
    </row>
    <row r="21024" spans="1:24" x14ac:dyDescent="0.25">
      <c r="A21024" t="s">
        <v>62384</v>
      </c>
      <c r="B21024" t="s">
        <v>124868</v>
      </c>
      <c r="C21024">
        <v>44524</v>
      </c>
      <c r="D21024" t="s">
        <v>41402</v>
      </c>
      <c r="E21024" t="s">
        <v>43</v>
      </c>
      <c r="F21024" t="s">
        <v>41403</v>
      </c>
      <c r="G21024" t="s">
        <v>14708</v>
      </c>
      <c r="H21024" t="s">
        <v>124869</v>
      </c>
      <c r="I21024" t="s">
        <v>149</v>
      </c>
      <c r="J21024" s="1">
        <v>44485</v>
      </c>
      <c r="K21024" s="1">
        <v>44483</v>
      </c>
      <c r="L21024" s="1">
        <v>44484</v>
      </c>
      <c r="M21024" s="1"/>
      <c r="N21024">
        <v>68</v>
      </c>
      <c r="O21024" t="s">
        <v>124870</v>
      </c>
      <c r="P21024">
        <v>18</v>
      </c>
      <c r="Q21024" t="s">
        <v>33</v>
      </c>
      <c r="R21024" t="s">
        <v>798</v>
      </c>
      <c r="S21024" t="s">
        <v>124871</v>
      </c>
      <c r="T21024" t="s">
        <v>551</v>
      </c>
      <c r="U21024" t="s">
        <v>124872</v>
      </c>
      <c r="V21024" t="s">
        <v>124873</v>
      </c>
      <c r="W21024" t="s">
        <v>108</v>
      </c>
      <c r="X21024" t="s">
        <v>142647</v>
      </c>
    </row>
    <row r="21025" spans="1:24" x14ac:dyDescent="0.25">
      <c r="A21025" t="s">
        <v>122836</v>
      </c>
      <c r="B21025" t="s">
        <v>124603</v>
      </c>
      <c r="C21025">
        <v>3999</v>
      </c>
      <c r="D21025" t="s">
        <v>84433</v>
      </c>
      <c r="E21025" t="s">
        <v>57</v>
      </c>
      <c r="F21025" t="s">
        <v>84434</v>
      </c>
      <c r="G21025" t="s">
        <v>3838</v>
      </c>
      <c r="H21025" t="s">
        <v>124874</v>
      </c>
      <c r="I21025" t="s">
        <v>149</v>
      </c>
      <c r="J21025" s="1">
        <v>45080</v>
      </c>
      <c r="K21025" s="1">
        <v>45082</v>
      </c>
      <c r="L21025" s="1">
        <v>45082</v>
      </c>
      <c r="M21025" s="1"/>
      <c r="N21025">
        <v>297</v>
      </c>
      <c r="O21025" t="s">
        <v>52988</v>
      </c>
      <c r="P21025">
        <v>39</v>
      </c>
      <c r="Q21025" t="s">
        <v>63</v>
      </c>
      <c r="R21025" t="s">
        <v>519</v>
      </c>
      <c r="S21025" t="s">
        <v>97362</v>
      </c>
      <c r="T21025" t="s">
        <v>93</v>
      </c>
      <c r="U21025" t="s">
        <v>97363</v>
      </c>
      <c r="V21025" t="s">
        <v>97364</v>
      </c>
      <c r="W21025" t="s">
        <v>53</v>
      </c>
      <c r="X21025" t="s">
        <v>142654</v>
      </c>
    </row>
    <row r="21026" spans="1:24" x14ac:dyDescent="0.25">
      <c r="A21026" t="s">
        <v>124875</v>
      </c>
      <c r="B21026" t="s">
        <v>124876</v>
      </c>
      <c r="C21026">
        <v>74376</v>
      </c>
      <c r="D21026" t="s">
        <v>53321</v>
      </c>
      <c r="E21026" t="s">
        <v>494</v>
      </c>
      <c r="F21026" t="s">
        <v>40738</v>
      </c>
      <c r="G21026" t="s">
        <v>6346</v>
      </c>
      <c r="H21026" t="s">
        <v>124877</v>
      </c>
      <c r="I21026" t="s">
        <v>61</v>
      </c>
      <c r="J21026" s="1">
        <v>44931</v>
      </c>
      <c r="K21026" s="1"/>
      <c r="L21026" s="1"/>
      <c r="M21026" s="1"/>
      <c r="N21026">
        <v>66.5</v>
      </c>
      <c r="O21026" t="s">
        <v>124878</v>
      </c>
      <c r="P21026">
        <v>20</v>
      </c>
      <c r="Q21026" t="s">
        <v>63</v>
      </c>
      <c r="R21026" t="s">
        <v>78</v>
      </c>
      <c r="S21026" t="s">
        <v>79</v>
      </c>
      <c r="T21026" t="s">
        <v>80</v>
      </c>
      <c r="U21026" t="s">
        <v>59716</v>
      </c>
      <c r="V21026" t="s">
        <v>59717</v>
      </c>
      <c r="W21026" t="s">
        <v>53</v>
      </c>
      <c r="X21026" t="s">
        <v>142647</v>
      </c>
    </row>
    <row r="21027" spans="1:24" x14ac:dyDescent="0.25">
      <c r="A21027" t="s">
        <v>124879</v>
      </c>
      <c r="B21027" t="s">
        <v>124880</v>
      </c>
      <c r="C21027">
        <v>2245</v>
      </c>
      <c r="D21027" t="s">
        <v>49344</v>
      </c>
      <c r="E21027" t="s">
        <v>204</v>
      </c>
      <c r="F21027" t="s">
        <v>49345</v>
      </c>
      <c r="G21027" t="s">
        <v>8382</v>
      </c>
      <c r="H21027" t="s">
        <v>124881</v>
      </c>
      <c r="I21027" t="s">
        <v>149</v>
      </c>
      <c r="J21027" s="1">
        <v>44805</v>
      </c>
      <c r="K21027" s="1">
        <v>44806</v>
      </c>
      <c r="L21027" s="1">
        <v>44810</v>
      </c>
      <c r="M21027" s="1"/>
      <c r="N21027">
        <v>22.9899997711181</v>
      </c>
      <c r="O21027" t="s">
        <v>124882</v>
      </c>
      <c r="P21027">
        <v>39</v>
      </c>
      <c r="Q21027" t="s">
        <v>33</v>
      </c>
      <c r="R21027" t="s">
        <v>5051</v>
      </c>
      <c r="S21027" t="s">
        <v>42862</v>
      </c>
      <c r="T21027" t="s">
        <v>197</v>
      </c>
      <c r="U21027" t="s">
        <v>42863</v>
      </c>
      <c r="V21027" t="s">
        <v>42864</v>
      </c>
      <c r="W21027" t="s">
        <v>53</v>
      </c>
      <c r="X21027" t="s">
        <v>142654</v>
      </c>
    </row>
    <row r="21028" spans="1:24" x14ac:dyDescent="0.25">
      <c r="A21028" t="s">
        <v>124883</v>
      </c>
      <c r="B21028" t="s">
        <v>124884</v>
      </c>
      <c r="C21028">
        <v>88715</v>
      </c>
      <c r="D21028" t="s">
        <v>18902</v>
      </c>
      <c r="E21028" t="s">
        <v>204</v>
      </c>
      <c r="F21028" t="s">
        <v>18903</v>
      </c>
      <c r="G21028" t="s">
        <v>18904</v>
      </c>
      <c r="H21028" t="s">
        <v>124885</v>
      </c>
      <c r="I21028" t="s">
        <v>149</v>
      </c>
      <c r="J21028" s="1">
        <v>45056</v>
      </c>
      <c r="K21028" s="1">
        <v>45055</v>
      </c>
      <c r="L21028" s="1">
        <v>45056</v>
      </c>
      <c r="M21028" s="1"/>
      <c r="N21028">
        <v>28</v>
      </c>
      <c r="O21028" t="s">
        <v>124886</v>
      </c>
      <c r="P21028">
        <v>15</v>
      </c>
      <c r="Q21028" t="s">
        <v>63</v>
      </c>
      <c r="R21028" t="s">
        <v>209</v>
      </c>
      <c r="S21028" t="s">
        <v>6365</v>
      </c>
      <c r="T21028" t="s">
        <v>66</v>
      </c>
      <c r="U21028" t="s">
        <v>6366</v>
      </c>
      <c r="V21028" t="s">
        <v>6367</v>
      </c>
      <c r="W21028" t="s">
        <v>53</v>
      </c>
      <c r="X21028" t="s">
        <v>142647</v>
      </c>
    </row>
    <row r="21029" spans="1:24" x14ac:dyDescent="0.25">
      <c r="A21029" t="s">
        <v>124887</v>
      </c>
      <c r="B21029" t="s">
        <v>60474</v>
      </c>
      <c r="C21029">
        <v>33724</v>
      </c>
      <c r="D21029" t="s">
        <v>41078</v>
      </c>
      <c r="E21029" t="s">
        <v>112</v>
      </c>
      <c r="F21029" t="s">
        <v>41079</v>
      </c>
      <c r="G21029" t="s">
        <v>6589</v>
      </c>
      <c r="H21029" t="s">
        <v>18723</v>
      </c>
      <c r="I21029" t="s">
        <v>61</v>
      </c>
      <c r="J21029" s="1">
        <v>44887</v>
      </c>
      <c r="K21029" s="1"/>
      <c r="L21029" s="1"/>
      <c r="M21029" s="1"/>
      <c r="N21029">
        <v>119</v>
      </c>
      <c r="O21029" t="s">
        <v>48533</v>
      </c>
      <c r="P21029">
        <v>53</v>
      </c>
      <c r="Q21029" t="s">
        <v>33</v>
      </c>
      <c r="R21029" t="s">
        <v>4278</v>
      </c>
      <c r="S21029" t="s">
        <v>124889</v>
      </c>
      <c r="T21029" t="s">
        <v>551</v>
      </c>
      <c r="U21029" t="s">
        <v>124890</v>
      </c>
      <c r="V21029" t="s">
        <v>124891</v>
      </c>
      <c r="W21029" t="s">
        <v>225</v>
      </c>
      <c r="X21029" t="s">
        <v>142648</v>
      </c>
    </row>
    <row r="21030" spans="1:24" x14ac:dyDescent="0.25">
      <c r="A21030" t="s">
        <v>88700</v>
      </c>
      <c r="B21030" t="s">
        <v>76506</v>
      </c>
      <c r="C21030">
        <v>4642</v>
      </c>
      <c r="D21030" t="s">
        <v>87088</v>
      </c>
      <c r="E21030" t="s">
        <v>298</v>
      </c>
      <c r="F21030" t="s">
        <v>45826</v>
      </c>
      <c r="G21030" t="s">
        <v>1719</v>
      </c>
      <c r="H21030" t="s">
        <v>124892</v>
      </c>
      <c r="I21030" t="s">
        <v>149</v>
      </c>
      <c r="J21030" s="1">
        <v>44876</v>
      </c>
      <c r="K21030" s="1">
        <v>44876</v>
      </c>
      <c r="L21030" s="1">
        <v>44878</v>
      </c>
      <c r="M21030" s="1"/>
      <c r="N21030">
        <v>18.899999618530199</v>
      </c>
      <c r="O21030" t="s">
        <v>102086</v>
      </c>
      <c r="P21030">
        <v>20</v>
      </c>
      <c r="Q21030" t="s">
        <v>33</v>
      </c>
      <c r="R21030" t="s">
        <v>4320</v>
      </c>
      <c r="S21030" t="s">
        <v>129</v>
      </c>
      <c r="T21030" t="s">
        <v>66</v>
      </c>
      <c r="U21030" t="s">
        <v>16804</v>
      </c>
      <c r="V21030" t="s">
        <v>16805</v>
      </c>
      <c r="W21030" t="s">
        <v>53</v>
      </c>
      <c r="X21030" t="s">
        <v>142647</v>
      </c>
    </row>
    <row r="21031" spans="1:24" x14ac:dyDescent="0.25">
      <c r="A21031" t="s">
        <v>124893</v>
      </c>
      <c r="B21031" t="s">
        <v>33782</v>
      </c>
      <c r="C21031">
        <v>40886</v>
      </c>
      <c r="D21031" t="s">
        <v>27867</v>
      </c>
      <c r="E21031" t="s">
        <v>427</v>
      </c>
      <c r="F21031" t="s">
        <v>27868</v>
      </c>
      <c r="G21031" t="s">
        <v>1209</v>
      </c>
      <c r="H21031" t="s">
        <v>124894</v>
      </c>
      <c r="I21031" t="s">
        <v>31</v>
      </c>
      <c r="J21031" s="1">
        <v>44992</v>
      </c>
      <c r="K21031" s="1">
        <v>44991</v>
      </c>
      <c r="L21031" s="1">
        <v>44994</v>
      </c>
      <c r="M21031" s="1">
        <v>44994</v>
      </c>
      <c r="N21031">
        <v>17.9899997711181</v>
      </c>
      <c r="O21031" t="s">
        <v>33786</v>
      </c>
      <c r="P21031">
        <v>15</v>
      </c>
      <c r="Q21031" t="s">
        <v>63</v>
      </c>
      <c r="R21031" t="s">
        <v>1153</v>
      </c>
      <c r="S21031" t="s">
        <v>24897</v>
      </c>
      <c r="T21031" t="s">
        <v>197</v>
      </c>
      <c r="U21031" t="s">
        <v>24898</v>
      </c>
      <c r="V21031" t="s">
        <v>24899</v>
      </c>
      <c r="W21031" t="s">
        <v>225</v>
      </c>
      <c r="X21031" t="s">
        <v>142647</v>
      </c>
    </row>
    <row r="21032" spans="1:24" x14ac:dyDescent="0.25">
      <c r="A21032" t="s">
        <v>124895</v>
      </c>
      <c r="B21032" t="s">
        <v>124896</v>
      </c>
      <c r="C21032">
        <v>43507</v>
      </c>
      <c r="D21032" t="s">
        <v>124897</v>
      </c>
      <c r="E21032" t="s">
        <v>298</v>
      </c>
      <c r="F21032" t="s">
        <v>124898</v>
      </c>
      <c r="G21032" t="s">
        <v>300</v>
      </c>
      <c r="H21032" t="s">
        <v>124899</v>
      </c>
      <c r="I21032" t="s">
        <v>61</v>
      </c>
      <c r="J21032" s="1">
        <v>44180</v>
      </c>
      <c r="K21032" s="1"/>
      <c r="L21032" s="1"/>
      <c r="M21032" s="1"/>
      <c r="N21032">
        <v>12</v>
      </c>
      <c r="O21032" t="s">
        <v>42091</v>
      </c>
      <c r="P21032">
        <v>25</v>
      </c>
      <c r="Q21032" t="s">
        <v>33</v>
      </c>
      <c r="R21032" t="s">
        <v>919</v>
      </c>
      <c r="S21032" t="s">
        <v>42092</v>
      </c>
      <c r="T21032" t="s">
        <v>93</v>
      </c>
      <c r="U21032" t="s">
        <v>42093</v>
      </c>
      <c r="V21032" t="s">
        <v>42094</v>
      </c>
      <c r="W21032" t="s">
        <v>53</v>
      </c>
      <c r="X21032" t="s">
        <v>142647</v>
      </c>
    </row>
    <row r="21033" spans="1:24" x14ac:dyDescent="0.25">
      <c r="A21033" t="s">
        <v>124900</v>
      </c>
      <c r="B21033" t="s">
        <v>124901</v>
      </c>
      <c r="C21033">
        <v>49890</v>
      </c>
      <c r="D21033" t="s">
        <v>7104</v>
      </c>
      <c r="E21033" t="s">
        <v>135</v>
      </c>
      <c r="F21033" t="s">
        <v>7105</v>
      </c>
      <c r="G21033" t="s">
        <v>7106</v>
      </c>
      <c r="H21033" t="s">
        <v>124902</v>
      </c>
      <c r="I21033" t="s">
        <v>76</v>
      </c>
      <c r="J21033" s="1">
        <v>44986</v>
      </c>
      <c r="K21033" s="1">
        <v>44982</v>
      </c>
      <c r="L21033" s="1"/>
      <c r="M21033" s="1"/>
      <c r="N21033">
        <v>89.930000305175696</v>
      </c>
      <c r="O21033" t="s">
        <v>124903</v>
      </c>
      <c r="P21033">
        <v>46</v>
      </c>
      <c r="Q21033" t="s">
        <v>63</v>
      </c>
      <c r="R21033" t="s">
        <v>798</v>
      </c>
      <c r="S21033" t="s">
        <v>1427</v>
      </c>
      <c r="T21033" t="s">
        <v>551</v>
      </c>
      <c r="U21033" t="s">
        <v>1428</v>
      </c>
      <c r="V21033" t="s">
        <v>1429</v>
      </c>
      <c r="W21033" t="s">
        <v>108</v>
      </c>
      <c r="X21033" t="s">
        <v>142648</v>
      </c>
    </row>
    <row r="21034" spans="1:24" x14ac:dyDescent="0.25">
      <c r="A21034" t="s">
        <v>124904</v>
      </c>
      <c r="B21034" t="s">
        <v>124905</v>
      </c>
      <c r="C21034">
        <v>51592</v>
      </c>
      <c r="D21034" t="s">
        <v>109288</v>
      </c>
      <c r="E21034" t="s">
        <v>86</v>
      </c>
      <c r="F21034" t="s">
        <v>109289</v>
      </c>
      <c r="G21034" t="s">
        <v>59</v>
      </c>
      <c r="H21034" t="s">
        <v>124906</v>
      </c>
      <c r="I21034" t="s">
        <v>76</v>
      </c>
      <c r="J21034" s="1">
        <v>45107</v>
      </c>
      <c r="K21034" s="1">
        <v>45107</v>
      </c>
      <c r="L21034" s="1"/>
      <c r="M21034" s="1"/>
      <c r="N21034">
        <v>3.2799999713897701</v>
      </c>
      <c r="O21034" t="s">
        <v>124907</v>
      </c>
      <c r="P21034">
        <v>70</v>
      </c>
      <c r="Q21034" t="s">
        <v>33</v>
      </c>
      <c r="R21034" t="s">
        <v>722</v>
      </c>
      <c r="S21034" t="s">
        <v>1842</v>
      </c>
      <c r="T21034" t="s">
        <v>197</v>
      </c>
      <c r="U21034" t="s">
        <v>1843</v>
      </c>
      <c r="V21034" t="s">
        <v>1844</v>
      </c>
      <c r="W21034" t="s">
        <v>53</v>
      </c>
      <c r="X21034" t="s">
        <v>142648</v>
      </c>
    </row>
    <row r="21035" spans="1:24" x14ac:dyDescent="0.25">
      <c r="A21035" t="s">
        <v>32731</v>
      </c>
      <c r="B21035" t="s">
        <v>123893</v>
      </c>
      <c r="C21035">
        <v>33255</v>
      </c>
      <c r="D21035" t="s">
        <v>124908</v>
      </c>
      <c r="E21035" t="s">
        <v>625</v>
      </c>
      <c r="F21035" t="s">
        <v>124909</v>
      </c>
      <c r="G21035" t="s">
        <v>11380</v>
      </c>
      <c r="H21035" t="s">
        <v>124910</v>
      </c>
      <c r="I21035" t="s">
        <v>76</v>
      </c>
      <c r="J21035" s="1">
        <v>45179</v>
      </c>
      <c r="K21035" s="1">
        <v>45180</v>
      </c>
      <c r="L21035" s="1"/>
      <c r="M21035" s="1"/>
      <c r="N21035">
        <v>44.5</v>
      </c>
      <c r="O21035" t="s">
        <v>30252</v>
      </c>
      <c r="P21035">
        <v>29</v>
      </c>
      <c r="Q21035" t="s">
        <v>33</v>
      </c>
      <c r="R21035" t="s">
        <v>465</v>
      </c>
      <c r="S21035" t="s">
        <v>465</v>
      </c>
      <c r="T21035" t="s">
        <v>466</v>
      </c>
      <c r="U21035" t="s">
        <v>100693</v>
      </c>
      <c r="V21035" t="s">
        <v>100694</v>
      </c>
      <c r="W21035" t="s">
        <v>108</v>
      </c>
      <c r="X21035" t="s">
        <v>142654</v>
      </c>
    </row>
    <row r="21036" spans="1:24" x14ac:dyDescent="0.25">
      <c r="A21036" t="s">
        <v>124911</v>
      </c>
      <c r="B21036" t="s">
        <v>39787</v>
      </c>
      <c r="C21036">
        <v>54102</v>
      </c>
      <c r="D21036" t="s">
        <v>124912</v>
      </c>
      <c r="E21036" t="s">
        <v>27</v>
      </c>
      <c r="F21036" t="s">
        <v>124913</v>
      </c>
      <c r="G21036" t="s">
        <v>1003</v>
      </c>
      <c r="H21036" t="s">
        <v>124914</v>
      </c>
      <c r="I21036" t="s">
        <v>76</v>
      </c>
      <c r="J21036" s="1">
        <v>43973</v>
      </c>
      <c r="K21036" s="1">
        <v>43976</v>
      </c>
      <c r="L21036" s="1"/>
      <c r="M21036" s="1"/>
      <c r="N21036">
        <v>36.990001678466797</v>
      </c>
      <c r="O21036" t="s">
        <v>95003</v>
      </c>
      <c r="P21036">
        <v>39</v>
      </c>
      <c r="Q21036" t="s">
        <v>33</v>
      </c>
      <c r="R21036" t="s">
        <v>919</v>
      </c>
      <c r="S21036" t="s">
        <v>11060</v>
      </c>
      <c r="T21036" t="s">
        <v>93</v>
      </c>
      <c r="U21036" t="s">
        <v>11061</v>
      </c>
      <c r="V21036" t="s">
        <v>11062</v>
      </c>
      <c r="W21036" t="s">
        <v>53</v>
      </c>
      <c r="X21036" t="s">
        <v>142654</v>
      </c>
    </row>
    <row r="21037" spans="1:24" x14ac:dyDescent="0.25">
      <c r="A21037" t="s">
        <v>124915</v>
      </c>
      <c r="B21037" t="s">
        <v>124916</v>
      </c>
      <c r="C21037">
        <v>67217</v>
      </c>
      <c r="D21037" t="s">
        <v>28231</v>
      </c>
      <c r="E21037" t="s">
        <v>613</v>
      </c>
      <c r="F21037" t="s">
        <v>124917</v>
      </c>
      <c r="G21037" t="s">
        <v>2627</v>
      </c>
      <c r="H21037" t="s">
        <v>124918</v>
      </c>
      <c r="I21037" t="s">
        <v>76</v>
      </c>
      <c r="J21037" s="1">
        <v>44895</v>
      </c>
      <c r="K21037" s="1">
        <v>44896</v>
      </c>
      <c r="L21037" s="1"/>
      <c r="M21037" s="1"/>
      <c r="N21037">
        <v>25</v>
      </c>
      <c r="O21037" t="s">
        <v>88545</v>
      </c>
      <c r="P21037">
        <v>12</v>
      </c>
      <c r="Q21037" t="s">
        <v>63</v>
      </c>
      <c r="R21037" t="s">
        <v>221</v>
      </c>
      <c r="S21037" t="s">
        <v>32580</v>
      </c>
      <c r="T21037" t="s">
        <v>66</v>
      </c>
      <c r="U21037" t="s">
        <v>34270</v>
      </c>
      <c r="V21037" t="s">
        <v>34271</v>
      </c>
      <c r="W21037" t="s">
        <v>53</v>
      </c>
      <c r="X21037" t="s">
        <v>142647</v>
      </c>
    </row>
    <row r="21038" spans="1:24" x14ac:dyDescent="0.25">
      <c r="A21038" t="s">
        <v>124919</v>
      </c>
      <c r="B21038" t="s">
        <v>124920</v>
      </c>
      <c r="C21038">
        <v>54763</v>
      </c>
      <c r="D21038" t="s">
        <v>75534</v>
      </c>
      <c r="E21038" t="s">
        <v>625</v>
      </c>
      <c r="F21038" t="s">
        <v>75535</v>
      </c>
      <c r="G21038" t="s">
        <v>48002</v>
      </c>
      <c r="H21038" t="s">
        <v>124921</v>
      </c>
      <c r="I21038" t="s">
        <v>76</v>
      </c>
      <c r="J21038" s="1">
        <v>44984</v>
      </c>
      <c r="K21038" s="1">
        <v>44985</v>
      </c>
      <c r="L21038" s="1"/>
      <c r="M21038" s="1"/>
      <c r="N21038">
        <v>50</v>
      </c>
      <c r="O21038" t="s">
        <v>124922</v>
      </c>
      <c r="P21038">
        <v>30</v>
      </c>
      <c r="Q21038" t="s">
        <v>33</v>
      </c>
      <c r="R21038" t="s">
        <v>256</v>
      </c>
      <c r="S21038" t="s">
        <v>17662</v>
      </c>
      <c r="T21038" t="s">
        <v>93</v>
      </c>
      <c r="U21038" t="s">
        <v>17663</v>
      </c>
      <c r="V21038" t="s">
        <v>17664</v>
      </c>
      <c r="W21038" t="s">
        <v>316</v>
      </c>
      <c r="X21038" t="s">
        <v>142654</v>
      </c>
    </row>
    <row r="21039" spans="1:24" x14ac:dyDescent="0.25">
      <c r="A21039" t="s">
        <v>124923</v>
      </c>
      <c r="B21039" t="s">
        <v>124924</v>
      </c>
      <c r="C21039">
        <v>26725</v>
      </c>
      <c r="D21039" t="s">
        <v>21634</v>
      </c>
      <c r="E21039" t="s">
        <v>57</v>
      </c>
      <c r="F21039" t="s">
        <v>21635</v>
      </c>
      <c r="G21039" t="s">
        <v>8046</v>
      </c>
      <c r="H21039" t="s">
        <v>124925</v>
      </c>
      <c r="I21039" t="s">
        <v>76</v>
      </c>
      <c r="J21039" s="1">
        <v>44464</v>
      </c>
      <c r="K21039" s="1">
        <v>44464</v>
      </c>
      <c r="L21039" s="1"/>
      <c r="M21039" s="1"/>
      <c r="N21039">
        <v>35.950000762939403</v>
      </c>
      <c r="O21039" t="s">
        <v>124926</v>
      </c>
      <c r="P21039">
        <v>34</v>
      </c>
      <c r="Q21039" t="s">
        <v>63</v>
      </c>
      <c r="R21039" t="s">
        <v>1478</v>
      </c>
      <c r="S21039" t="s">
        <v>1774</v>
      </c>
      <c r="T21039" t="s">
        <v>66</v>
      </c>
      <c r="U21039" t="s">
        <v>14685</v>
      </c>
      <c r="V21039" t="s">
        <v>14686</v>
      </c>
      <c r="W21039" t="s">
        <v>53</v>
      </c>
      <c r="X21039" t="s">
        <v>142654</v>
      </c>
    </row>
    <row r="21040" spans="1:24" x14ac:dyDescent="0.25">
      <c r="A21040" t="s">
        <v>124927</v>
      </c>
      <c r="B21040" t="s">
        <v>124928</v>
      </c>
      <c r="C21040">
        <v>33544</v>
      </c>
      <c r="D21040" t="s">
        <v>80294</v>
      </c>
      <c r="E21040" t="s">
        <v>135</v>
      </c>
      <c r="F21040" t="s">
        <v>124929</v>
      </c>
      <c r="G21040" t="s">
        <v>29</v>
      </c>
      <c r="H21040" t="s">
        <v>68129</v>
      </c>
      <c r="I21040" t="s">
        <v>76</v>
      </c>
      <c r="J21040" s="1">
        <v>45097</v>
      </c>
      <c r="K21040" s="1">
        <v>45099</v>
      </c>
      <c r="L21040" s="1"/>
      <c r="M21040" s="1"/>
      <c r="N21040">
        <v>33.9799995422363</v>
      </c>
      <c r="O21040" t="s">
        <v>124930</v>
      </c>
      <c r="P21040">
        <v>20</v>
      </c>
      <c r="Q21040" t="s">
        <v>33</v>
      </c>
      <c r="R21040" t="s">
        <v>465</v>
      </c>
      <c r="S21040" t="s">
        <v>465</v>
      </c>
      <c r="T21040" t="s">
        <v>466</v>
      </c>
      <c r="U21040" t="s">
        <v>122033</v>
      </c>
      <c r="V21040" t="s">
        <v>122034</v>
      </c>
      <c r="W21040" t="s">
        <v>53</v>
      </c>
      <c r="X21040" t="s">
        <v>142647</v>
      </c>
    </row>
    <row r="21041" spans="1:24" x14ac:dyDescent="0.25">
      <c r="A21041" t="s">
        <v>124931</v>
      </c>
      <c r="B21041" t="s">
        <v>124932</v>
      </c>
      <c r="C21041">
        <v>99248</v>
      </c>
      <c r="D21041" t="s">
        <v>124934</v>
      </c>
      <c r="E21041" t="s">
        <v>494</v>
      </c>
      <c r="F21041" t="s">
        <v>124935</v>
      </c>
      <c r="G21041" t="s">
        <v>2464</v>
      </c>
      <c r="H21041" t="s">
        <v>124936</v>
      </c>
      <c r="I21041" t="s">
        <v>31</v>
      </c>
      <c r="J21041" s="1">
        <v>45021</v>
      </c>
      <c r="K21041" s="1">
        <v>45021</v>
      </c>
      <c r="L21041" s="1">
        <v>45024</v>
      </c>
      <c r="M21041" s="1">
        <v>45027</v>
      </c>
      <c r="N21041">
        <v>11.9899997711181</v>
      </c>
      <c r="O21041" t="s">
        <v>124937</v>
      </c>
      <c r="P21041">
        <v>28</v>
      </c>
      <c r="Q21041" t="s">
        <v>33</v>
      </c>
      <c r="R21041" t="s">
        <v>1478</v>
      </c>
      <c r="S21041" t="s">
        <v>595</v>
      </c>
      <c r="T21041" t="s">
        <v>66</v>
      </c>
      <c r="U21041" t="s">
        <v>8555</v>
      </c>
      <c r="V21041" t="s">
        <v>8556</v>
      </c>
      <c r="W21041" t="s">
        <v>53</v>
      </c>
      <c r="X21041" t="s">
        <v>142654</v>
      </c>
    </row>
    <row r="21042" spans="1:24" x14ac:dyDescent="0.25">
      <c r="A21042" t="s">
        <v>96016</v>
      </c>
      <c r="B21042" t="s">
        <v>124938</v>
      </c>
      <c r="C21042">
        <v>33837</v>
      </c>
      <c r="D21042" t="s">
        <v>54740</v>
      </c>
      <c r="E21042" t="s">
        <v>86</v>
      </c>
      <c r="F21042" t="s">
        <v>54741</v>
      </c>
      <c r="G21042" t="s">
        <v>2657</v>
      </c>
      <c r="H21042" t="s">
        <v>124939</v>
      </c>
      <c r="I21042" t="s">
        <v>149</v>
      </c>
      <c r="J21042" s="1">
        <v>44928</v>
      </c>
      <c r="K21042" s="1">
        <v>44928</v>
      </c>
      <c r="L21042" s="1">
        <v>44932</v>
      </c>
      <c r="M21042" s="1"/>
      <c r="N21042">
        <v>12.140000343322701</v>
      </c>
      <c r="O21042" t="s">
        <v>124940</v>
      </c>
      <c r="P21042">
        <v>69</v>
      </c>
      <c r="Q21042" t="s">
        <v>33</v>
      </c>
      <c r="R21042" t="s">
        <v>651</v>
      </c>
      <c r="S21042" t="s">
        <v>1104</v>
      </c>
      <c r="T21042" t="s">
        <v>66</v>
      </c>
      <c r="U21042" t="s">
        <v>81842</v>
      </c>
      <c r="V21042" t="s">
        <v>81843</v>
      </c>
      <c r="W21042" t="s">
        <v>39</v>
      </c>
      <c r="X21042" t="s">
        <v>142648</v>
      </c>
    </row>
    <row r="21043" spans="1:24" x14ac:dyDescent="0.25">
      <c r="A21043" t="s">
        <v>124941</v>
      </c>
      <c r="B21043" t="s">
        <v>124942</v>
      </c>
      <c r="C21043">
        <v>95453</v>
      </c>
      <c r="D21043" t="s">
        <v>49438</v>
      </c>
      <c r="E21043" t="s">
        <v>72</v>
      </c>
      <c r="F21043" t="s">
        <v>11791</v>
      </c>
      <c r="G21043" t="s">
        <v>2902</v>
      </c>
      <c r="H21043" t="s">
        <v>124943</v>
      </c>
      <c r="I21043" t="s">
        <v>149</v>
      </c>
      <c r="J21043" s="1">
        <v>44947</v>
      </c>
      <c r="K21043" s="1">
        <v>44948</v>
      </c>
      <c r="L21043" s="1">
        <v>44951</v>
      </c>
      <c r="M21043" s="1"/>
      <c r="N21043">
        <v>20.9500007629394</v>
      </c>
      <c r="O21043" t="s">
        <v>45392</v>
      </c>
      <c r="P21043">
        <v>26</v>
      </c>
      <c r="Q21043" t="s">
        <v>33</v>
      </c>
      <c r="R21043" t="s">
        <v>2014</v>
      </c>
      <c r="S21043" t="s">
        <v>3640</v>
      </c>
      <c r="T21043" t="s">
        <v>66</v>
      </c>
      <c r="U21043" t="s">
        <v>3641</v>
      </c>
      <c r="V21043" t="s">
        <v>3642</v>
      </c>
      <c r="W21043" t="s">
        <v>53</v>
      </c>
      <c r="X21043" t="s">
        <v>142654</v>
      </c>
    </row>
    <row r="21044" spans="1:24" x14ac:dyDescent="0.25">
      <c r="A21044" t="s">
        <v>124944</v>
      </c>
      <c r="B21044" t="s">
        <v>667</v>
      </c>
      <c r="C21044">
        <v>78310</v>
      </c>
      <c r="D21044" t="s">
        <v>124945</v>
      </c>
      <c r="E21044" t="s">
        <v>135</v>
      </c>
      <c r="F21044" t="s">
        <v>124946</v>
      </c>
      <c r="G21044" t="s">
        <v>124947</v>
      </c>
      <c r="H21044" t="s">
        <v>124948</v>
      </c>
      <c r="I21044" t="s">
        <v>149</v>
      </c>
      <c r="J21044" s="1">
        <v>45033</v>
      </c>
      <c r="K21044" s="1">
        <v>45032</v>
      </c>
      <c r="L21044" s="1">
        <v>45034</v>
      </c>
      <c r="M21044" s="1"/>
      <c r="N21044">
        <v>34</v>
      </c>
      <c r="O21044" t="s">
        <v>673</v>
      </c>
      <c r="P21044">
        <v>53</v>
      </c>
      <c r="Q21044" t="s">
        <v>33</v>
      </c>
      <c r="R21044" t="s">
        <v>674</v>
      </c>
      <c r="S21044" t="s">
        <v>675</v>
      </c>
      <c r="T21044" t="s">
        <v>551</v>
      </c>
      <c r="U21044" t="s">
        <v>676</v>
      </c>
      <c r="V21044" t="s">
        <v>677</v>
      </c>
      <c r="W21044" t="s">
        <v>39</v>
      </c>
      <c r="X21044" t="s">
        <v>142648</v>
      </c>
    </row>
    <row r="21045" spans="1:24" x14ac:dyDescent="0.25">
      <c r="A21045" t="s">
        <v>51512</v>
      </c>
      <c r="B21045" t="s">
        <v>48497</v>
      </c>
      <c r="C21045">
        <v>42257</v>
      </c>
      <c r="D21045" t="s">
        <v>124949</v>
      </c>
      <c r="E21045" t="s">
        <v>112</v>
      </c>
      <c r="F21045" t="s">
        <v>124950</v>
      </c>
      <c r="G21045" t="s">
        <v>16007</v>
      </c>
      <c r="H21045" t="s">
        <v>124951</v>
      </c>
      <c r="I21045" t="s">
        <v>149</v>
      </c>
      <c r="J21045" s="1">
        <v>44659</v>
      </c>
      <c r="K21045" s="1">
        <v>44658</v>
      </c>
      <c r="L21045" s="1">
        <v>44660</v>
      </c>
      <c r="M21045" s="1"/>
      <c r="N21045">
        <v>16.5</v>
      </c>
      <c r="O21045" t="s">
        <v>82982</v>
      </c>
      <c r="P21045">
        <v>12</v>
      </c>
      <c r="Q21045" t="s">
        <v>33</v>
      </c>
      <c r="R21045" t="s">
        <v>129</v>
      </c>
      <c r="S21045" t="s">
        <v>2288</v>
      </c>
      <c r="T21045" t="s">
        <v>66</v>
      </c>
      <c r="U21045" t="s">
        <v>82983</v>
      </c>
      <c r="V21045" t="s">
        <v>5800</v>
      </c>
      <c r="W21045" t="s">
        <v>53</v>
      </c>
      <c r="X21045" t="s">
        <v>142647</v>
      </c>
    </row>
    <row r="21046" spans="1:24" x14ac:dyDescent="0.25">
      <c r="A21046" t="s">
        <v>124952</v>
      </c>
      <c r="B21046" t="s">
        <v>86867</v>
      </c>
      <c r="C21046">
        <v>40114</v>
      </c>
      <c r="D21046" t="s">
        <v>63572</v>
      </c>
      <c r="E21046" t="s">
        <v>135</v>
      </c>
      <c r="F21046" t="s">
        <v>124953</v>
      </c>
      <c r="G21046" t="s">
        <v>2876</v>
      </c>
      <c r="H21046" t="s">
        <v>124954</v>
      </c>
      <c r="I21046" t="s">
        <v>76</v>
      </c>
      <c r="J21046" s="1">
        <v>45170</v>
      </c>
      <c r="K21046" s="1">
        <v>45171</v>
      </c>
      <c r="L21046" s="1"/>
      <c r="M21046" s="1"/>
      <c r="N21046">
        <v>24.9899997711181</v>
      </c>
      <c r="O21046" t="s">
        <v>124955</v>
      </c>
      <c r="P21046">
        <v>49</v>
      </c>
      <c r="Q21046" t="s">
        <v>33</v>
      </c>
      <c r="R21046" t="s">
        <v>129</v>
      </c>
      <c r="S21046" t="s">
        <v>7347</v>
      </c>
      <c r="T21046" t="s">
        <v>66</v>
      </c>
      <c r="U21046" t="s">
        <v>98575</v>
      </c>
      <c r="V21046" t="s">
        <v>98576</v>
      </c>
      <c r="W21046" t="s">
        <v>108</v>
      </c>
      <c r="X21046" t="s">
        <v>142648</v>
      </c>
    </row>
    <row r="21047" spans="1:24" x14ac:dyDescent="0.25">
      <c r="A21047" t="s">
        <v>124956</v>
      </c>
      <c r="B21047" t="s">
        <v>104635</v>
      </c>
      <c r="C21047">
        <v>75655</v>
      </c>
      <c r="D21047" t="s">
        <v>63554</v>
      </c>
      <c r="E21047" t="s">
        <v>123</v>
      </c>
      <c r="F21047" t="s">
        <v>124957</v>
      </c>
      <c r="G21047" t="s">
        <v>124958</v>
      </c>
      <c r="H21047" t="s">
        <v>124959</v>
      </c>
      <c r="I21047" t="s">
        <v>76</v>
      </c>
      <c r="J21047" s="1">
        <v>45196</v>
      </c>
      <c r="K21047" s="1">
        <v>45197</v>
      </c>
      <c r="L21047" s="1"/>
      <c r="M21047" s="1"/>
      <c r="N21047">
        <v>13.9899997711181</v>
      </c>
      <c r="O21047" t="s">
        <v>2265</v>
      </c>
      <c r="P21047">
        <v>24</v>
      </c>
      <c r="Q21047" t="s">
        <v>63</v>
      </c>
      <c r="R21047" t="s">
        <v>12650</v>
      </c>
      <c r="S21047" t="s">
        <v>2547</v>
      </c>
      <c r="T21047" t="s">
        <v>66</v>
      </c>
      <c r="U21047" t="s">
        <v>49768</v>
      </c>
      <c r="V21047" t="s">
        <v>49769</v>
      </c>
      <c r="W21047" t="s">
        <v>53</v>
      </c>
      <c r="X21047" t="s">
        <v>142647</v>
      </c>
    </row>
    <row r="21048" spans="1:24" x14ac:dyDescent="0.25">
      <c r="A21048" t="s">
        <v>2874</v>
      </c>
      <c r="B21048" t="s">
        <v>46593</v>
      </c>
      <c r="C21048">
        <v>8816</v>
      </c>
      <c r="D21048" t="s">
        <v>124961</v>
      </c>
      <c r="E21048" t="s">
        <v>805</v>
      </c>
      <c r="F21048" t="s">
        <v>124962</v>
      </c>
      <c r="G21048" t="s">
        <v>59</v>
      </c>
      <c r="H21048" t="s">
        <v>36989</v>
      </c>
      <c r="I21048" t="s">
        <v>31</v>
      </c>
      <c r="J21048" s="1">
        <v>45105</v>
      </c>
      <c r="K21048" s="1">
        <v>45106</v>
      </c>
      <c r="L21048" s="1">
        <v>45109</v>
      </c>
      <c r="M21048" s="1">
        <v>45109</v>
      </c>
      <c r="N21048">
        <v>9.0100002288818306</v>
      </c>
      <c r="O21048" t="s">
        <v>124963</v>
      </c>
      <c r="P21048">
        <v>24</v>
      </c>
      <c r="Q21048" t="s">
        <v>33</v>
      </c>
      <c r="R21048" t="s">
        <v>686</v>
      </c>
      <c r="S21048" t="s">
        <v>31363</v>
      </c>
      <c r="T21048" t="s">
        <v>197</v>
      </c>
      <c r="U21048" t="s">
        <v>40856</v>
      </c>
      <c r="V21048" t="s">
        <v>40857</v>
      </c>
      <c r="W21048" t="s">
        <v>53</v>
      </c>
      <c r="X21048" t="s">
        <v>142647</v>
      </c>
    </row>
    <row r="21049" spans="1:24" x14ac:dyDescent="0.25">
      <c r="A21049" t="s">
        <v>62729</v>
      </c>
      <c r="B21049" t="s">
        <v>56133</v>
      </c>
      <c r="C21049">
        <v>10064</v>
      </c>
      <c r="D21049" t="s">
        <v>124965</v>
      </c>
      <c r="E21049" t="s">
        <v>190</v>
      </c>
      <c r="F21049" t="s">
        <v>124966</v>
      </c>
      <c r="G21049" t="s">
        <v>22533</v>
      </c>
      <c r="H21049" t="s">
        <v>94119</v>
      </c>
      <c r="I21049" t="s">
        <v>149</v>
      </c>
      <c r="J21049" s="1">
        <v>45128</v>
      </c>
      <c r="K21049" s="1">
        <v>45129</v>
      </c>
      <c r="L21049" s="1">
        <v>45132</v>
      </c>
      <c r="M21049" s="1"/>
      <c r="N21049">
        <v>45.5</v>
      </c>
      <c r="O21049" t="s">
        <v>53874</v>
      </c>
      <c r="P21049">
        <v>16</v>
      </c>
      <c r="Q21049" t="s">
        <v>63</v>
      </c>
      <c r="R21049" t="s">
        <v>3735</v>
      </c>
      <c r="S21049" t="s">
        <v>72410</v>
      </c>
      <c r="T21049" t="s">
        <v>953</v>
      </c>
      <c r="U21049" t="s">
        <v>99105</v>
      </c>
      <c r="V21049" t="s">
        <v>99106</v>
      </c>
      <c r="W21049" t="s">
        <v>53</v>
      </c>
      <c r="X21049" t="s">
        <v>142647</v>
      </c>
    </row>
    <row r="21050" spans="1:24" x14ac:dyDescent="0.25">
      <c r="A21050" t="s">
        <v>124967</v>
      </c>
      <c r="B21050" t="s">
        <v>124968</v>
      </c>
      <c r="C21050">
        <v>86810</v>
      </c>
      <c r="D21050" t="s">
        <v>10532</v>
      </c>
      <c r="E21050" t="s">
        <v>240</v>
      </c>
      <c r="F21050" t="s">
        <v>10533</v>
      </c>
      <c r="G21050" t="s">
        <v>10534</v>
      </c>
      <c r="H21050" t="s">
        <v>124969</v>
      </c>
      <c r="I21050" t="s">
        <v>76</v>
      </c>
      <c r="J21050" s="1">
        <v>45189</v>
      </c>
      <c r="K21050" s="1">
        <v>45191</v>
      </c>
      <c r="L21050" s="1"/>
      <c r="M21050" s="1"/>
      <c r="N21050">
        <v>132</v>
      </c>
      <c r="O21050" t="s">
        <v>124970</v>
      </c>
      <c r="P21050">
        <v>12</v>
      </c>
      <c r="Q21050" t="s">
        <v>33</v>
      </c>
      <c r="R21050" t="s">
        <v>994</v>
      </c>
      <c r="S21050" t="s">
        <v>27737</v>
      </c>
      <c r="T21050" t="s">
        <v>996</v>
      </c>
      <c r="U21050" t="s">
        <v>124971</v>
      </c>
      <c r="V21050" t="s">
        <v>124972</v>
      </c>
      <c r="W21050" t="s">
        <v>53</v>
      </c>
      <c r="X21050" t="s">
        <v>142647</v>
      </c>
    </row>
    <row r="21051" spans="1:24" x14ac:dyDescent="0.25">
      <c r="A21051" t="s">
        <v>124973</v>
      </c>
      <c r="B21051" t="s">
        <v>7727</v>
      </c>
      <c r="C21051">
        <v>44358</v>
      </c>
      <c r="D21051" t="s">
        <v>19710</v>
      </c>
      <c r="E21051" t="s">
        <v>264</v>
      </c>
      <c r="F21051" t="s">
        <v>19711</v>
      </c>
      <c r="G21051" t="s">
        <v>774</v>
      </c>
      <c r="H21051" t="s">
        <v>124974</v>
      </c>
      <c r="I21051" t="s">
        <v>31</v>
      </c>
      <c r="J21051" s="1">
        <v>45058</v>
      </c>
      <c r="K21051" s="1">
        <v>45059</v>
      </c>
      <c r="L21051" s="1">
        <v>45063</v>
      </c>
      <c r="M21051" s="1">
        <v>45066</v>
      </c>
      <c r="N21051">
        <v>79.5</v>
      </c>
      <c r="O21051" t="s">
        <v>46169</v>
      </c>
      <c r="P21051">
        <v>60</v>
      </c>
      <c r="Q21051" t="s">
        <v>63</v>
      </c>
      <c r="R21051" t="s">
        <v>2276</v>
      </c>
      <c r="S21051" t="s">
        <v>124975</v>
      </c>
      <c r="T21051" t="s">
        <v>996</v>
      </c>
      <c r="U21051" t="s">
        <v>124976</v>
      </c>
      <c r="V21051" t="s">
        <v>124977</v>
      </c>
      <c r="W21051" t="s">
        <v>53</v>
      </c>
      <c r="X21051" t="s">
        <v>142648</v>
      </c>
    </row>
    <row r="21052" spans="1:24" x14ac:dyDescent="0.25">
      <c r="A21052" t="s">
        <v>113177</v>
      </c>
      <c r="B21052" t="s">
        <v>93648</v>
      </c>
      <c r="C21052">
        <v>78280</v>
      </c>
      <c r="D21052" t="s">
        <v>124978</v>
      </c>
      <c r="E21052" t="s">
        <v>135</v>
      </c>
      <c r="F21052" t="s">
        <v>124979</v>
      </c>
      <c r="G21052" t="s">
        <v>85635</v>
      </c>
      <c r="H21052" t="s">
        <v>124980</v>
      </c>
      <c r="I21052" t="s">
        <v>61</v>
      </c>
      <c r="J21052" s="1">
        <v>44152</v>
      </c>
      <c r="K21052" s="1"/>
      <c r="L21052" s="1"/>
      <c r="M21052" s="1"/>
      <c r="N21052">
        <v>89.949996948242102</v>
      </c>
      <c r="O21052" t="s">
        <v>93651</v>
      </c>
      <c r="P21052">
        <v>16</v>
      </c>
      <c r="Q21052" t="s">
        <v>63</v>
      </c>
      <c r="R21052" t="s">
        <v>798</v>
      </c>
      <c r="S21052" t="s">
        <v>799</v>
      </c>
      <c r="T21052" t="s">
        <v>551</v>
      </c>
      <c r="U21052" t="s">
        <v>800</v>
      </c>
      <c r="V21052" t="s">
        <v>801</v>
      </c>
      <c r="W21052" t="s">
        <v>53</v>
      </c>
      <c r="X21052" t="s">
        <v>142647</v>
      </c>
    </row>
    <row r="21053" spans="1:24" x14ac:dyDescent="0.25">
      <c r="A21053" t="s">
        <v>77531</v>
      </c>
      <c r="B21053" t="s">
        <v>124981</v>
      </c>
      <c r="C21053">
        <v>37244</v>
      </c>
      <c r="D21053" t="s">
        <v>124982</v>
      </c>
      <c r="E21053" t="s">
        <v>204</v>
      </c>
      <c r="F21053" t="s">
        <v>124983</v>
      </c>
      <c r="G21053" t="s">
        <v>12017</v>
      </c>
      <c r="H21053" t="s">
        <v>124984</v>
      </c>
      <c r="I21053" t="s">
        <v>76</v>
      </c>
      <c r="J21053" s="1">
        <v>45120</v>
      </c>
      <c r="K21053" s="1">
        <v>45120</v>
      </c>
      <c r="L21053" s="1"/>
      <c r="M21053" s="1"/>
      <c r="N21053">
        <v>148</v>
      </c>
      <c r="O21053" t="s">
        <v>124985</v>
      </c>
      <c r="P21053">
        <v>37</v>
      </c>
      <c r="Q21053" t="s">
        <v>63</v>
      </c>
      <c r="R21053" t="s">
        <v>234</v>
      </c>
      <c r="S21053" t="s">
        <v>140</v>
      </c>
      <c r="T21053" t="s">
        <v>66</v>
      </c>
      <c r="U21053" t="s">
        <v>122307</v>
      </c>
      <c r="V21053" t="s">
        <v>122308</v>
      </c>
      <c r="W21053" t="s">
        <v>53</v>
      </c>
      <c r="X21053" t="s">
        <v>142654</v>
      </c>
    </row>
    <row r="21054" spans="1:24" x14ac:dyDescent="0.25">
      <c r="A21054" t="s">
        <v>124986</v>
      </c>
      <c r="B21054" t="s">
        <v>124987</v>
      </c>
      <c r="C21054">
        <v>11554</v>
      </c>
      <c r="D21054" t="s">
        <v>124988</v>
      </c>
      <c r="E21054" t="s">
        <v>494</v>
      </c>
      <c r="F21054" t="s">
        <v>124989</v>
      </c>
      <c r="G21054" t="s">
        <v>5130</v>
      </c>
      <c r="H21054" t="s">
        <v>42102</v>
      </c>
      <c r="I21054" t="s">
        <v>76</v>
      </c>
      <c r="J21054" s="1">
        <v>45133</v>
      </c>
      <c r="K21054" s="1">
        <v>45135</v>
      </c>
      <c r="L21054" s="1"/>
      <c r="M21054" s="1"/>
      <c r="N21054">
        <v>70</v>
      </c>
      <c r="O21054" t="s">
        <v>98359</v>
      </c>
      <c r="P21054">
        <v>45</v>
      </c>
      <c r="Q21054" t="s">
        <v>63</v>
      </c>
      <c r="R21054" t="s">
        <v>129</v>
      </c>
      <c r="S21054" t="s">
        <v>129</v>
      </c>
      <c r="T21054" t="s">
        <v>66</v>
      </c>
      <c r="U21054" t="s">
        <v>27533</v>
      </c>
      <c r="V21054" t="s">
        <v>27534</v>
      </c>
      <c r="W21054" t="s">
        <v>108</v>
      </c>
      <c r="X21054" t="s">
        <v>142654</v>
      </c>
    </row>
    <row r="21055" spans="1:24" x14ac:dyDescent="0.25">
      <c r="A21055" t="s">
        <v>124990</v>
      </c>
      <c r="B21055" t="s">
        <v>124991</v>
      </c>
      <c r="C21055">
        <v>87574</v>
      </c>
      <c r="D21055" t="s">
        <v>46757</v>
      </c>
      <c r="E21055" t="s">
        <v>157</v>
      </c>
      <c r="F21055" t="s">
        <v>46758</v>
      </c>
      <c r="G21055" t="s">
        <v>852</v>
      </c>
      <c r="H21055" t="s">
        <v>124992</v>
      </c>
      <c r="I21055" t="s">
        <v>47</v>
      </c>
      <c r="J21055" s="1">
        <v>45187</v>
      </c>
      <c r="K21055" s="1"/>
      <c r="L21055" s="1"/>
      <c r="M21055" s="1"/>
      <c r="N21055">
        <v>189.94999694824199</v>
      </c>
      <c r="O21055" t="s">
        <v>60595</v>
      </c>
      <c r="P21055">
        <v>50</v>
      </c>
      <c r="Q21055" t="s">
        <v>63</v>
      </c>
      <c r="R21055" t="s">
        <v>34</v>
      </c>
      <c r="S21055" t="s">
        <v>32841</v>
      </c>
      <c r="T21055" t="s">
        <v>36</v>
      </c>
      <c r="U21055" t="s">
        <v>32842</v>
      </c>
      <c r="V21055" t="s">
        <v>32843</v>
      </c>
      <c r="W21055" t="s">
        <v>316</v>
      </c>
      <c r="X21055" t="s">
        <v>142648</v>
      </c>
    </row>
    <row r="21056" spans="1:24" x14ac:dyDescent="0.25">
      <c r="A21056" t="s">
        <v>124993</v>
      </c>
      <c r="B21056" t="s">
        <v>124994</v>
      </c>
      <c r="C21056">
        <v>94467</v>
      </c>
      <c r="D21056" t="s">
        <v>10788</v>
      </c>
      <c r="E21056" t="s">
        <v>625</v>
      </c>
      <c r="F21056" t="s">
        <v>124995</v>
      </c>
      <c r="G21056" t="s">
        <v>1298</v>
      </c>
      <c r="H21056" t="s">
        <v>124996</v>
      </c>
      <c r="I21056" t="s">
        <v>149</v>
      </c>
      <c r="J21056" s="1">
        <v>44664</v>
      </c>
      <c r="K21056" s="1">
        <v>44664</v>
      </c>
      <c r="L21056" s="1">
        <v>44668</v>
      </c>
      <c r="M21056" s="1"/>
      <c r="N21056">
        <v>39.380001068115199</v>
      </c>
      <c r="O21056" t="s">
        <v>124997</v>
      </c>
      <c r="P21056">
        <v>40</v>
      </c>
      <c r="Q21056" t="s">
        <v>63</v>
      </c>
      <c r="R21056" t="s">
        <v>919</v>
      </c>
      <c r="S21056" t="s">
        <v>919</v>
      </c>
      <c r="T21056" t="s">
        <v>93</v>
      </c>
      <c r="U21056" t="s">
        <v>3583</v>
      </c>
      <c r="V21056" t="s">
        <v>3584</v>
      </c>
      <c r="W21056" t="s">
        <v>225</v>
      </c>
      <c r="X21056" t="s">
        <v>142654</v>
      </c>
    </row>
    <row r="21057" spans="1:24" x14ac:dyDescent="0.25">
      <c r="A21057" t="s">
        <v>124998</v>
      </c>
      <c r="B21057" t="s">
        <v>124999</v>
      </c>
      <c r="C21057">
        <v>49148</v>
      </c>
      <c r="D21057" t="s">
        <v>125000</v>
      </c>
      <c r="E21057" t="s">
        <v>298</v>
      </c>
      <c r="F21057" t="s">
        <v>116131</v>
      </c>
      <c r="G21057" t="s">
        <v>1141</v>
      </c>
      <c r="H21057" t="s">
        <v>125001</v>
      </c>
      <c r="I21057" t="s">
        <v>76</v>
      </c>
      <c r="J21057" s="1">
        <v>44725</v>
      </c>
      <c r="K21057" s="1">
        <v>44727</v>
      </c>
      <c r="L21057" s="1"/>
      <c r="M21057" s="1"/>
      <c r="N21057">
        <v>75</v>
      </c>
      <c r="O21057" t="s">
        <v>125002</v>
      </c>
      <c r="P21057">
        <v>57</v>
      </c>
      <c r="Q21057" t="s">
        <v>33</v>
      </c>
      <c r="R21057" t="s">
        <v>34</v>
      </c>
      <c r="S21057" t="s">
        <v>397</v>
      </c>
      <c r="T21057" t="s">
        <v>36</v>
      </c>
      <c r="U21057" t="s">
        <v>9369</v>
      </c>
      <c r="V21057" t="s">
        <v>9370</v>
      </c>
      <c r="W21057" t="s">
        <v>53</v>
      </c>
      <c r="X21057" t="s">
        <v>142648</v>
      </c>
    </row>
    <row r="21058" spans="1:24" x14ac:dyDescent="0.25">
      <c r="A21058" t="s">
        <v>125003</v>
      </c>
      <c r="B21058" t="s">
        <v>71758</v>
      </c>
      <c r="C21058">
        <v>18916</v>
      </c>
      <c r="D21058" t="s">
        <v>29459</v>
      </c>
      <c r="E21058" t="s">
        <v>123</v>
      </c>
      <c r="F21058" t="s">
        <v>29460</v>
      </c>
      <c r="G21058" t="s">
        <v>6346</v>
      </c>
      <c r="H21058" t="s">
        <v>118701</v>
      </c>
      <c r="I21058" t="s">
        <v>149</v>
      </c>
      <c r="J21058" s="1">
        <v>44683</v>
      </c>
      <c r="K21058" s="1">
        <v>44685</v>
      </c>
      <c r="L21058" s="1">
        <v>44687</v>
      </c>
      <c r="M21058" s="1"/>
      <c r="N21058">
        <v>10.689999580383301</v>
      </c>
      <c r="O21058" t="s">
        <v>71760</v>
      </c>
      <c r="P21058">
        <v>69</v>
      </c>
      <c r="Q21058" t="s">
        <v>63</v>
      </c>
      <c r="R21058" t="s">
        <v>798</v>
      </c>
      <c r="S21058" t="s">
        <v>71761</v>
      </c>
      <c r="T21058" t="s">
        <v>551</v>
      </c>
      <c r="U21058" t="s">
        <v>71762</v>
      </c>
      <c r="V21058" t="s">
        <v>71763</v>
      </c>
      <c r="W21058" t="s">
        <v>316</v>
      </c>
      <c r="X21058" t="s">
        <v>142648</v>
      </c>
    </row>
    <row r="21059" spans="1:24" x14ac:dyDescent="0.25">
      <c r="A21059" t="s">
        <v>125004</v>
      </c>
      <c r="B21059" t="s">
        <v>125005</v>
      </c>
      <c r="C21059">
        <v>30298</v>
      </c>
      <c r="D21059" t="s">
        <v>96230</v>
      </c>
      <c r="E21059" t="s">
        <v>298</v>
      </c>
      <c r="F21059" t="s">
        <v>87491</v>
      </c>
      <c r="G21059" t="s">
        <v>3017</v>
      </c>
      <c r="H21059" t="s">
        <v>125006</v>
      </c>
      <c r="I21059" t="s">
        <v>61</v>
      </c>
      <c r="J21059" s="1">
        <v>44391</v>
      </c>
      <c r="K21059" s="1"/>
      <c r="L21059" s="1"/>
      <c r="M21059" s="1"/>
      <c r="N21059">
        <v>147.63000488281199</v>
      </c>
      <c r="O21059" t="s">
        <v>125007</v>
      </c>
      <c r="P21059">
        <v>62</v>
      </c>
      <c r="Q21059" t="s">
        <v>33</v>
      </c>
      <c r="R21059" t="s">
        <v>486</v>
      </c>
      <c r="S21059" t="s">
        <v>1059</v>
      </c>
      <c r="T21059" t="s">
        <v>66</v>
      </c>
      <c r="U21059" t="s">
        <v>9326</v>
      </c>
      <c r="V21059" t="s">
        <v>9327</v>
      </c>
      <c r="W21059" t="s">
        <v>53</v>
      </c>
      <c r="X21059" t="s">
        <v>142648</v>
      </c>
    </row>
    <row r="21060" spans="1:24" x14ac:dyDescent="0.25">
      <c r="A21060" t="s">
        <v>125008</v>
      </c>
      <c r="B21060" t="s">
        <v>125009</v>
      </c>
      <c r="C21060">
        <v>27943</v>
      </c>
      <c r="D21060" t="s">
        <v>99646</v>
      </c>
      <c r="E21060" t="s">
        <v>264</v>
      </c>
      <c r="F21060" t="s">
        <v>125010</v>
      </c>
      <c r="G21060" t="s">
        <v>5640</v>
      </c>
      <c r="H21060" t="s">
        <v>106953</v>
      </c>
      <c r="I21060" t="s">
        <v>61</v>
      </c>
      <c r="J21060" s="1">
        <v>44851</v>
      </c>
      <c r="K21060" s="1"/>
      <c r="L21060" s="1"/>
      <c r="M21060" s="1"/>
      <c r="N21060">
        <v>59.950000762939403</v>
      </c>
      <c r="O21060" t="s">
        <v>125011</v>
      </c>
      <c r="P21060">
        <v>15</v>
      </c>
      <c r="Q21060" t="s">
        <v>63</v>
      </c>
      <c r="R21060" t="s">
        <v>34</v>
      </c>
      <c r="S21060" t="s">
        <v>397</v>
      </c>
      <c r="T21060" t="s">
        <v>36</v>
      </c>
      <c r="U21060" t="s">
        <v>62733</v>
      </c>
      <c r="V21060" t="s">
        <v>62734</v>
      </c>
      <c r="W21060" t="s">
        <v>316</v>
      </c>
      <c r="X21060" t="s">
        <v>142647</v>
      </c>
    </row>
    <row r="21061" spans="1:24" x14ac:dyDescent="0.25">
      <c r="A21061" t="s">
        <v>125012</v>
      </c>
      <c r="B21061" t="s">
        <v>125013</v>
      </c>
      <c r="C21061">
        <v>33312</v>
      </c>
      <c r="D21061" t="s">
        <v>18621</v>
      </c>
      <c r="E21061" t="s">
        <v>99</v>
      </c>
      <c r="F21061" t="s">
        <v>125014</v>
      </c>
      <c r="G21061" t="s">
        <v>170</v>
      </c>
      <c r="H21061" t="s">
        <v>125015</v>
      </c>
      <c r="I21061" t="s">
        <v>149</v>
      </c>
      <c r="J21061" s="1">
        <v>45055</v>
      </c>
      <c r="K21061" s="1">
        <v>45055</v>
      </c>
      <c r="L21061" s="1">
        <v>45057</v>
      </c>
      <c r="M21061" s="1"/>
      <c r="N21061">
        <v>34</v>
      </c>
      <c r="O21061" t="s">
        <v>125016</v>
      </c>
      <c r="P21061">
        <v>20</v>
      </c>
      <c r="Q21061" t="s">
        <v>63</v>
      </c>
      <c r="R21061" t="s">
        <v>128</v>
      </c>
      <c r="S21061" t="s">
        <v>1223</v>
      </c>
      <c r="T21061" t="s">
        <v>66</v>
      </c>
      <c r="U21061" t="s">
        <v>19013</v>
      </c>
      <c r="V21061" t="s">
        <v>19014</v>
      </c>
      <c r="W21061" t="s">
        <v>225</v>
      </c>
      <c r="X21061" t="s">
        <v>142647</v>
      </c>
    </row>
    <row r="21062" spans="1:24" x14ac:dyDescent="0.25">
      <c r="A21062" t="s">
        <v>125017</v>
      </c>
      <c r="B21062" t="s">
        <v>125018</v>
      </c>
      <c r="C21062">
        <v>37843</v>
      </c>
      <c r="D21062" t="s">
        <v>38829</v>
      </c>
      <c r="E21062" t="s">
        <v>494</v>
      </c>
      <c r="F21062" t="s">
        <v>60164</v>
      </c>
      <c r="G21062" t="s">
        <v>1949</v>
      </c>
      <c r="H21062" t="s">
        <v>125019</v>
      </c>
      <c r="I21062" t="s">
        <v>76</v>
      </c>
      <c r="J21062" s="1">
        <v>44174</v>
      </c>
      <c r="K21062" s="1">
        <v>44175</v>
      </c>
      <c r="L21062" s="1"/>
      <c r="M21062" s="1"/>
      <c r="N21062">
        <v>17.9899997711181</v>
      </c>
      <c r="O21062" t="s">
        <v>125020</v>
      </c>
      <c r="P21062">
        <v>20</v>
      </c>
      <c r="Q21062" t="s">
        <v>63</v>
      </c>
      <c r="R21062" t="s">
        <v>1416</v>
      </c>
      <c r="S21062" t="s">
        <v>40495</v>
      </c>
      <c r="T21062" t="s">
        <v>953</v>
      </c>
      <c r="U21062" t="s">
        <v>40496</v>
      </c>
      <c r="V21062" t="s">
        <v>40497</v>
      </c>
      <c r="W21062" t="s">
        <v>53</v>
      </c>
      <c r="X21062" t="s">
        <v>142647</v>
      </c>
    </row>
    <row r="21063" spans="1:24" x14ac:dyDescent="0.25">
      <c r="A21063" t="s">
        <v>122521</v>
      </c>
      <c r="B21063" t="s">
        <v>125021</v>
      </c>
      <c r="C21063">
        <v>5205</v>
      </c>
      <c r="D21063" t="s">
        <v>38941</v>
      </c>
      <c r="E21063" t="s">
        <v>298</v>
      </c>
      <c r="F21063" t="s">
        <v>125022</v>
      </c>
      <c r="G21063" t="s">
        <v>74</v>
      </c>
      <c r="H21063" t="s">
        <v>40982</v>
      </c>
      <c r="I21063" t="s">
        <v>61</v>
      </c>
      <c r="J21063" s="1">
        <v>44485</v>
      </c>
      <c r="K21063" s="1"/>
      <c r="L21063" s="1"/>
      <c r="M21063" s="1"/>
      <c r="N21063">
        <v>7.9899997711181596</v>
      </c>
      <c r="O21063" t="s">
        <v>125023</v>
      </c>
      <c r="P21063">
        <v>60</v>
      </c>
      <c r="Q21063" t="s">
        <v>33</v>
      </c>
      <c r="R21063" t="s">
        <v>5854</v>
      </c>
      <c r="S21063" t="s">
        <v>125024</v>
      </c>
      <c r="T21063" t="s">
        <v>445</v>
      </c>
      <c r="U21063" t="s">
        <v>125025</v>
      </c>
      <c r="V21063" t="s">
        <v>125026</v>
      </c>
      <c r="W21063" t="s">
        <v>53</v>
      </c>
      <c r="X21063" t="s">
        <v>142648</v>
      </c>
    </row>
    <row r="21064" spans="1:24" x14ac:dyDescent="0.25">
      <c r="A21064" t="s">
        <v>17400</v>
      </c>
      <c r="B21064" t="s">
        <v>125027</v>
      </c>
      <c r="C21064">
        <v>92269</v>
      </c>
      <c r="D21064" t="s">
        <v>46444</v>
      </c>
      <c r="E21064" t="s">
        <v>135</v>
      </c>
      <c r="F21064" t="s">
        <v>125028</v>
      </c>
      <c r="G21064" t="s">
        <v>1496</v>
      </c>
      <c r="H21064" t="s">
        <v>125029</v>
      </c>
      <c r="I21064" t="s">
        <v>149</v>
      </c>
      <c r="J21064" s="1">
        <v>44943</v>
      </c>
      <c r="K21064" s="1">
        <v>44945</v>
      </c>
      <c r="L21064" s="1">
        <v>44949</v>
      </c>
      <c r="M21064" s="1"/>
      <c r="N21064">
        <v>49.5</v>
      </c>
      <c r="O21064" t="s">
        <v>53565</v>
      </c>
      <c r="P21064">
        <v>68</v>
      </c>
      <c r="Q21064" t="s">
        <v>63</v>
      </c>
      <c r="R21064" t="s">
        <v>651</v>
      </c>
      <c r="S21064" t="s">
        <v>2288</v>
      </c>
      <c r="T21064" t="s">
        <v>66</v>
      </c>
      <c r="U21064" t="s">
        <v>14078</v>
      </c>
      <c r="V21064" t="s">
        <v>14079</v>
      </c>
      <c r="W21064" t="s">
        <v>53</v>
      </c>
      <c r="X21064" t="s">
        <v>142648</v>
      </c>
    </row>
    <row r="21065" spans="1:24" x14ac:dyDescent="0.25">
      <c r="A21065" t="s">
        <v>125030</v>
      </c>
      <c r="B21065" t="s">
        <v>125031</v>
      </c>
      <c r="C21065">
        <v>63681</v>
      </c>
      <c r="D21065" t="s">
        <v>15625</v>
      </c>
      <c r="E21065" t="s">
        <v>86</v>
      </c>
      <c r="F21065" t="s">
        <v>15626</v>
      </c>
      <c r="G21065" t="s">
        <v>8200</v>
      </c>
      <c r="H21065" t="s">
        <v>125032</v>
      </c>
      <c r="I21065" t="s">
        <v>61</v>
      </c>
      <c r="J21065" s="1">
        <v>44945</v>
      </c>
      <c r="K21065" s="1"/>
      <c r="L21065" s="1"/>
      <c r="M21065" s="1"/>
      <c r="N21065">
        <v>69</v>
      </c>
      <c r="O21065" t="s">
        <v>125033</v>
      </c>
      <c r="P21065">
        <v>52</v>
      </c>
      <c r="Q21065" t="s">
        <v>33</v>
      </c>
      <c r="R21065" t="s">
        <v>821</v>
      </c>
      <c r="S21065" t="s">
        <v>12967</v>
      </c>
      <c r="T21065" t="s">
        <v>93</v>
      </c>
      <c r="U21065" t="s">
        <v>12968</v>
      </c>
      <c r="V21065" t="s">
        <v>12969</v>
      </c>
      <c r="W21065" t="s">
        <v>53</v>
      </c>
      <c r="X21065" t="s">
        <v>142648</v>
      </c>
    </row>
    <row r="21066" spans="1:24" x14ac:dyDescent="0.25">
      <c r="A21066" t="s">
        <v>125034</v>
      </c>
      <c r="B21066" t="s">
        <v>29657</v>
      </c>
      <c r="C21066">
        <v>96414</v>
      </c>
      <c r="D21066" t="s">
        <v>48978</v>
      </c>
      <c r="E21066" t="s">
        <v>204</v>
      </c>
      <c r="F21066" t="s">
        <v>48979</v>
      </c>
      <c r="G21066" t="s">
        <v>48980</v>
      </c>
      <c r="H21066" t="s">
        <v>125035</v>
      </c>
      <c r="I21066" t="s">
        <v>47</v>
      </c>
      <c r="J21066" s="1">
        <v>45171</v>
      </c>
      <c r="K21066" s="1"/>
      <c r="L21066" s="1"/>
      <c r="M21066" s="1"/>
      <c r="N21066">
        <v>158</v>
      </c>
      <c r="O21066" t="s">
        <v>104581</v>
      </c>
      <c r="P21066">
        <v>13</v>
      </c>
      <c r="Q21066" t="s">
        <v>33</v>
      </c>
      <c r="R21066" t="s">
        <v>486</v>
      </c>
      <c r="S21066" t="s">
        <v>663</v>
      </c>
      <c r="T21066" t="s">
        <v>66</v>
      </c>
      <c r="U21066" t="s">
        <v>24423</v>
      </c>
      <c r="V21066" t="s">
        <v>24424</v>
      </c>
      <c r="W21066" t="s">
        <v>39</v>
      </c>
      <c r="X21066" t="s">
        <v>142647</v>
      </c>
    </row>
    <row r="21067" spans="1:24" x14ac:dyDescent="0.25">
      <c r="A21067" t="s">
        <v>125036</v>
      </c>
      <c r="B21067" t="s">
        <v>125037</v>
      </c>
      <c r="C21067">
        <v>96820</v>
      </c>
      <c r="D21067" t="s">
        <v>125038</v>
      </c>
      <c r="E21067" t="s">
        <v>360</v>
      </c>
      <c r="F21067" t="s">
        <v>125039</v>
      </c>
      <c r="G21067" t="s">
        <v>3590</v>
      </c>
      <c r="H21067" t="s">
        <v>125040</v>
      </c>
      <c r="I21067" t="s">
        <v>76</v>
      </c>
      <c r="J21067" s="1">
        <v>44583</v>
      </c>
      <c r="K21067" s="1">
        <v>44586</v>
      </c>
      <c r="L21067" s="1"/>
      <c r="M21067" s="1"/>
      <c r="N21067">
        <v>59.5</v>
      </c>
      <c r="O21067" t="s">
        <v>19325</v>
      </c>
      <c r="P21067">
        <v>23</v>
      </c>
      <c r="Q21067" t="s">
        <v>63</v>
      </c>
      <c r="R21067" t="s">
        <v>1381</v>
      </c>
      <c r="S21067" t="s">
        <v>1382</v>
      </c>
      <c r="T21067" t="s">
        <v>93</v>
      </c>
      <c r="U21067" t="s">
        <v>2579</v>
      </c>
      <c r="V21067" t="s">
        <v>2580</v>
      </c>
      <c r="W21067" t="s">
        <v>53</v>
      </c>
      <c r="X21067" t="s">
        <v>142647</v>
      </c>
    </row>
    <row r="21068" spans="1:24" x14ac:dyDescent="0.25">
      <c r="A21068" t="s">
        <v>22966</v>
      </c>
      <c r="B21068" t="s">
        <v>125041</v>
      </c>
      <c r="C21068">
        <v>15727</v>
      </c>
      <c r="D21068" t="s">
        <v>25209</v>
      </c>
      <c r="E21068" t="s">
        <v>625</v>
      </c>
      <c r="F21068" t="s">
        <v>48769</v>
      </c>
      <c r="G21068" t="s">
        <v>170</v>
      </c>
      <c r="H21068" t="s">
        <v>125042</v>
      </c>
      <c r="I21068" t="s">
        <v>76</v>
      </c>
      <c r="J21068" s="1">
        <v>44374</v>
      </c>
      <c r="K21068" s="1">
        <v>44376</v>
      </c>
      <c r="L21068" s="1"/>
      <c r="M21068" s="1"/>
      <c r="N21068">
        <v>58.990001678466797</v>
      </c>
      <c r="O21068" t="s">
        <v>125043</v>
      </c>
      <c r="P21068">
        <v>40</v>
      </c>
      <c r="Q21068" t="s">
        <v>63</v>
      </c>
      <c r="R21068" t="s">
        <v>1153</v>
      </c>
      <c r="S21068" t="s">
        <v>125044</v>
      </c>
      <c r="T21068" t="s">
        <v>197</v>
      </c>
      <c r="U21068" t="s">
        <v>125045</v>
      </c>
      <c r="V21068" t="s">
        <v>125046</v>
      </c>
      <c r="W21068" t="s">
        <v>39</v>
      </c>
      <c r="X21068" t="s">
        <v>142654</v>
      </c>
    </row>
    <row r="21069" spans="1:24" x14ac:dyDescent="0.25">
      <c r="A21069" t="s">
        <v>125047</v>
      </c>
      <c r="B21069" t="s">
        <v>97684</v>
      </c>
      <c r="C21069">
        <v>41942</v>
      </c>
      <c r="D21069" t="s">
        <v>65946</v>
      </c>
      <c r="E21069" t="s">
        <v>204</v>
      </c>
      <c r="F21069" t="s">
        <v>125048</v>
      </c>
      <c r="G21069" t="s">
        <v>1949</v>
      </c>
      <c r="H21069" t="s">
        <v>125049</v>
      </c>
      <c r="I21069" t="s">
        <v>47</v>
      </c>
      <c r="J21069" s="1">
        <v>44484</v>
      </c>
      <c r="K21069" s="1"/>
      <c r="L21069" s="1"/>
      <c r="M21069" s="1"/>
      <c r="N21069">
        <v>49.5</v>
      </c>
      <c r="O21069" t="s">
        <v>125050</v>
      </c>
      <c r="P21069">
        <v>53</v>
      </c>
      <c r="Q21069" t="s">
        <v>63</v>
      </c>
      <c r="R21069" t="s">
        <v>221</v>
      </c>
      <c r="S21069" t="s">
        <v>1541</v>
      </c>
      <c r="T21069" t="s">
        <v>66</v>
      </c>
      <c r="U21069" t="s">
        <v>22405</v>
      </c>
      <c r="V21069" t="s">
        <v>22406</v>
      </c>
      <c r="W21069" t="s">
        <v>53</v>
      </c>
      <c r="X21069" t="s">
        <v>142648</v>
      </c>
    </row>
    <row r="21070" spans="1:24" x14ac:dyDescent="0.25">
      <c r="A21070" t="s">
        <v>125051</v>
      </c>
      <c r="B21070" t="s">
        <v>125052</v>
      </c>
      <c r="C21070">
        <v>65486</v>
      </c>
      <c r="D21070" t="s">
        <v>125053</v>
      </c>
      <c r="E21070" t="s">
        <v>72</v>
      </c>
      <c r="F21070" t="s">
        <v>125054</v>
      </c>
      <c r="G21070" t="s">
        <v>170</v>
      </c>
      <c r="H21070" t="s">
        <v>125055</v>
      </c>
      <c r="I21070" t="s">
        <v>149</v>
      </c>
      <c r="J21070" s="1">
        <v>45098</v>
      </c>
      <c r="K21070" s="1">
        <v>45097</v>
      </c>
      <c r="L21070" s="1">
        <v>45099</v>
      </c>
      <c r="M21070" s="1"/>
      <c r="N21070">
        <v>20</v>
      </c>
      <c r="O21070" t="s">
        <v>45998</v>
      </c>
      <c r="P21070">
        <v>62</v>
      </c>
      <c r="Q21070" t="s">
        <v>33</v>
      </c>
      <c r="R21070" t="s">
        <v>2169</v>
      </c>
      <c r="S21070" t="s">
        <v>73395</v>
      </c>
      <c r="T21070" t="s">
        <v>197</v>
      </c>
      <c r="U21070" t="s">
        <v>73396</v>
      </c>
      <c r="V21070" t="s">
        <v>73397</v>
      </c>
      <c r="W21070" t="s">
        <v>108</v>
      </c>
      <c r="X21070" t="s">
        <v>142648</v>
      </c>
    </row>
    <row r="21071" spans="1:24" x14ac:dyDescent="0.25">
      <c r="A21071" t="s">
        <v>92893</v>
      </c>
      <c r="B21071" t="s">
        <v>125056</v>
      </c>
      <c r="C21071">
        <v>24979</v>
      </c>
      <c r="D21071" t="s">
        <v>29108</v>
      </c>
      <c r="E21071" t="s">
        <v>331</v>
      </c>
      <c r="F21071" t="s">
        <v>62417</v>
      </c>
      <c r="G21071" t="s">
        <v>6028</v>
      </c>
      <c r="H21071" t="s">
        <v>125057</v>
      </c>
      <c r="I21071" t="s">
        <v>61</v>
      </c>
      <c r="J21071" s="1">
        <v>44239</v>
      </c>
      <c r="K21071" s="1"/>
      <c r="L21071" s="1"/>
      <c r="M21071" s="1"/>
      <c r="N21071">
        <v>124.98999786376901</v>
      </c>
      <c r="O21071" t="s">
        <v>125058</v>
      </c>
      <c r="P21071">
        <v>66</v>
      </c>
      <c r="Q21071" t="s">
        <v>33</v>
      </c>
      <c r="R21071" t="s">
        <v>245</v>
      </c>
      <c r="S21071" t="s">
        <v>75326</v>
      </c>
      <c r="T21071" t="s">
        <v>197</v>
      </c>
      <c r="U21071" t="s">
        <v>125059</v>
      </c>
      <c r="V21071" t="s">
        <v>125060</v>
      </c>
      <c r="W21071" t="s">
        <v>53</v>
      </c>
      <c r="X21071" t="s">
        <v>142648</v>
      </c>
    </row>
    <row r="21072" spans="1:24" x14ac:dyDescent="0.25">
      <c r="A21072" t="s">
        <v>125061</v>
      </c>
      <c r="B21072" t="s">
        <v>85930</v>
      </c>
      <c r="C21072">
        <v>49877</v>
      </c>
      <c r="D21072" t="s">
        <v>3044</v>
      </c>
      <c r="E21072" t="s">
        <v>625</v>
      </c>
      <c r="F21072" t="s">
        <v>3045</v>
      </c>
      <c r="G21072" t="s">
        <v>3046</v>
      </c>
      <c r="H21072" t="s">
        <v>125062</v>
      </c>
      <c r="I21072" t="s">
        <v>149</v>
      </c>
      <c r="J21072" s="1">
        <v>44935</v>
      </c>
      <c r="K21072" s="1">
        <v>44933</v>
      </c>
      <c r="L21072" s="1">
        <v>44936</v>
      </c>
      <c r="M21072" s="1"/>
      <c r="N21072">
        <v>24.9899997711181</v>
      </c>
      <c r="O21072" t="s">
        <v>125063</v>
      </c>
      <c r="P21072">
        <v>24</v>
      </c>
      <c r="Q21072" t="s">
        <v>33</v>
      </c>
      <c r="R21072" t="s">
        <v>919</v>
      </c>
      <c r="S21072" t="s">
        <v>8242</v>
      </c>
      <c r="T21072" t="s">
        <v>93</v>
      </c>
      <c r="U21072" t="s">
        <v>8243</v>
      </c>
      <c r="V21072" t="s">
        <v>8244</v>
      </c>
      <c r="W21072" t="s">
        <v>53</v>
      </c>
      <c r="X21072" t="s">
        <v>142647</v>
      </c>
    </row>
    <row r="21073" spans="1:24" x14ac:dyDescent="0.25">
      <c r="A21073" t="s">
        <v>125064</v>
      </c>
      <c r="B21073" t="s">
        <v>125065</v>
      </c>
      <c r="C21073">
        <v>62317</v>
      </c>
      <c r="D21073" t="s">
        <v>67182</v>
      </c>
      <c r="E21073" t="s">
        <v>625</v>
      </c>
      <c r="F21073" t="s">
        <v>67183</v>
      </c>
      <c r="G21073" t="s">
        <v>1188</v>
      </c>
      <c r="H21073" t="s">
        <v>125066</v>
      </c>
      <c r="I21073" t="s">
        <v>61</v>
      </c>
      <c r="J21073" s="1">
        <v>44166</v>
      </c>
      <c r="K21073" s="1"/>
      <c r="L21073" s="1"/>
      <c r="M21073" s="1"/>
      <c r="N21073">
        <v>69.5</v>
      </c>
      <c r="O21073" t="s">
        <v>125067</v>
      </c>
      <c r="P21073">
        <v>59</v>
      </c>
      <c r="Q21073" t="s">
        <v>33</v>
      </c>
      <c r="R21073" t="s">
        <v>234</v>
      </c>
      <c r="S21073" t="s">
        <v>2934</v>
      </c>
      <c r="T21073" t="s">
        <v>66</v>
      </c>
      <c r="U21073" t="s">
        <v>40612</v>
      </c>
      <c r="V21073" t="s">
        <v>40613</v>
      </c>
      <c r="W21073" t="s">
        <v>53</v>
      </c>
      <c r="X21073" t="s">
        <v>142648</v>
      </c>
    </row>
    <row r="21074" spans="1:24" x14ac:dyDescent="0.25">
      <c r="A21074" t="s">
        <v>125068</v>
      </c>
      <c r="B21074" t="s">
        <v>7891</v>
      </c>
      <c r="C21074">
        <v>55795</v>
      </c>
      <c r="D21074" t="s">
        <v>125069</v>
      </c>
      <c r="E21074" t="s">
        <v>86</v>
      </c>
      <c r="F21074" t="s">
        <v>125070</v>
      </c>
      <c r="G21074" t="s">
        <v>125071</v>
      </c>
      <c r="H21074" t="s">
        <v>125072</v>
      </c>
      <c r="I21074" t="s">
        <v>47</v>
      </c>
      <c r="J21074" s="1">
        <v>45074</v>
      </c>
      <c r="K21074" s="1"/>
      <c r="L21074" s="1"/>
      <c r="M21074" s="1"/>
      <c r="N21074">
        <v>79.989997863769503</v>
      </c>
      <c r="O21074" t="s">
        <v>47012</v>
      </c>
      <c r="P21074">
        <v>64</v>
      </c>
      <c r="Q21074" t="s">
        <v>33</v>
      </c>
      <c r="R21074" t="s">
        <v>195</v>
      </c>
      <c r="S21074" t="s">
        <v>27807</v>
      </c>
      <c r="T21074" t="s">
        <v>197</v>
      </c>
      <c r="U21074" t="s">
        <v>27808</v>
      </c>
      <c r="V21074" t="s">
        <v>27809</v>
      </c>
      <c r="W21074" t="s">
        <v>108</v>
      </c>
      <c r="X21074" t="s">
        <v>142648</v>
      </c>
    </row>
    <row r="21075" spans="1:24" x14ac:dyDescent="0.25">
      <c r="A21075" t="s">
        <v>125073</v>
      </c>
      <c r="B21075" t="s">
        <v>100599</v>
      </c>
      <c r="C21075">
        <v>43067</v>
      </c>
      <c r="D21075" t="s">
        <v>125074</v>
      </c>
      <c r="E21075" t="s">
        <v>99</v>
      </c>
      <c r="F21075" t="s">
        <v>125075</v>
      </c>
      <c r="G21075" t="s">
        <v>2127</v>
      </c>
      <c r="H21075" t="s">
        <v>125076</v>
      </c>
      <c r="I21075" t="s">
        <v>61</v>
      </c>
      <c r="J21075" s="1">
        <v>44168</v>
      </c>
      <c r="K21075" s="1"/>
      <c r="L21075" s="1"/>
      <c r="M21075" s="1"/>
      <c r="N21075">
        <v>20</v>
      </c>
      <c r="O21075" t="s">
        <v>125077</v>
      </c>
      <c r="P21075">
        <v>32</v>
      </c>
      <c r="Q21075" t="s">
        <v>63</v>
      </c>
      <c r="R21075" t="s">
        <v>951</v>
      </c>
      <c r="S21075" t="s">
        <v>952</v>
      </c>
      <c r="T21075" t="s">
        <v>953</v>
      </c>
      <c r="U21075" t="s">
        <v>125078</v>
      </c>
      <c r="V21075" t="s">
        <v>125079</v>
      </c>
      <c r="W21075" t="s">
        <v>53</v>
      </c>
      <c r="X21075" t="s">
        <v>142654</v>
      </c>
    </row>
    <row r="21076" spans="1:24" x14ac:dyDescent="0.25">
      <c r="A21076" t="s">
        <v>125080</v>
      </c>
      <c r="B21076" t="s">
        <v>100075</v>
      </c>
      <c r="C21076">
        <v>58996</v>
      </c>
      <c r="D21076" t="s">
        <v>25708</v>
      </c>
      <c r="E21076" t="s">
        <v>298</v>
      </c>
      <c r="F21076" t="s">
        <v>125081</v>
      </c>
      <c r="G21076" t="s">
        <v>3570</v>
      </c>
      <c r="H21076" t="s">
        <v>125082</v>
      </c>
      <c r="I21076" t="s">
        <v>149</v>
      </c>
      <c r="J21076" s="1">
        <v>45108</v>
      </c>
      <c r="K21076" s="1">
        <v>45105</v>
      </c>
      <c r="L21076" s="1">
        <v>45105</v>
      </c>
      <c r="M21076" s="1"/>
      <c r="N21076">
        <v>33.9799995422363</v>
      </c>
      <c r="O21076" t="s">
        <v>125083</v>
      </c>
      <c r="P21076">
        <v>47</v>
      </c>
      <c r="Q21076" t="s">
        <v>33</v>
      </c>
      <c r="R21076" t="s">
        <v>2054</v>
      </c>
      <c r="S21076" t="s">
        <v>4424</v>
      </c>
      <c r="T21076" t="s">
        <v>66</v>
      </c>
      <c r="U21076" t="s">
        <v>4425</v>
      </c>
      <c r="V21076" t="s">
        <v>4426</v>
      </c>
      <c r="W21076" t="s">
        <v>53</v>
      </c>
      <c r="X21076" t="s">
        <v>142648</v>
      </c>
    </row>
    <row r="21077" spans="1:24" x14ac:dyDescent="0.25">
      <c r="A21077" t="s">
        <v>42614</v>
      </c>
      <c r="B21077" t="s">
        <v>112818</v>
      </c>
      <c r="C21077">
        <v>8041</v>
      </c>
      <c r="D21077" t="s">
        <v>9098</v>
      </c>
      <c r="E21077" t="s">
        <v>43</v>
      </c>
      <c r="F21077" t="s">
        <v>125084</v>
      </c>
      <c r="G21077" t="s">
        <v>1130</v>
      </c>
      <c r="H21077" t="s">
        <v>125085</v>
      </c>
      <c r="I21077" t="s">
        <v>149</v>
      </c>
      <c r="J21077" s="1">
        <v>45073</v>
      </c>
      <c r="K21077" s="1">
        <v>45074</v>
      </c>
      <c r="L21077" s="1">
        <v>45075</v>
      </c>
      <c r="M21077" s="1"/>
      <c r="N21077">
        <v>70</v>
      </c>
      <c r="O21077" t="s">
        <v>125086</v>
      </c>
      <c r="P21077">
        <v>68</v>
      </c>
      <c r="Q21077" t="s">
        <v>33</v>
      </c>
      <c r="R21077" t="s">
        <v>245</v>
      </c>
      <c r="S21077" t="s">
        <v>66778</v>
      </c>
      <c r="T21077" t="s">
        <v>197</v>
      </c>
      <c r="U21077" t="s">
        <v>74374</v>
      </c>
      <c r="V21077" t="s">
        <v>74375</v>
      </c>
      <c r="W21077" t="s">
        <v>53</v>
      </c>
      <c r="X21077" t="s">
        <v>142648</v>
      </c>
    </row>
    <row r="21078" spans="1:24" x14ac:dyDescent="0.25">
      <c r="A21078" t="s">
        <v>23125</v>
      </c>
      <c r="B21078" t="s">
        <v>125087</v>
      </c>
      <c r="C21078">
        <v>6538</v>
      </c>
      <c r="D21078" t="s">
        <v>15099</v>
      </c>
      <c r="E21078" t="s">
        <v>43</v>
      </c>
      <c r="F21078" t="s">
        <v>15100</v>
      </c>
      <c r="G21078" t="s">
        <v>45</v>
      </c>
      <c r="H21078" t="s">
        <v>125089</v>
      </c>
      <c r="I21078" t="s">
        <v>61</v>
      </c>
      <c r="J21078" s="1">
        <v>44926</v>
      </c>
      <c r="K21078" s="1"/>
      <c r="L21078" s="1"/>
      <c r="M21078" s="1"/>
      <c r="N21078">
        <v>33</v>
      </c>
      <c r="O21078" t="s">
        <v>125090</v>
      </c>
      <c r="P21078">
        <v>16</v>
      </c>
      <c r="Q21078" t="s">
        <v>33</v>
      </c>
      <c r="R21078" t="s">
        <v>2546</v>
      </c>
      <c r="S21078" t="s">
        <v>20107</v>
      </c>
      <c r="T21078" t="s">
        <v>66</v>
      </c>
      <c r="U21078" t="s">
        <v>38867</v>
      </c>
      <c r="V21078" t="s">
        <v>38868</v>
      </c>
      <c r="W21078" t="s">
        <v>53</v>
      </c>
      <c r="X21078" t="s">
        <v>142647</v>
      </c>
    </row>
    <row r="21079" spans="1:24" x14ac:dyDescent="0.25">
      <c r="A21079" t="s">
        <v>125091</v>
      </c>
      <c r="B21079" t="s">
        <v>125092</v>
      </c>
      <c r="C21079">
        <v>95717</v>
      </c>
      <c r="D21079" t="s">
        <v>77471</v>
      </c>
      <c r="E21079" t="s">
        <v>157</v>
      </c>
      <c r="F21079" t="s">
        <v>125093</v>
      </c>
      <c r="G21079" t="s">
        <v>1455</v>
      </c>
      <c r="H21079" t="s">
        <v>125094</v>
      </c>
      <c r="I21079" t="s">
        <v>61</v>
      </c>
      <c r="J21079" s="1">
        <v>45052</v>
      </c>
      <c r="K21079" s="1"/>
      <c r="L21079" s="1"/>
      <c r="M21079" s="1"/>
      <c r="N21079">
        <v>199</v>
      </c>
      <c r="O21079" t="s">
        <v>125095</v>
      </c>
      <c r="P21079">
        <v>66</v>
      </c>
      <c r="Q21079" t="s">
        <v>33</v>
      </c>
      <c r="R21079" t="s">
        <v>1069</v>
      </c>
      <c r="S21079" t="s">
        <v>9885</v>
      </c>
      <c r="T21079" t="s">
        <v>466</v>
      </c>
      <c r="U21079" t="s">
        <v>125096</v>
      </c>
      <c r="V21079" t="s">
        <v>125097</v>
      </c>
      <c r="W21079" t="s">
        <v>108</v>
      </c>
      <c r="X21079" t="s">
        <v>142648</v>
      </c>
    </row>
    <row r="21080" spans="1:24" x14ac:dyDescent="0.25">
      <c r="A21080" t="s">
        <v>125098</v>
      </c>
      <c r="B21080" t="s">
        <v>94844</v>
      </c>
      <c r="C21080">
        <v>55854</v>
      </c>
      <c r="D21080" t="s">
        <v>125099</v>
      </c>
      <c r="E21080" t="s">
        <v>86</v>
      </c>
      <c r="F21080" t="s">
        <v>125100</v>
      </c>
      <c r="G21080" t="s">
        <v>991</v>
      </c>
      <c r="H21080" t="s">
        <v>125101</v>
      </c>
      <c r="I21080" t="s">
        <v>47</v>
      </c>
      <c r="J21080" s="1">
        <v>45199</v>
      </c>
      <c r="K21080" s="1"/>
      <c r="L21080" s="1"/>
      <c r="M21080" s="1"/>
      <c r="N21080">
        <v>11.399999618530201</v>
      </c>
      <c r="O21080" t="s">
        <v>125102</v>
      </c>
      <c r="P21080">
        <v>19</v>
      </c>
      <c r="Q21080" t="s">
        <v>33</v>
      </c>
      <c r="R21080" t="s">
        <v>2088</v>
      </c>
      <c r="S21080" t="s">
        <v>7280</v>
      </c>
      <c r="T21080" t="s">
        <v>197</v>
      </c>
      <c r="U21080" t="s">
        <v>7281</v>
      </c>
      <c r="V21080" t="s">
        <v>7282</v>
      </c>
      <c r="W21080" t="s">
        <v>39</v>
      </c>
      <c r="X21080" t="s">
        <v>142647</v>
      </c>
    </row>
    <row r="21081" spans="1:24" x14ac:dyDescent="0.25">
      <c r="A21081" t="s">
        <v>125103</v>
      </c>
      <c r="B21081" t="s">
        <v>125104</v>
      </c>
      <c r="C21081">
        <v>77173</v>
      </c>
      <c r="D21081" t="s">
        <v>88414</v>
      </c>
      <c r="E21081" t="s">
        <v>190</v>
      </c>
      <c r="F21081" t="s">
        <v>88415</v>
      </c>
      <c r="G21081" t="s">
        <v>16152</v>
      </c>
      <c r="H21081" t="s">
        <v>125105</v>
      </c>
      <c r="I21081" t="s">
        <v>61</v>
      </c>
      <c r="J21081" s="1">
        <v>44851</v>
      </c>
      <c r="K21081" s="1"/>
      <c r="L21081" s="1"/>
      <c r="M21081" s="1"/>
      <c r="N21081">
        <v>46</v>
      </c>
      <c r="O21081" t="s">
        <v>125106</v>
      </c>
      <c r="P21081">
        <v>67</v>
      </c>
      <c r="Q21081" t="s">
        <v>63</v>
      </c>
      <c r="R21081" t="s">
        <v>1393</v>
      </c>
      <c r="S21081" t="s">
        <v>5244</v>
      </c>
      <c r="T21081" t="s">
        <v>93</v>
      </c>
      <c r="U21081" t="s">
        <v>93079</v>
      </c>
      <c r="V21081" t="s">
        <v>93080</v>
      </c>
      <c r="W21081" t="s">
        <v>108</v>
      </c>
      <c r="X21081" t="s">
        <v>142648</v>
      </c>
    </row>
    <row r="21082" spans="1:24" x14ac:dyDescent="0.25">
      <c r="A21082" t="s">
        <v>125107</v>
      </c>
      <c r="B21082" t="s">
        <v>125108</v>
      </c>
      <c r="C21082">
        <v>93386</v>
      </c>
      <c r="D21082" t="s">
        <v>64207</v>
      </c>
      <c r="E21082" t="s">
        <v>204</v>
      </c>
      <c r="F21082" t="s">
        <v>125109</v>
      </c>
      <c r="G21082" t="s">
        <v>1869</v>
      </c>
      <c r="H21082" t="s">
        <v>125110</v>
      </c>
      <c r="I21082" t="s">
        <v>76</v>
      </c>
      <c r="J21082" s="1">
        <v>44784</v>
      </c>
      <c r="K21082" s="1">
        <v>44786</v>
      </c>
      <c r="L21082" s="1"/>
      <c r="M21082" s="1"/>
      <c r="N21082">
        <v>39.990001678466797</v>
      </c>
      <c r="O21082" t="s">
        <v>125111</v>
      </c>
      <c r="P21082">
        <v>49</v>
      </c>
      <c r="Q21082" t="s">
        <v>63</v>
      </c>
      <c r="R21082" t="s">
        <v>407</v>
      </c>
      <c r="S21082" t="s">
        <v>3535</v>
      </c>
      <c r="T21082" t="s">
        <v>197</v>
      </c>
      <c r="U21082" t="s">
        <v>38540</v>
      </c>
      <c r="V21082" t="s">
        <v>38541</v>
      </c>
      <c r="W21082" t="s">
        <v>53</v>
      </c>
      <c r="X21082" t="s">
        <v>142648</v>
      </c>
    </row>
    <row r="21083" spans="1:24" x14ac:dyDescent="0.25">
      <c r="A21083" t="s">
        <v>125112</v>
      </c>
      <c r="B21083" t="s">
        <v>103391</v>
      </c>
      <c r="C21083">
        <v>83297</v>
      </c>
      <c r="D21083" t="s">
        <v>39772</v>
      </c>
      <c r="E21083" t="s">
        <v>264</v>
      </c>
      <c r="F21083" t="s">
        <v>39773</v>
      </c>
      <c r="G21083" t="s">
        <v>4184</v>
      </c>
      <c r="H21083" t="s">
        <v>125113</v>
      </c>
      <c r="I21083" t="s">
        <v>149</v>
      </c>
      <c r="J21083" s="1">
        <v>44824</v>
      </c>
      <c r="K21083" s="1">
        <v>44825</v>
      </c>
      <c r="L21083" s="1">
        <v>44829</v>
      </c>
      <c r="M21083" s="1"/>
      <c r="N21083">
        <v>34.5</v>
      </c>
      <c r="O21083" t="s">
        <v>125114</v>
      </c>
      <c r="P21083">
        <v>43</v>
      </c>
      <c r="Q21083" t="s">
        <v>33</v>
      </c>
      <c r="R21083" t="s">
        <v>419</v>
      </c>
      <c r="S21083" t="s">
        <v>35140</v>
      </c>
      <c r="T21083" t="s">
        <v>197</v>
      </c>
      <c r="U21083" t="s">
        <v>35141</v>
      </c>
      <c r="V21083" t="s">
        <v>35142</v>
      </c>
      <c r="W21083" t="s">
        <v>53</v>
      </c>
      <c r="X21083" t="s">
        <v>142654</v>
      </c>
    </row>
    <row r="21084" spans="1:24" x14ac:dyDescent="0.25">
      <c r="A21084" t="s">
        <v>125115</v>
      </c>
      <c r="B21084" t="s">
        <v>125116</v>
      </c>
      <c r="C21084">
        <v>80134</v>
      </c>
      <c r="D21084" t="s">
        <v>125117</v>
      </c>
      <c r="E21084" t="s">
        <v>99</v>
      </c>
      <c r="F21084" t="s">
        <v>125118</v>
      </c>
      <c r="G21084" t="s">
        <v>253</v>
      </c>
      <c r="H21084" t="s">
        <v>125119</v>
      </c>
      <c r="I21084" t="s">
        <v>76</v>
      </c>
      <c r="J21084" s="1">
        <v>44265</v>
      </c>
      <c r="K21084" s="1">
        <v>44265</v>
      </c>
      <c r="L21084" s="1"/>
      <c r="M21084" s="1"/>
      <c r="N21084">
        <v>22</v>
      </c>
      <c r="O21084" t="s">
        <v>90508</v>
      </c>
      <c r="P21084">
        <v>23</v>
      </c>
      <c r="Q21084" t="s">
        <v>63</v>
      </c>
      <c r="R21084" t="s">
        <v>2054</v>
      </c>
      <c r="S21084" t="s">
        <v>3491</v>
      </c>
      <c r="T21084" t="s">
        <v>66</v>
      </c>
      <c r="U21084" t="s">
        <v>47442</v>
      </c>
      <c r="V21084" t="s">
        <v>47443</v>
      </c>
      <c r="W21084" t="s">
        <v>316</v>
      </c>
      <c r="X21084" t="s">
        <v>142647</v>
      </c>
    </row>
    <row r="21085" spans="1:24" x14ac:dyDescent="0.25">
      <c r="A21085" t="s">
        <v>125120</v>
      </c>
      <c r="B21085" t="s">
        <v>125121</v>
      </c>
      <c r="C21085">
        <v>76850</v>
      </c>
      <c r="D21085" t="s">
        <v>28297</v>
      </c>
      <c r="E21085" t="s">
        <v>494</v>
      </c>
      <c r="F21085" t="s">
        <v>28298</v>
      </c>
      <c r="G21085" t="s">
        <v>1719</v>
      </c>
      <c r="H21085" t="s">
        <v>125122</v>
      </c>
      <c r="I21085" t="s">
        <v>61</v>
      </c>
      <c r="J21085" s="1">
        <v>44833</v>
      </c>
      <c r="K21085" s="1"/>
      <c r="L21085" s="1"/>
      <c r="M21085" s="1"/>
      <c r="N21085">
        <v>20</v>
      </c>
      <c r="O21085" t="s">
        <v>28251</v>
      </c>
      <c r="P21085">
        <v>38</v>
      </c>
      <c r="Q21085" t="s">
        <v>33</v>
      </c>
      <c r="R21085" t="s">
        <v>887</v>
      </c>
      <c r="S21085" t="s">
        <v>28252</v>
      </c>
      <c r="T21085" t="s">
        <v>66</v>
      </c>
      <c r="U21085" t="s">
        <v>28253</v>
      </c>
      <c r="V21085" t="s">
        <v>28254</v>
      </c>
      <c r="W21085" t="s">
        <v>108</v>
      </c>
      <c r="X21085" t="s">
        <v>142654</v>
      </c>
    </row>
    <row r="21086" spans="1:24" x14ac:dyDescent="0.25">
      <c r="A21086" t="s">
        <v>101439</v>
      </c>
      <c r="B21086" t="s">
        <v>84864</v>
      </c>
      <c r="C21086">
        <v>16910</v>
      </c>
      <c r="D21086" t="s">
        <v>8867</v>
      </c>
      <c r="E21086" t="s">
        <v>86</v>
      </c>
      <c r="F21086" t="s">
        <v>8868</v>
      </c>
      <c r="G21086" t="s">
        <v>4702</v>
      </c>
      <c r="H21086" t="s">
        <v>21785</v>
      </c>
      <c r="I21086" t="s">
        <v>149</v>
      </c>
      <c r="J21086" s="1">
        <v>45143</v>
      </c>
      <c r="K21086" s="1">
        <v>45143</v>
      </c>
      <c r="L21086" s="1">
        <v>45146</v>
      </c>
      <c r="M21086" s="1"/>
      <c r="N21086">
        <v>24.9899997711181</v>
      </c>
      <c r="O21086" t="s">
        <v>125123</v>
      </c>
      <c r="P21086">
        <v>66</v>
      </c>
      <c r="Q21086" t="s">
        <v>33</v>
      </c>
      <c r="R21086" t="s">
        <v>1006</v>
      </c>
      <c r="S21086" t="s">
        <v>37502</v>
      </c>
      <c r="T21086" t="s">
        <v>197</v>
      </c>
      <c r="U21086" t="s">
        <v>37503</v>
      </c>
      <c r="V21086" t="s">
        <v>37504</v>
      </c>
      <c r="W21086" t="s">
        <v>53</v>
      </c>
      <c r="X21086" t="s">
        <v>142648</v>
      </c>
    </row>
    <row r="21087" spans="1:24" x14ac:dyDescent="0.25">
      <c r="A21087" t="s">
        <v>125124</v>
      </c>
      <c r="B21087" t="s">
        <v>125125</v>
      </c>
      <c r="C21087">
        <v>60702</v>
      </c>
      <c r="D21087" t="s">
        <v>77668</v>
      </c>
      <c r="E21087" t="s">
        <v>123</v>
      </c>
      <c r="F21087" t="s">
        <v>77669</v>
      </c>
      <c r="G21087" t="s">
        <v>9153</v>
      </c>
      <c r="H21087" t="s">
        <v>125126</v>
      </c>
      <c r="I21087" t="s">
        <v>76</v>
      </c>
      <c r="J21087" s="1">
        <v>45017</v>
      </c>
      <c r="K21087" s="1">
        <v>45019</v>
      </c>
      <c r="L21087" s="1"/>
      <c r="M21087" s="1"/>
      <c r="N21087">
        <v>25</v>
      </c>
      <c r="O21087" t="s">
        <v>73907</v>
      </c>
      <c r="P21087">
        <v>41</v>
      </c>
      <c r="Q21087" t="s">
        <v>63</v>
      </c>
      <c r="R21087" t="s">
        <v>209</v>
      </c>
      <c r="S21087" t="s">
        <v>663</v>
      </c>
      <c r="T21087" t="s">
        <v>66</v>
      </c>
      <c r="U21087" t="s">
        <v>48177</v>
      </c>
      <c r="V21087" t="s">
        <v>48178</v>
      </c>
      <c r="W21087" t="s">
        <v>53</v>
      </c>
      <c r="X21087" t="s">
        <v>142654</v>
      </c>
    </row>
    <row r="21088" spans="1:24" x14ac:dyDescent="0.25">
      <c r="A21088" t="s">
        <v>78272</v>
      </c>
      <c r="B21088" t="s">
        <v>41600</v>
      </c>
      <c r="C21088">
        <v>7437</v>
      </c>
      <c r="D21088" t="s">
        <v>18373</v>
      </c>
      <c r="E21088" t="s">
        <v>613</v>
      </c>
      <c r="F21088" t="s">
        <v>83606</v>
      </c>
      <c r="G21088" t="s">
        <v>1390</v>
      </c>
      <c r="H21088" t="s">
        <v>125127</v>
      </c>
      <c r="I21088" t="s">
        <v>76</v>
      </c>
      <c r="J21088" s="1">
        <v>43861</v>
      </c>
      <c r="K21088" s="1">
        <v>43864</v>
      </c>
      <c r="L21088" s="1"/>
      <c r="M21088" s="1"/>
      <c r="N21088">
        <v>38</v>
      </c>
      <c r="O21088" t="s">
        <v>125128</v>
      </c>
      <c r="P21088">
        <v>59</v>
      </c>
      <c r="Q21088" t="s">
        <v>63</v>
      </c>
      <c r="R21088" t="s">
        <v>1891</v>
      </c>
      <c r="S21088" t="s">
        <v>125129</v>
      </c>
      <c r="T21088" t="s">
        <v>93</v>
      </c>
      <c r="U21088" t="s">
        <v>125130</v>
      </c>
      <c r="V21088" t="s">
        <v>125131</v>
      </c>
      <c r="W21088" t="s">
        <v>53</v>
      </c>
      <c r="X21088" t="s">
        <v>142648</v>
      </c>
    </row>
    <row r="21089" spans="1:24" x14ac:dyDescent="0.25">
      <c r="A21089" t="s">
        <v>125132</v>
      </c>
      <c r="B21089" t="s">
        <v>125133</v>
      </c>
      <c r="C21089">
        <v>5522</v>
      </c>
      <c r="D21089" t="s">
        <v>77082</v>
      </c>
      <c r="E21089" t="s">
        <v>27</v>
      </c>
      <c r="F21089" t="s">
        <v>77083</v>
      </c>
      <c r="G21089" t="s">
        <v>9027</v>
      </c>
      <c r="H21089" t="s">
        <v>69748</v>
      </c>
      <c r="I21089" t="s">
        <v>149</v>
      </c>
      <c r="J21089" s="1">
        <v>45074</v>
      </c>
      <c r="K21089" s="1">
        <v>45076</v>
      </c>
      <c r="L21089" s="1">
        <v>45077</v>
      </c>
      <c r="M21089" s="1"/>
      <c r="N21089">
        <v>158</v>
      </c>
      <c r="O21089" t="s">
        <v>125134</v>
      </c>
      <c r="P21089">
        <v>39</v>
      </c>
      <c r="Q21089" t="s">
        <v>33</v>
      </c>
      <c r="R21089" t="s">
        <v>12254</v>
      </c>
      <c r="S21089" t="s">
        <v>377</v>
      </c>
      <c r="T21089" t="s">
        <v>197</v>
      </c>
      <c r="U21089" t="s">
        <v>105863</v>
      </c>
      <c r="V21089" t="s">
        <v>105864</v>
      </c>
      <c r="W21089" t="s">
        <v>53</v>
      </c>
      <c r="X21089" t="s">
        <v>142654</v>
      </c>
    </row>
    <row r="21090" spans="1:24" x14ac:dyDescent="0.25">
      <c r="A21090" t="s">
        <v>125135</v>
      </c>
      <c r="B21090" t="s">
        <v>125136</v>
      </c>
      <c r="C21090">
        <v>92943</v>
      </c>
      <c r="D21090" t="s">
        <v>125137</v>
      </c>
      <c r="E21090" t="s">
        <v>157</v>
      </c>
      <c r="F21090" t="s">
        <v>125138</v>
      </c>
      <c r="G21090" t="s">
        <v>4195</v>
      </c>
      <c r="H21090" t="s">
        <v>125139</v>
      </c>
      <c r="I21090" t="s">
        <v>47</v>
      </c>
      <c r="J21090" s="1">
        <v>44496</v>
      </c>
      <c r="K21090" s="1"/>
      <c r="L21090" s="1"/>
      <c r="M21090" s="1"/>
      <c r="N21090">
        <v>39.5</v>
      </c>
      <c r="O21090" t="s">
        <v>103208</v>
      </c>
      <c r="P21090">
        <v>32</v>
      </c>
      <c r="Q21090" t="s">
        <v>33</v>
      </c>
      <c r="R21090" t="s">
        <v>2014</v>
      </c>
      <c r="S21090" t="s">
        <v>25732</v>
      </c>
      <c r="T21090" t="s">
        <v>66</v>
      </c>
      <c r="U21090" t="s">
        <v>25733</v>
      </c>
      <c r="V21090" t="s">
        <v>25734</v>
      </c>
      <c r="W21090" t="s">
        <v>53</v>
      </c>
      <c r="X21090" t="s">
        <v>142654</v>
      </c>
    </row>
    <row r="21091" spans="1:24" x14ac:dyDescent="0.25">
      <c r="A21091" t="s">
        <v>125140</v>
      </c>
      <c r="B21091" t="s">
        <v>49889</v>
      </c>
      <c r="C21091">
        <v>4281</v>
      </c>
      <c r="D21091" t="s">
        <v>64191</v>
      </c>
      <c r="E21091" t="s">
        <v>27</v>
      </c>
      <c r="F21091" t="s">
        <v>64192</v>
      </c>
      <c r="G21091" t="s">
        <v>59</v>
      </c>
      <c r="H21091" t="s">
        <v>125142</v>
      </c>
      <c r="I21091" t="s">
        <v>149</v>
      </c>
      <c r="J21091" s="1">
        <v>44449</v>
      </c>
      <c r="K21091" s="1">
        <v>44452</v>
      </c>
      <c r="L21091" s="1">
        <v>44456</v>
      </c>
      <c r="M21091" s="1"/>
      <c r="N21091">
        <v>10.5100002288818</v>
      </c>
      <c r="O21091" t="s">
        <v>125143</v>
      </c>
      <c r="P21091">
        <v>44</v>
      </c>
      <c r="Q21091" t="s">
        <v>33</v>
      </c>
      <c r="R21091" t="s">
        <v>209</v>
      </c>
      <c r="S21091" t="s">
        <v>1059</v>
      </c>
      <c r="T21091" t="s">
        <v>66</v>
      </c>
      <c r="U21091" t="s">
        <v>1833</v>
      </c>
      <c r="V21091" t="s">
        <v>1834</v>
      </c>
      <c r="W21091" t="s">
        <v>53</v>
      </c>
      <c r="X21091" t="s">
        <v>142654</v>
      </c>
    </row>
    <row r="21092" spans="1:24" x14ac:dyDescent="0.25">
      <c r="A21092" t="s">
        <v>125144</v>
      </c>
      <c r="B21092" t="s">
        <v>125145</v>
      </c>
      <c r="C21092">
        <v>7168</v>
      </c>
      <c r="D21092" t="s">
        <v>125146</v>
      </c>
      <c r="E21092" t="s">
        <v>86</v>
      </c>
      <c r="F21092" t="s">
        <v>125147</v>
      </c>
      <c r="G21092" t="s">
        <v>7634</v>
      </c>
      <c r="H21092" t="s">
        <v>125148</v>
      </c>
      <c r="I21092" t="s">
        <v>31</v>
      </c>
      <c r="J21092" s="1">
        <v>44946</v>
      </c>
      <c r="K21092" s="1">
        <v>44947</v>
      </c>
      <c r="L21092" s="1">
        <v>44950</v>
      </c>
      <c r="M21092" s="1">
        <v>44952</v>
      </c>
      <c r="N21092">
        <v>64</v>
      </c>
      <c r="O21092" t="s">
        <v>125149</v>
      </c>
      <c r="P21092">
        <v>28</v>
      </c>
      <c r="Q21092" t="s">
        <v>33</v>
      </c>
      <c r="R21092" t="s">
        <v>234</v>
      </c>
      <c r="S21092" t="s">
        <v>8925</v>
      </c>
      <c r="T21092" t="s">
        <v>66</v>
      </c>
      <c r="U21092" t="s">
        <v>13596</v>
      </c>
      <c r="V21092" t="s">
        <v>13597</v>
      </c>
      <c r="W21092" t="s">
        <v>53</v>
      </c>
      <c r="X21092" t="s">
        <v>142654</v>
      </c>
    </row>
    <row r="21093" spans="1:24" x14ac:dyDescent="0.25">
      <c r="A21093" t="s">
        <v>125150</v>
      </c>
      <c r="B21093" t="s">
        <v>125151</v>
      </c>
      <c r="C21093">
        <v>26316</v>
      </c>
      <c r="D21093" t="s">
        <v>125152</v>
      </c>
      <c r="E21093" t="s">
        <v>168</v>
      </c>
      <c r="F21093" t="s">
        <v>125153</v>
      </c>
      <c r="G21093" t="s">
        <v>1220</v>
      </c>
      <c r="H21093" t="s">
        <v>125154</v>
      </c>
      <c r="I21093" t="s">
        <v>76</v>
      </c>
      <c r="J21093" s="1">
        <v>44185</v>
      </c>
      <c r="K21093" s="1">
        <v>44187</v>
      </c>
      <c r="L21093" s="1"/>
      <c r="M21093" s="1"/>
      <c r="N21093">
        <v>54.990001678466797</v>
      </c>
      <c r="O21093" t="s">
        <v>125155</v>
      </c>
      <c r="P21093">
        <v>30</v>
      </c>
      <c r="Q21093" t="s">
        <v>63</v>
      </c>
      <c r="R21093" t="s">
        <v>245</v>
      </c>
      <c r="S21093" t="s">
        <v>60246</v>
      </c>
      <c r="T21093" t="s">
        <v>197</v>
      </c>
      <c r="U21093" t="s">
        <v>60247</v>
      </c>
      <c r="V21093" t="s">
        <v>60248</v>
      </c>
      <c r="W21093" t="s">
        <v>53</v>
      </c>
      <c r="X21093" t="s">
        <v>142654</v>
      </c>
    </row>
    <row r="21094" spans="1:24" x14ac:dyDescent="0.25">
      <c r="A21094" t="s">
        <v>125156</v>
      </c>
      <c r="B21094" t="s">
        <v>102450</v>
      </c>
      <c r="C21094">
        <v>72905</v>
      </c>
      <c r="D21094" t="s">
        <v>125157</v>
      </c>
      <c r="E21094" t="s">
        <v>264</v>
      </c>
      <c r="F21094" t="s">
        <v>125158</v>
      </c>
      <c r="G21094" t="s">
        <v>8274</v>
      </c>
      <c r="H21094" t="s">
        <v>125159</v>
      </c>
      <c r="I21094" t="s">
        <v>76</v>
      </c>
      <c r="J21094" s="1">
        <v>44925</v>
      </c>
      <c r="K21094" s="1">
        <v>44925</v>
      </c>
      <c r="L21094" s="1"/>
      <c r="M21094" s="1"/>
      <c r="N21094">
        <v>31.9899997711181</v>
      </c>
      <c r="O21094" t="s">
        <v>102453</v>
      </c>
      <c r="P21094">
        <v>30</v>
      </c>
      <c r="Q21094" t="s">
        <v>63</v>
      </c>
      <c r="R21094" t="s">
        <v>919</v>
      </c>
      <c r="S21094" t="s">
        <v>13348</v>
      </c>
      <c r="T21094" t="s">
        <v>93</v>
      </c>
      <c r="U21094" t="s">
        <v>89550</v>
      </c>
      <c r="V21094" t="s">
        <v>89551</v>
      </c>
      <c r="W21094" t="s">
        <v>53</v>
      </c>
      <c r="X21094" t="s">
        <v>142654</v>
      </c>
    </row>
    <row r="21095" spans="1:24" x14ac:dyDescent="0.25">
      <c r="A21095" t="s">
        <v>117775</v>
      </c>
      <c r="B21095" t="s">
        <v>104443</v>
      </c>
      <c r="C21095">
        <v>3950</v>
      </c>
      <c r="D21095" t="s">
        <v>24657</v>
      </c>
      <c r="E21095" t="s">
        <v>331</v>
      </c>
      <c r="F21095" t="s">
        <v>24658</v>
      </c>
      <c r="G21095" t="s">
        <v>1869</v>
      </c>
      <c r="H21095" t="s">
        <v>53228</v>
      </c>
      <c r="I21095" t="s">
        <v>31</v>
      </c>
      <c r="J21095" s="1">
        <v>45126</v>
      </c>
      <c r="K21095" s="1">
        <v>45126</v>
      </c>
      <c r="L21095" s="1">
        <v>45130</v>
      </c>
      <c r="M21095" s="1">
        <v>45132</v>
      </c>
      <c r="N21095">
        <v>129.600006103515</v>
      </c>
      <c r="O21095" t="s">
        <v>113159</v>
      </c>
      <c r="P21095">
        <v>51</v>
      </c>
      <c r="Q21095" t="s">
        <v>33</v>
      </c>
      <c r="R21095" t="s">
        <v>1861</v>
      </c>
      <c r="S21095" t="s">
        <v>113160</v>
      </c>
      <c r="T21095" t="s">
        <v>445</v>
      </c>
      <c r="U21095" t="s">
        <v>113161</v>
      </c>
      <c r="V21095" t="s">
        <v>113162</v>
      </c>
      <c r="W21095" t="s">
        <v>53</v>
      </c>
      <c r="X21095" t="s">
        <v>142648</v>
      </c>
    </row>
    <row r="21096" spans="1:24" x14ac:dyDescent="0.25">
      <c r="A21096" t="s">
        <v>125160</v>
      </c>
      <c r="B21096" t="s">
        <v>125161</v>
      </c>
      <c r="C21096">
        <v>64665</v>
      </c>
      <c r="D21096" t="s">
        <v>46078</v>
      </c>
      <c r="E21096" t="s">
        <v>494</v>
      </c>
      <c r="F21096" t="s">
        <v>125162</v>
      </c>
      <c r="G21096" t="s">
        <v>5130</v>
      </c>
      <c r="H21096" t="s">
        <v>125163</v>
      </c>
      <c r="I21096" t="s">
        <v>76</v>
      </c>
      <c r="J21096" s="1">
        <v>45069</v>
      </c>
      <c r="K21096" s="1">
        <v>45070</v>
      </c>
      <c r="L21096" s="1"/>
      <c r="M21096" s="1"/>
      <c r="N21096">
        <v>31.2600002288818</v>
      </c>
      <c r="O21096" t="s">
        <v>125164</v>
      </c>
      <c r="P21096">
        <v>61</v>
      </c>
      <c r="Q21096" t="s">
        <v>33</v>
      </c>
      <c r="R21096" t="s">
        <v>209</v>
      </c>
      <c r="S21096" t="s">
        <v>345</v>
      </c>
      <c r="T21096" t="s">
        <v>66</v>
      </c>
      <c r="U21096" t="s">
        <v>29964</v>
      </c>
      <c r="V21096" t="s">
        <v>29965</v>
      </c>
      <c r="W21096" t="s">
        <v>53</v>
      </c>
      <c r="X21096" t="s">
        <v>142648</v>
      </c>
    </row>
    <row r="21097" spans="1:24" x14ac:dyDescent="0.25">
      <c r="A21097" t="s">
        <v>125165</v>
      </c>
      <c r="B21097" t="s">
        <v>125166</v>
      </c>
      <c r="C21097">
        <v>86251</v>
      </c>
      <c r="D21097" t="s">
        <v>103497</v>
      </c>
      <c r="E21097" t="s">
        <v>204</v>
      </c>
      <c r="F21097" t="s">
        <v>125167</v>
      </c>
      <c r="G21097" t="s">
        <v>1435</v>
      </c>
      <c r="H21097" t="s">
        <v>125168</v>
      </c>
      <c r="I21097" t="s">
        <v>31</v>
      </c>
      <c r="J21097" s="1">
        <v>44659</v>
      </c>
      <c r="K21097" s="1">
        <v>44660</v>
      </c>
      <c r="L21097" s="1">
        <v>44660</v>
      </c>
      <c r="M21097" s="1">
        <v>44661</v>
      </c>
      <c r="N21097">
        <v>30</v>
      </c>
      <c r="O21097" t="s">
        <v>125169</v>
      </c>
      <c r="P21097">
        <v>59</v>
      </c>
      <c r="Q21097" t="s">
        <v>63</v>
      </c>
      <c r="R21097" t="s">
        <v>6651</v>
      </c>
      <c r="S21097" t="s">
        <v>118264</v>
      </c>
      <c r="T21097" t="s">
        <v>197</v>
      </c>
      <c r="U21097" t="s">
        <v>125170</v>
      </c>
      <c r="V21097" t="s">
        <v>125171</v>
      </c>
      <c r="W21097" t="s">
        <v>53</v>
      </c>
      <c r="X21097" t="s">
        <v>142648</v>
      </c>
    </row>
    <row r="21098" spans="1:24" x14ac:dyDescent="0.25">
      <c r="A21098" t="s">
        <v>125172</v>
      </c>
      <c r="B21098" t="s">
        <v>125173</v>
      </c>
      <c r="C21098">
        <v>35087</v>
      </c>
      <c r="D21098" t="s">
        <v>46203</v>
      </c>
      <c r="E21098" t="s">
        <v>43</v>
      </c>
      <c r="F21098" t="s">
        <v>46204</v>
      </c>
      <c r="G21098" t="s">
        <v>147</v>
      </c>
      <c r="H21098" t="s">
        <v>125174</v>
      </c>
      <c r="I21098" t="s">
        <v>47</v>
      </c>
      <c r="J21098" s="1">
        <v>44953</v>
      </c>
      <c r="K21098" s="1"/>
      <c r="L21098" s="1"/>
      <c r="M21098" s="1"/>
      <c r="N21098">
        <v>28</v>
      </c>
      <c r="O21098" t="s">
        <v>125175</v>
      </c>
      <c r="P21098">
        <v>21</v>
      </c>
      <c r="Q21098" t="s">
        <v>33</v>
      </c>
      <c r="R21098" t="s">
        <v>234</v>
      </c>
      <c r="S21098" t="s">
        <v>15888</v>
      </c>
      <c r="T21098" t="s">
        <v>66</v>
      </c>
      <c r="U21098" t="s">
        <v>15889</v>
      </c>
      <c r="V21098" t="s">
        <v>15890</v>
      </c>
      <c r="W21098" t="s">
        <v>53</v>
      </c>
      <c r="X21098" t="s">
        <v>142647</v>
      </c>
    </row>
    <row r="21099" spans="1:24" x14ac:dyDescent="0.25">
      <c r="A21099" t="s">
        <v>125176</v>
      </c>
      <c r="B21099" t="s">
        <v>125177</v>
      </c>
      <c r="C21099">
        <v>57691</v>
      </c>
      <c r="D21099" t="s">
        <v>69478</v>
      </c>
      <c r="E21099" t="s">
        <v>204</v>
      </c>
      <c r="F21099" t="s">
        <v>69479</v>
      </c>
      <c r="G21099" t="s">
        <v>1220</v>
      </c>
      <c r="H21099" t="s">
        <v>125178</v>
      </c>
      <c r="I21099" t="s">
        <v>47</v>
      </c>
      <c r="J21099" s="1">
        <v>45095</v>
      </c>
      <c r="K21099" s="1"/>
      <c r="L21099" s="1"/>
      <c r="M21099" s="1"/>
      <c r="N21099">
        <v>22</v>
      </c>
      <c r="O21099" t="s">
        <v>125179</v>
      </c>
      <c r="P21099">
        <v>63</v>
      </c>
      <c r="Q21099" t="s">
        <v>63</v>
      </c>
      <c r="R21099" t="s">
        <v>662</v>
      </c>
      <c r="S21099" t="s">
        <v>13411</v>
      </c>
      <c r="T21099" t="s">
        <v>66</v>
      </c>
      <c r="U21099" t="s">
        <v>47876</v>
      </c>
      <c r="V21099" t="s">
        <v>47877</v>
      </c>
      <c r="W21099" t="s">
        <v>53</v>
      </c>
      <c r="X21099" t="s">
        <v>142648</v>
      </c>
    </row>
    <row r="21100" spans="1:24" x14ac:dyDescent="0.25">
      <c r="A21100" t="s">
        <v>125180</v>
      </c>
      <c r="B21100" t="s">
        <v>125181</v>
      </c>
      <c r="C21100">
        <v>70903</v>
      </c>
      <c r="D21100" t="s">
        <v>51648</v>
      </c>
      <c r="E21100" t="s">
        <v>168</v>
      </c>
      <c r="F21100" t="s">
        <v>51649</v>
      </c>
      <c r="G21100" t="s">
        <v>14440</v>
      </c>
      <c r="H21100" t="s">
        <v>125182</v>
      </c>
      <c r="I21100" t="s">
        <v>47</v>
      </c>
      <c r="J21100" s="1">
        <v>45052</v>
      </c>
      <c r="K21100" s="1"/>
      <c r="L21100" s="1"/>
      <c r="M21100" s="1"/>
      <c r="N21100">
        <v>25</v>
      </c>
      <c r="O21100" t="s">
        <v>45562</v>
      </c>
      <c r="P21100">
        <v>47</v>
      </c>
      <c r="Q21100" t="s">
        <v>33</v>
      </c>
      <c r="R21100" t="s">
        <v>5122</v>
      </c>
      <c r="S21100" t="s">
        <v>45563</v>
      </c>
      <c r="T21100" t="s">
        <v>551</v>
      </c>
      <c r="U21100" t="s">
        <v>45564</v>
      </c>
      <c r="V21100" t="s">
        <v>45565</v>
      </c>
      <c r="W21100" t="s">
        <v>53</v>
      </c>
      <c r="X21100" t="s">
        <v>142648</v>
      </c>
    </row>
    <row r="21101" spans="1:24" x14ac:dyDescent="0.25">
      <c r="A21101" t="s">
        <v>125183</v>
      </c>
      <c r="B21101" t="s">
        <v>115747</v>
      </c>
      <c r="C21101">
        <v>86790</v>
      </c>
      <c r="D21101" t="s">
        <v>31762</v>
      </c>
      <c r="E21101" t="s">
        <v>204</v>
      </c>
      <c r="F21101" t="s">
        <v>31763</v>
      </c>
      <c r="G21101" t="s">
        <v>2305</v>
      </c>
      <c r="H21101" t="s">
        <v>125184</v>
      </c>
      <c r="I21101" t="s">
        <v>31</v>
      </c>
      <c r="J21101" s="1">
        <v>44907</v>
      </c>
      <c r="K21101" s="1">
        <v>44907</v>
      </c>
      <c r="L21101" s="1">
        <v>44912</v>
      </c>
      <c r="M21101" s="1">
        <v>44913</v>
      </c>
      <c r="N21101">
        <v>46.950000762939403</v>
      </c>
      <c r="O21101" t="s">
        <v>103031</v>
      </c>
      <c r="P21101">
        <v>64</v>
      </c>
      <c r="Q21101" t="s">
        <v>63</v>
      </c>
      <c r="R21101" t="s">
        <v>1393</v>
      </c>
      <c r="S21101" t="s">
        <v>5244</v>
      </c>
      <c r="T21101" t="s">
        <v>93</v>
      </c>
      <c r="U21101" t="s">
        <v>39856</v>
      </c>
      <c r="V21101" t="s">
        <v>39857</v>
      </c>
      <c r="W21101" t="s">
        <v>108</v>
      </c>
      <c r="X21101" t="s">
        <v>142648</v>
      </c>
    </row>
    <row r="21102" spans="1:24" x14ac:dyDescent="0.25">
      <c r="A21102" t="s">
        <v>125185</v>
      </c>
      <c r="B21102" t="s">
        <v>125186</v>
      </c>
      <c r="C21102">
        <v>96849</v>
      </c>
      <c r="D21102" t="s">
        <v>32511</v>
      </c>
      <c r="E21102" t="s">
        <v>427</v>
      </c>
      <c r="F21102" t="s">
        <v>87874</v>
      </c>
      <c r="G21102" t="s">
        <v>895</v>
      </c>
      <c r="H21102" t="s">
        <v>125187</v>
      </c>
      <c r="I21102" t="s">
        <v>31</v>
      </c>
      <c r="J21102" s="1">
        <v>44751</v>
      </c>
      <c r="K21102" s="1">
        <v>44751</v>
      </c>
      <c r="L21102" s="1">
        <v>44755</v>
      </c>
      <c r="M21102" s="1">
        <v>44755</v>
      </c>
      <c r="N21102">
        <v>16.9500007629394</v>
      </c>
      <c r="O21102" t="s">
        <v>125188</v>
      </c>
      <c r="P21102">
        <v>18</v>
      </c>
      <c r="Q21102" t="s">
        <v>33</v>
      </c>
      <c r="R21102" t="s">
        <v>129</v>
      </c>
      <c r="S21102" t="s">
        <v>6211</v>
      </c>
      <c r="T21102" t="s">
        <v>66</v>
      </c>
      <c r="U21102" t="s">
        <v>19593</v>
      </c>
      <c r="V21102" t="s">
        <v>19594</v>
      </c>
      <c r="W21102" t="s">
        <v>53</v>
      </c>
      <c r="X21102" t="s">
        <v>142647</v>
      </c>
    </row>
    <row r="21103" spans="1:24" x14ac:dyDescent="0.25">
      <c r="A21103" t="s">
        <v>125189</v>
      </c>
      <c r="B21103" t="s">
        <v>125190</v>
      </c>
      <c r="C21103">
        <v>88088</v>
      </c>
      <c r="D21103" t="s">
        <v>125191</v>
      </c>
      <c r="E21103" t="s">
        <v>204</v>
      </c>
      <c r="F21103" t="s">
        <v>125192</v>
      </c>
      <c r="G21103" t="s">
        <v>10006</v>
      </c>
      <c r="H21103" t="s">
        <v>125193</v>
      </c>
      <c r="I21103" t="s">
        <v>47</v>
      </c>
      <c r="J21103" s="1">
        <v>45130</v>
      </c>
      <c r="K21103" s="1"/>
      <c r="L21103" s="1"/>
      <c r="M21103" s="1"/>
      <c r="N21103">
        <v>36.9799995422363</v>
      </c>
      <c r="O21103" t="s">
        <v>125194</v>
      </c>
      <c r="P21103">
        <v>37</v>
      </c>
      <c r="Q21103" t="s">
        <v>63</v>
      </c>
      <c r="R21103" t="s">
        <v>129</v>
      </c>
      <c r="S21103" t="s">
        <v>222</v>
      </c>
      <c r="T21103" t="s">
        <v>66</v>
      </c>
      <c r="U21103" t="s">
        <v>11165</v>
      </c>
      <c r="V21103" t="s">
        <v>11166</v>
      </c>
      <c r="W21103" t="s">
        <v>53</v>
      </c>
      <c r="X21103" t="s">
        <v>142654</v>
      </c>
    </row>
    <row r="21104" spans="1:24" x14ac:dyDescent="0.25">
      <c r="A21104" t="s">
        <v>113940</v>
      </c>
      <c r="B21104" t="s">
        <v>125195</v>
      </c>
      <c r="C21104">
        <v>59409</v>
      </c>
      <c r="D21104" t="s">
        <v>39083</v>
      </c>
      <c r="E21104" t="s">
        <v>625</v>
      </c>
      <c r="F21104" t="s">
        <v>39084</v>
      </c>
      <c r="G21104" t="s">
        <v>1475</v>
      </c>
      <c r="H21104" t="s">
        <v>125196</v>
      </c>
      <c r="I21104" t="s">
        <v>76</v>
      </c>
      <c r="J21104" s="1">
        <v>44619</v>
      </c>
      <c r="K21104" s="1">
        <v>44620</v>
      </c>
      <c r="L21104" s="1"/>
      <c r="M21104" s="1"/>
      <c r="N21104">
        <v>25.319999694824201</v>
      </c>
      <c r="O21104" t="s">
        <v>125197</v>
      </c>
      <c r="P21104">
        <v>12</v>
      </c>
      <c r="Q21104" t="s">
        <v>63</v>
      </c>
      <c r="R21104" t="s">
        <v>195</v>
      </c>
      <c r="S21104" t="s">
        <v>125198</v>
      </c>
      <c r="T21104" t="s">
        <v>197</v>
      </c>
      <c r="U21104" t="s">
        <v>125199</v>
      </c>
      <c r="V21104" t="s">
        <v>125200</v>
      </c>
      <c r="W21104" t="s">
        <v>53</v>
      </c>
      <c r="X21104" t="s">
        <v>142647</v>
      </c>
    </row>
    <row r="21105" spans="1:24" x14ac:dyDescent="0.25">
      <c r="A21105" t="s">
        <v>125201</v>
      </c>
      <c r="B21105" t="s">
        <v>39385</v>
      </c>
      <c r="C21105">
        <v>44891</v>
      </c>
      <c r="D21105" t="s">
        <v>10583</v>
      </c>
      <c r="E21105" t="s">
        <v>86</v>
      </c>
      <c r="F21105" t="s">
        <v>10584</v>
      </c>
      <c r="G21105" t="s">
        <v>10585</v>
      </c>
      <c r="H21105" t="s">
        <v>125202</v>
      </c>
      <c r="I21105" t="s">
        <v>149</v>
      </c>
      <c r="J21105" s="1">
        <v>44713</v>
      </c>
      <c r="K21105" s="1">
        <v>44711</v>
      </c>
      <c r="L21105" s="1">
        <v>44715</v>
      </c>
      <c r="M21105" s="1"/>
      <c r="N21105">
        <v>34</v>
      </c>
      <c r="O21105" t="s">
        <v>100524</v>
      </c>
      <c r="P21105">
        <v>40</v>
      </c>
      <c r="Q21105" t="s">
        <v>33</v>
      </c>
      <c r="R21105" t="s">
        <v>2014</v>
      </c>
      <c r="S21105" t="s">
        <v>640</v>
      </c>
      <c r="T21105" t="s">
        <v>66</v>
      </c>
      <c r="U21105" t="s">
        <v>22463</v>
      </c>
      <c r="V21105" t="s">
        <v>22464</v>
      </c>
      <c r="W21105" t="s">
        <v>53</v>
      </c>
      <c r="X21105" t="s">
        <v>142654</v>
      </c>
    </row>
    <row r="21106" spans="1:24" x14ac:dyDescent="0.25">
      <c r="A21106" t="s">
        <v>125203</v>
      </c>
      <c r="B21106" t="s">
        <v>50269</v>
      </c>
      <c r="C21106">
        <v>23746</v>
      </c>
      <c r="D21106" t="s">
        <v>22664</v>
      </c>
      <c r="E21106" t="s">
        <v>360</v>
      </c>
      <c r="F21106" t="s">
        <v>125204</v>
      </c>
      <c r="G21106" t="s">
        <v>12783</v>
      </c>
      <c r="H21106" t="s">
        <v>125205</v>
      </c>
      <c r="I21106" t="s">
        <v>149</v>
      </c>
      <c r="J21106" s="1">
        <v>45108</v>
      </c>
      <c r="K21106" s="1">
        <v>45108</v>
      </c>
      <c r="L21106" s="1">
        <v>45111</v>
      </c>
      <c r="M21106" s="1"/>
      <c r="N21106">
        <v>65.25</v>
      </c>
      <c r="O21106" t="s">
        <v>125206</v>
      </c>
      <c r="P21106">
        <v>14</v>
      </c>
      <c r="Q21106" t="s">
        <v>33</v>
      </c>
      <c r="R21106" t="s">
        <v>876</v>
      </c>
      <c r="S21106" t="s">
        <v>12037</v>
      </c>
      <c r="T21106" t="s">
        <v>93</v>
      </c>
      <c r="U21106" t="s">
        <v>12038</v>
      </c>
      <c r="V21106" t="s">
        <v>12039</v>
      </c>
      <c r="W21106" t="s">
        <v>53</v>
      </c>
      <c r="X21106" t="s">
        <v>142647</v>
      </c>
    </row>
    <row r="21107" spans="1:24" x14ac:dyDescent="0.25">
      <c r="A21107" t="s">
        <v>125207</v>
      </c>
      <c r="B21107" t="s">
        <v>53087</v>
      </c>
      <c r="C21107">
        <v>17665</v>
      </c>
      <c r="D21107" t="s">
        <v>28779</v>
      </c>
      <c r="E21107" t="s">
        <v>360</v>
      </c>
      <c r="F21107" t="s">
        <v>28780</v>
      </c>
      <c r="G21107" t="s">
        <v>2886</v>
      </c>
      <c r="H21107" t="s">
        <v>125208</v>
      </c>
      <c r="I21107" t="s">
        <v>76</v>
      </c>
      <c r="J21107" s="1">
        <v>45187</v>
      </c>
      <c r="K21107" s="1">
        <v>45187</v>
      </c>
      <c r="L21107" s="1"/>
      <c r="M21107" s="1"/>
      <c r="N21107">
        <v>24.9699993133544</v>
      </c>
      <c r="O21107" t="s">
        <v>104749</v>
      </c>
      <c r="P21107">
        <v>55</v>
      </c>
      <c r="Q21107" t="s">
        <v>63</v>
      </c>
      <c r="R21107" t="s">
        <v>195</v>
      </c>
      <c r="S21107" t="s">
        <v>4517</v>
      </c>
      <c r="T21107" t="s">
        <v>197</v>
      </c>
      <c r="U21107" t="s">
        <v>102599</v>
      </c>
      <c r="V21107" t="s">
        <v>102600</v>
      </c>
      <c r="W21107" t="s">
        <v>316</v>
      </c>
      <c r="X21107" t="s">
        <v>142648</v>
      </c>
    </row>
    <row r="21108" spans="1:24" x14ac:dyDescent="0.25">
      <c r="A21108" t="s">
        <v>125209</v>
      </c>
      <c r="B21108" t="s">
        <v>95572</v>
      </c>
      <c r="C21108">
        <v>70198</v>
      </c>
      <c r="D21108" t="s">
        <v>69557</v>
      </c>
      <c r="E21108" t="s">
        <v>1045</v>
      </c>
      <c r="F21108" t="s">
        <v>93639</v>
      </c>
      <c r="G21108" t="s">
        <v>362</v>
      </c>
      <c r="H21108" t="s">
        <v>125210</v>
      </c>
      <c r="I21108" t="s">
        <v>47</v>
      </c>
      <c r="J21108" s="1">
        <v>45127</v>
      </c>
      <c r="K21108" s="1"/>
      <c r="L21108" s="1"/>
      <c r="M21108" s="1"/>
      <c r="N21108">
        <v>98</v>
      </c>
      <c r="O21108" t="s">
        <v>125211</v>
      </c>
      <c r="P21108">
        <v>47</v>
      </c>
      <c r="Q21108" t="s">
        <v>33</v>
      </c>
      <c r="R21108" t="s">
        <v>1069</v>
      </c>
      <c r="S21108" t="s">
        <v>12499</v>
      </c>
      <c r="T21108" t="s">
        <v>466</v>
      </c>
      <c r="U21108" t="s">
        <v>125212</v>
      </c>
      <c r="V21108" t="s">
        <v>125213</v>
      </c>
      <c r="W21108" t="s">
        <v>53</v>
      </c>
      <c r="X21108" t="s">
        <v>142648</v>
      </c>
    </row>
    <row r="21109" spans="1:24" x14ac:dyDescent="0.25">
      <c r="A21109" t="s">
        <v>40395</v>
      </c>
      <c r="B21109" t="s">
        <v>90918</v>
      </c>
      <c r="C21109">
        <v>30879</v>
      </c>
      <c r="D21109" t="s">
        <v>125214</v>
      </c>
      <c r="E21109" t="s">
        <v>86</v>
      </c>
      <c r="F21109" t="s">
        <v>125215</v>
      </c>
      <c r="G21109" t="s">
        <v>125216</v>
      </c>
      <c r="H21109" t="s">
        <v>125217</v>
      </c>
      <c r="I21109" t="s">
        <v>149</v>
      </c>
      <c r="J21109" s="1">
        <v>44500</v>
      </c>
      <c r="K21109" s="1">
        <v>44499</v>
      </c>
      <c r="L21109" s="1">
        <v>44501</v>
      </c>
      <c r="M21109" s="1"/>
      <c r="N21109">
        <v>14.9899997711181</v>
      </c>
      <c r="O21109" t="s">
        <v>125218</v>
      </c>
      <c r="P21109">
        <v>47</v>
      </c>
      <c r="Q21109" t="s">
        <v>33</v>
      </c>
      <c r="R21109" t="s">
        <v>798</v>
      </c>
      <c r="S21109" t="s">
        <v>125219</v>
      </c>
      <c r="T21109" t="s">
        <v>551</v>
      </c>
      <c r="U21109" t="s">
        <v>125220</v>
      </c>
      <c r="V21109" t="s">
        <v>125221</v>
      </c>
      <c r="W21109" t="s">
        <v>316</v>
      </c>
      <c r="X21109" t="s">
        <v>142648</v>
      </c>
    </row>
    <row r="21110" spans="1:24" x14ac:dyDescent="0.25">
      <c r="A21110" t="s">
        <v>89983</v>
      </c>
      <c r="B21110" t="s">
        <v>46821</v>
      </c>
      <c r="C21110">
        <v>35639</v>
      </c>
      <c r="D21110" t="s">
        <v>125222</v>
      </c>
      <c r="E21110" t="s">
        <v>72</v>
      </c>
      <c r="F21110" t="s">
        <v>125223</v>
      </c>
      <c r="G21110" t="s">
        <v>20271</v>
      </c>
      <c r="H21110" t="s">
        <v>125224</v>
      </c>
      <c r="I21110" t="s">
        <v>76</v>
      </c>
      <c r="J21110" s="1">
        <v>44966</v>
      </c>
      <c r="K21110" s="1">
        <v>44968</v>
      </c>
      <c r="L21110" s="1"/>
      <c r="M21110" s="1"/>
      <c r="N21110">
        <v>25</v>
      </c>
      <c r="O21110" t="s">
        <v>125225</v>
      </c>
      <c r="P21110">
        <v>49</v>
      </c>
      <c r="Q21110" t="s">
        <v>33</v>
      </c>
      <c r="R21110" t="s">
        <v>1478</v>
      </c>
      <c r="S21110" t="s">
        <v>39222</v>
      </c>
      <c r="T21110" t="s">
        <v>66</v>
      </c>
      <c r="U21110" t="s">
        <v>39223</v>
      </c>
      <c r="V21110" t="s">
        <v>39224</v>
      </c>
      <c r="W21110" t="s">
        <v>53</v>
      </c>
      <c r="X21110" t="s">
        <v>142648</v>
      </c>
    </row>
    <row r="21111" spans="1:24" x14ac:dyDescent="0.25">
      <c r="A21111" t="s">
        <v>125226</v>
      </c>
      <c r="B21111" t="s">
        <v>125227</v>
      </c>
      <c r="C21111">
        <v>43766</v>
      </c>
      <c r="D21111" t="s">
        <v>125228</v>
      </c>
      <c r="E21111" t="s">
        <v>157</v>
      </c>
      <c r="F21111" t="s">
        <v>125229</v>
      </c>
      <c r="G21111" t="s">
        <v>2723</v>
      </c>
      <c r="H21111" t="s">
        <v>125230</v>
      </c>
      <c r="I21111" t="s">
        <v>31</v>
      </c>
      <c r="J21111" s="1">
        <v>44826</v>
      </c>
      <c r="K21111" s="1">
        <v>44827</v>
      </c>
      <c r="L21111" s="1">
        <v>44830</v>
      </c>
      <c r="M21111" s="1">
        <v>44831</v>
      </c>
      <c r="N21111">
        <v>105.559997558593</v>
      </c>
      <c r="O21111" t="s">
        <v>57314</v>
      </c>
      <c r="P21111">
        <v>51</v>
      </c>
      <c r="Q21111" t="s">
        <v>33</v>
      </c>
      <c r="R21111" t="s">
        <v>465</v>
      </c>
      <c r="S21111" t="s">
        <v>465</v>
      </c>
      <c r="T21111" t="s">
        <v>466</v>
      </c>
      <c r="U21111" t="s">
        <v>31489</v>
      </c>
      <c r="V21111" t="s">
        <v>31490</v>
      </c>
      <c r="W21111" t="s">
        <v>225</v>
      </c>
      <c r="X21111" t="s">
        <v>142648</v>
      </c>
    </row>
    <row r="21112" spans="1:24" x14ac:dyDescent="0.25">
      <c r="A21112" t="s">
        <v>125231</v>
      </c>
      <c r="B21112" t="s">
        <v>125232</v>
      </c>
      <c r="C21112">
        <v>92014</v>
      </c>
      <c r="D21112" t="s">
        <v>29686</v>
      </c>
      <c r="E21112" t="s">
        <v>72</v>
      </c>
      <c r="F21112" t="s">
        <v>29687</v>
      </c>
      <c r="G21112" t="s">
        <v>1719</v>
      </c>
      <c r="H21112" t="s">
        <v>125233</v>
      </c>
      <c r="I21112" t="s">
        <v>76</v>
      </c>
      <c r="J21112" s="1">
        <v>44743</v>
      </c>
      <c r="K21112" s="1">
        <v>44744</v>
      </c>
      <c r="L21112" s="1"/>
      <c r="M21112" s="1"/>
      <c r="N21112">
        <v>6.5</v>
      </c>
      <c r="O21112" t="s">
        <v>125234</v>
      </c>
      <c r="P21112">
        <v>58</v>
      </c>
      <c r="Q21112" t="s">
        <v>33</v>
      </c>
      <c r="R21112" t="s">
        <v>4320</v>
      </c>
      <c r="S21112" t="s">
        <v>11173</v>
      </c>
      <c r="T21112" t="s">
        <v>66</v>
      </c>
      <c r="U21112" t="s">
        <v>11174</v>
      </c>
      <c r="V21112" t="s">
        <v>11175</v>
      </c>
      <c r="W21112" t="s">
        <v>316</v>
      </c>
      <c r="X21112" t="s">
        <v>142648</v>
      </c>
    </row>
    <row r="21113" spans="1:24" x14ac:dyDescent="0.25">
      <c r="A21113" t="s">
        <v>44350</v>
      </c>
      <c r="B21113" t="s">
        <v>46475</v>
      </c>
      <c r="C21113">
        <v>22503</v>
      </c>
      <c r="D21113" t="s">
        <v>8095</v>
      </c>
      <c r="E21113" t="s">
        <v>613</v>
      </c>
      <c r="F21113" t="s">
        <v>8096</v>
      </c>
      <c r="G21113" t="s">
        <v>2931</v>
      </c>
      <c r="H21113" t="s">
        <v>125235</v>
      </c>
      <c r="I21113" t="s">
        <v>31</v>
      </c>
      <c r="J21113" s="1">
        <v>45003</v>
      </c>
      <c r="K21113" s="1">
        <v>45001</v>
      </c>
      <c r="L21113" s="1">
        <v>45002</v>
      </c>
      <c r="M21113" s="1">
        <v>45004</v>
      </c>
      <c r="N21113">
        <v>22</v>
      </c>
      <c r="O21113" t="s">
        <v>125236</v>
      </c>
      <c r="P21113">
        <v>66</v>
      </c>
      <c r="Q21113" t="s">
        <v>63</v>
      </c>
      <c r="R21113" t="s">
        <v>698</v>
      </c>
      <c r="S21113" t="s">
        <v>3118</v>
      </c>
      <c r="T21113" t="s">
        <v>66</v>
      </c>
      <c r="U21113" t="s">
        <v>4237</v>
      </c>
      <c r="V21113" t="s">
        <v>4238</v>
      </c>
      <c r="W21113" t="s">
        <v>108</v>
      </c>
      <c r="X21113" t="s">
        <v>142648</v>
      </c>
    </row>
    <row r="21114" spans="1:24" x14ac:dyDescent="0.25">
      <c r="A21114" t="s">
        <v>125237</v>
      </c>
      <c r="B21114" t="s">
        <v>125238</v>
      </c>
      <c r="C21114">
        <v>99430</v>
      </c>
      <c r="D21114" t="s">
        <v>105329</v>
      </c>
      <c r="E21114" t="s">
        <v>264</v>
      </c>
      <c r="F21114" t="s">
        <v>105330</v>
      </c>
      <c r="G21114" t="s">
        <v>4184</v>
      </c>
      <c r="H21114" t="s">
        <v>125239</v>
      </c>
      <c r="I21114" t="s">
        <v>76</v>
      </c>
      <c r="J21114" s="1">
        <v>45143</v>
      </c>
      <c r="K21114" s="1">
        <v>45146</v>
      </c>
      <c r="L21114" s="1"/>
      <c r="M21114" s="1"/>
      <c r="N21114">
        <v>36.5</v>
      </c>
      <c r="O21114" t="s">
        <v>70816</v>
      </c>
      <c r="P21114">
        <v>12</v>
      </c>
      <c r="Q21114" t="s">
        <v>63</v>
      </c>
      <c r="R21114" t="s">
        <v>195</v>
      </c>
      <c r="S21114" t="s">
        <v>73660</v>
      </c>
      <c r="T21114" t="s">
        <v>197</v>
      </c>
      <c r="U21114" t="s">
        <v>73661</v>
      </c>
      <c r="V21114" t="s">
        <v>73662</v>
      </c>
      <c r="W21114" t="s">
        <v>53</v>
      </c>
      <c r="X21114" t="s">
        <v>142647</v>
      </c>
    </row>
    <row r="21115" spans="1:24" x14ac:dyDescent="0.25">
      <c r="A21115" t="s">
        <v>125240</v>
      </c>
      <c r="B21115" t="s">
        <v>125241</v>
      </c>
      <c r="C21115">
        <v>76469</v>
      </c>
      <c r="D21115" t="s">
        <v>98533</v>
      </c>
      <c r="E21115" t="s">
        <v>360</v>
      </c>
      <c r="F21115" t="s">
        <v>98534</v>
      </c>
      <c r="G21115" t="s">
        <v>15641</v>
      </c>
      <c r="H21115" t="s">
        <v>125242</v>
      </c>
      <c r="I21115" t="s">
        <v>76</v>
      </c>
      <c r="J21115" s="1">
        <v>44416</v>
      </c>
      <c r="K21115" s="1">
        <v>44419</v>
      </c>
      <c r="L21115" s="1"/>
      <c r="M21115" s="1"/>
      <c r="N21115">
        <v>36</v>
      </c>
      <c r="O21115" t="s">
        <v>125243</v>
      </c>
      <c r="P21115">
        <v>13</v>
      </c>
      <c r="Q21115" t="s">
        <v>33</v>
      </c>
      <c r="R21115" t="s">
        <v>104</v>
      </c>
      <c r="S21115" t="s">
        <v>105</v>
      </c>
      <c r="T21115" t="s">
        <v>93</v>
      </c>
      <c r="U21115" t="s">
        <v>106</v>
      </c>
      <c r="V21115" t="s">
        <v>107</v>
      </c>
      <c r="W21115" t="s">
        <v>108</v>
      </c>
      <c r="X21115" t="s">
        <v>142647</v>
      </c>
    </row>
    <row r="21116" spans="1:24" x14ac:dyDescent="0.25">
      <c r="A21116" t="s">
        <v>125244</v>
      </c>
      <c r="B21116" t="s">
        <v>3870</v>
      </c>
      <c r="C21116">
        <v>51228</v>
      </c>
      <c r="D21116" t="s">
        <v>125245</v>
      </c>
      <c r="E21116" t="s">
        <v>360</v>
      </c>
      <c r="F21116" t="s">
        <v>125246</v>
      </c>
      <c r="G21116" t="s">
        <v>1298</v>
      </c>
      <c r="H21116" t="s">
        <v>125247</v>
      </c>
      <c r="I21116" t="s">
        <v>76</v>
      </c>
      <c r="J21116" s="1">
        <v>45134</v>
      </c>
      <c r="K21116" s="1">
        <v>45136</v>
      </c>
      <c r="L21116" s="1"/>
      <c r="M21116" s="1"/>
      <c r="N21116">
        <v>47.040000915527301</v>
      </c>
      <c r="O21116" t="s">
        <v>3875</v>
      </c>
      <c r="P21116">
        <v>42</v>
      </c>
      <c r="Q21116" t="s">
        <v>63</v>
      </c>
      <c r="R21116" t="s">
        <v>2054</v>
      </c>
      <c r="S21116" t="s">
        <v>832</v>
      </c>
      <c r="T21116" t="s">
        <v>66</v>
      </c>
      <c r="U21116" t="s">
        <v>3876</v>
      </c>
      <c r="V21116" t="s">
        <v>3877</v>
      </c>
      <c r="W21116" t="s">
        <v>316</v>
      </c>
      <c r="X21116" t="s">
        <v>142654</v>
      </c>
    </row>
    <row r="21117" spans="1:24" x14ac:dyDescent="0.25">
      <c r="A21117" t="s">
        <v>75101</v>
      </c>
      <c r="B21117" t="s">
        <v>125248</v>
      </c>
      <c r="C21117">
        <v>57908</v>
      </c>
      <c r="D21117" t="s">
        <v>80988</v>
      </c>
      <c r="E21117" t="s">
        <v>99</v>
      </c>
      <c r="F21117" t="s">
        <v>80989</v>
      </c>
      <c r="G21117" t="s">
        <v>5603</v>
      </c>
      <c r="H21117" t="s">
        <v>125249</v>
      </c>
      <c r="I21117" t="s">
        <v>76</v>
      </c>
      <c r="J21117" s="1">
        <v>45188</v>
      </c>
      <c r="K21117" s="1">
        <v>45190</v>
      </c>
      <c r="L21117" s="1"/>
      <c r="M21117" s="1"/>
      <c r="N21117">
        <v>29.5</v>
      </c>
      <c r="O21117" t="s">
        <v>125250</v>
      </c>
      <c r="P21117">
        <v>25</v>
      </c>
      <c r="Q21117" t="s">
        <v>63</v>
      </c>
      <c r="R21117" t="s">
        <v>5280</v>
      </c>
      <c r="S21117" t="s">
        <v>124478</v>
      </c>
      <c r="T21117" t="s">
        <v>93</v>
      </c>
      <c r="U21117" t="s">
        <v>124479</v>
      </c>
      <c r="V21117" t="s">
        <v>124480</v>
      </c>
      <c r="W21117" t="s">
        <v>53</v>
      </c>
      <c r="X21117" t="s">
        <v>142647</v>
      </c>
    </row>
    <row r="21118" spans="1:24" x14ac:dyDescent="0.25">
      <c r="A21118" t="s">
        <v>125251</v>
      </c>
      <c r="B21118" t="s">
        <v>62440</v>
      </c>
      <c r="C21118">
        <v>7920</v>
      </c>
      <c r="D21118" t="s">
        <v>61730</v>
      </c>
      <c r="E21118" t="s">
        <v>204</v>
      </c>
      <c r="F21118" t="s">
        <v>106966</v>
      </c>
      <c r="G21118" t="s">
        <v>9669</v>
      </c>
      <c r="H21118" t="s">
        <v>125252</v>
      </c>
      <c r="I21118" t="s">
        <v>61</v>
      </c>
      <c r="J21118" s="1">
        <v>44348</v>
      </c>
      <c r="K21118" s="1"/>
      <c r="L21118" s="1"/>
      <c r="M21118" s="1"/>
      <c r="N21118">
        <v>61.560001373291001</v>
      </c>
      <c r="O21118" t="s">
        <v>125253</v>
      </c>
      <c r="P21118">
        <v>12</v>
      </c>
      <c r="Q21118" t="s">
        <v>63</v>
      </c>
      <c r="R21118" t="s">
        <v>1980</v>
      </c>
      <c r="S21118" t="s">
        <v>33568</v>
      </c>
      <c r="T21118" t="s">
        <v>197</v>
      </c>
      <c r="U21118" t="s">
        <v>125254</v>
      </c>
      <c r="V21118" t="s">
        <v>125255</v>
      </c>
      <c r="W21118" t="s">
        <v>53</v>
      </c>
      <c r="X21118" t="s">
        <v>142647</v>
      </c>
    </row>
    <row r="21119" spans="1:24" x14ac:dyDescent="0.25">
      <c r="A21119" t="s">
        <v>125256</v>
      </c>
      <c r="B21119" t="s">
        <v>125257</v>
      </c>
      <c r="C21119">
        <v>61798</v>
      </c>
      <c r="D21119" t="s">
        <v>22228</v>
      </c>
      <c r="E21119" t="s">
        <v>1045</v>
      </c>
      <c r="F21119" t="s">
        <v>42707</v>
      </c>
      <c r="G21119" t="s">
        <v>8382</v>
      </c>
      <c r="H21119" t="s">
        <v>125258</v>
      </c>
      <c r="I21119" t="s">
        <v>149</v>
      </c>
      <c r="J21119" s="1">
        <v>44571</v>
      </c>
      <c r="K21119" s="1">
        <v>44567</v>
      </c>
      <c r="L21119" s="1">
        <v>44571</v>
      </c>
      <c r="M21119" s="1"/>
      <c r="N21119">
        <v>29.9899997711181</v>
      </c>
      <c r="O21119" t="s">
        <v>125259</v>
      </c>
      <c r="P21119">
        <v>40</v>
      </c>
      <c r="Q21119" t="s">
        <v>33</v>
      </c>
      <c r="R21119" t="s">
        <v>345</v>
      </c>
      <c r="S21119" t="s">
        <v>12343</v>
      </c>
      <c r="T21119" t="s">
        <v>66</v>
      </c>
      <c r="U21119" t="s">
        <v>12344</v>
      </c>
      <c r="V21119" t="s">
        <v>12345</v>
      </c>
      <c r="W21119" t="s">
        <v>53</v>
      </c>
      <c r="X21119" t="s">
        <v>142654</v>
      </c>
    </row>
    <row r="21120" spans="1:24" x14ac:dyDescent="0.25">
      <c r="A21120" t="s">
        <v>79777</v>
      </c>
      <c r="B21120" t="s">
        <v>20799</v>
      </c>
      <c r="C21120">
        <v>12331</v>
      </c>
      <c r="D21120" t="s">
        <v>16784</v>
      </c>
      <c r="E21120" t="s">
        <v>86</v>
      </c>
      <c r="F21120" t="s">
        <v>125260</v>
      </c>
      <c r="G21120" t="s">
        <v>12193</v>
      </c>
      <c r="H21120" t="s">
        <v>57796</v>
      </c>
      <c r="I21120" t="s">
        <v>76</v>
      </c>
      <c r="J21120" s="1">
        <v>44841</v>
      </c>
      <c r="K21120" s="1">
        <v>44842</v>
      </c>
      <c r="L21120" s="1"/>
      <c r="M21120" s="1"/>
      <c r="N21120">
        <v>24</v>
      </c>
      <c r="O21120" t="s">
        <v>38365</v>
      </c>
      <c r="P21120">
        <v>32</v>
      </c>
      <c r="Q21120" t="s">
        <v>33</v>
      </c>
      <c r="R21120" t="s">
        <v>674</v>
      </c>
      <c r="S21120" t="s">
        <v>100228</v>
      </c>
      <c r="T21120" t="s">
        <v>551</v>
      </c>
      <c r="U21120" t="s">
        <v>100229</v>
      </c>
      <c r="V21120" t="s">
        <v>100230</v>
      </c>
      <c r="W21120" t="s">
        <v>53</v>
      </c>
      <c r="X21120" t="s">
        <v>142654</v>
      </c>
    </row>
    <row r="21121" spans="1:24" x14ac:dyDescent="0.25">
      <c r="A21121" t="s">
        <v>55555</v>
      </c>
      <c r="B21121" t="s">
        <v>46575</v>
      </c>
      <c r="C21121">
        <v>43655</v>
      </c>
      <c r="D21121" t="s">
        <v>13511</v>
      </c>
      <c r="E21121" t="s">
        <v>43</v>
      </c>
      <c r="F21121" t="s">
        <v>13512</v>
      </c>
      <c r="G21121" t="s">
        <v>3237</v>
      </c>
      <c r="H21121" t="s">
        <v>125261</v>
      </c>
      <c r="I21121" t="s">
        <v>47</v>
      </c>
      <c r="J21121" s="1">
        <v>44916</v>
      </c>
      <c r="K21121" s="1"/>
      <c r="L21121" s="1"/>
      <c r="M21121" s="1"/>
      <c r="N21121">
        <v>24.9799995422363</v>
      </c>
      <c r="O21121" t="s">
        <v>125262</v>
      </c>
      <c r="P21121">
        <v>63</v>
      </c>
      <c r="Q21121" t="s">
        <v>33</v>
      </c>
      <c r="R21121" t="s">
        <v>519</v>
      </c>
      <c r="S21121" t="s">
        <v>5808</v>
      </c>
      <c r="T21121" t="s">
        <v>93</v>
      </c>
      <c r="U21121" t="s">
        <v>5809</v>
      </c>
      <c r="V21121" t="s">
        <v>5810</v>
      </c>
      <c r="W21121" t="s">
        <v>53</v>
      </c>
      <c r="X21121" t="s">
        <v>142648</v>
      </c>
    </row>
    <row r="21122" spans="1:24" x14ac:dyDescent="0.25">
      <c r="A21122" t="s">
        <v>125263</v>
      </c>
      <c r="B21122" t="s">
        <v>125264</v>
      </c>
      <c r="C21122">
        <v>74226</v>
      </c>
      <c r="D21122" t="s">
        <v>22336</v>
      </c>
      <c r="E21122" t="s">
        <v>625</v>
      </c>
      <c r="F21122" t="s">
        <v>125265</v>
      </c>
      <c r="G21122" t="s">
        <v>7741</v>
      </c>
      <c r="H21122" t="s">
        <v>125266</v>
      </c>
      <c r="I21122" t="s">
        <v>76</v>
      </c>
      <c r="J21122" s="1">
        <v>44970</v>
      </c>
      <c r="K21122" s="1">
        <v>44972</v>
      </c>
      <c r="L21122" s="1"/>
      <c r="M21122" s="1"/>
      <c r="N21122">
        <v>41.959999084472599</v>
      </c>
      <c r="O21122" t="s">
        <v>107636</v>
      </c>
      <c r="P21122">
        <v>65</v>
      </c>
      <c r="Q21122" t="s">
        <v>63</v>
      </c>
      <c r="R21122" t="s">
        <v>1069</v>
      </c>
      <c r="S21122" t="s">
        <v>33778</v>
      </c>
      <c r="T21122" t="s">
        <v>466</v>
      </c>
      <c r="U21122" t="s">
        <v>107637</v>
      </c>
      <c r="V21122" t="s">
        <v>107638</v>
      </c>
      <c r="W21122" t="s">
        <v>53</v>
      </c>
      <c r="X21122" t="s">
        <v>142648</v>
      </c>
    </row>
    <row r="21123" spans="1:24" x14ac:dyDescent="0.25">
      <c r="A21123" t="s">
        <v>44455</v>
      </c>
      <c r="B21123" t="s">
        <v>125267</v>
      </c>
      <c r="C21123">
        <v>44418</v>
      </c>
      <c r="D21123" t="s">
        <v>5268</v>
      </c>
      <c r="E21123" t="s">
        <v>99</v>
      </c>
      <c r="F21123" t="s">
        <v>5269</v>
      </c>
      <c r="G21123" t="s">
        <v>5270</v>
      </c>
      <c r="H21123" t="s">
        <v>125268</v>
      </c>
      <c r="I21123" t="s">
        <v>76</v>
      </c>
      <c r="J21123" s="1">
        <v>44568</v>
      </c>
      <c r="K21123" s="1">
        <v>44564</v>
      </c>
      <c r="L21123" s="1"/>
      <c r="M21123" s="1"/>
      <c r="N21123">
        <v>17</v>
      </c>
      <c r="O21123" t="s">
        <v>125269</v>
      </c>
      <c r="P21123">
        <v>46</v>
      </c>
      <c r="Q21123" t="s">
        <v>63</v>
      </c>
      <c r="R21123" t="s">
        <v>465</v>
      </c>
      <c r="S21123" t="s">
        <v>465</v>
      </c>
      <c r="T21123" t="s">
        <v>466</v>
      </c>
      <c r="U21123" t="s">
        <v>9459</v>
      </c>
      <c r="V21123" t="s">
        <v>9460</v>
      </c>
      <c r="W21123" t="s">
        <v>108</v>
      </c>
      <c r="X21123" t="s">
        <v>142648</v>
      </c>
    </row>
    <row r="21124" spans="1:24" x14ac:dyDescent="0.25">
      <c r="A21124" t="s">
        <v>80187</v>
      </c>
      <c r="B21124" t="s">
        <v>125270</v>
      </c>
      <c r="C21124">
        <v>34339</v>
      </c>
      <c r="D21124" t="s">
        <v>15616</v>
      </c>
      <c r="E21124" t="s">
        <v>298</v>
      </c>
      <c r="F21124" t="s">
        <v>15617</v>
      </c>
      <c r="G21124" t="s">
        <v>13538</v>
      </c>
      <c r="H21124" t="s">
        <v>125271</v>
      </c>
      <c r="I21124" t="s">
        <v>76</v>
      </c>
      <c r="J21124" s="1">
        <v>44292</v>
      </c>
      <c r="K21124" s="1">
        <v>44289</v>
      </c>
      <c r="L21124" s="1"/>
      <c r="M21124" s="1"/>
      <c r="N21124">
        <v>15</v>
      </c>
      <c r="O21124" t="s">
        <v>125272</v>
      </c>
      <c r="P21124">
        <v>16</v>
      </c>
      <c r="Q21124" t="s">
        <v>33</v>
      </c>
      <c r="R21124" t="s">
        <v>1330</v>
      </c>
      <c r="S21124" t="s">
        <v>1331</v>
      </c>
      <c r="T21124" t="s">
        <v>197</v>
      </c>
      <c r="U21124" t="s">
        <v>125273</v>
      </c>
      <c r="V21124" t="s">
        <v>125274</v>
      </c>
      <c r="W21124" t="s">
        <v>53</v>
      </c>
      <c r="X21124" t="s">
        <v>142647</v>
      </c>
    </row>
    <row r="21125" spans="1:24" x14ac:dyDescent="0.25">
      <c r="A21125" t="s">
        <v>125275</v>
      </c>
      <c r="B21125" t="s">
        <v>125276</v>
      </c>
      <c r="C21125">
        <v>86173</v>
      </c>
      <c r="D21125" t="s">
        <v>51963</v>
      </c>
      <c r="E21125" t="s">
        <v>112</v>
      </c>
      <c r="F21125" t="s">
        <v>76553</v>
      </c>
      <c r="G21125" t="s">
        <v>16007</v>
      </c>
      <c r="H21125" t="s">
        <v>125277</v>
      </c>
      <c r="I21125" t="s">
        <v>61</v>
      </c>
      <c r="J21125" s="1">
        <v>44825</v>
      </c>
      <c r="K21125" s="1"/>
      <c r="L21125" s="1"/>
      <c r="M21125" s="1"/>
      <c r="N21125">
        <v>19.9899997711181</v>
      </c>
      <c r="O21125" t="s">
        <v>125278</v>
      </c>
      <c r="P21125">
        <v>64</v>
      </c>
      <c r="Q21125" t="s">
        <v>33</v>
      </c>
      <c r="R21125" t="s">
        <v>234</v>
      </c>
      <c r="S21125" t="s">
        <v>2934</v>
      </c>
      <c r="T21125" t="s">
        <v>66</v>
      </c>
      <c r="U21125" t="s">
        <v>40612</v>
      </c>
      <c r="V21125" t="s">
        <v>40613</v>
      </c>
      <c r="W21125" t="s">
        <v>53</v>
      </c>
      <c r="X21125" t="s">
        <v>142648</v>
      </c>
    </row>
    <row r="21126" spans="1:24" x14ac:dyDescent="0.25">
      <c r="A21126" t="s">
        <v>125279</v>
      </c>
      <c r="B21126" t="s">
        <v>125280</v>
      </c>
      <c r="C21126">
        <v>35699</v>
      </c>
      <c r="D21126" t="s">
        <v>125281</v>
      </c>
      <c r="E21126" t="s">
        <v>427</v>
      </c>
      <c r="F21126" t="s">
        <v>125282</v>
      </c>
      <c r="G21126" t="s">
        <v>4307</v>
      </c>
      <c r="H21126" t="s">
        <v>10665</v>
      </c>
      <c r="I21126" t="s">
        <v>76</v>
      </c>
      <c r="J21126" s="1">
        <v>44757</v>
      </c>
      <c r="K21126" s="1">
        <v>44758</v>
      </c>
      <c r="L21126" s="1"/>
      <c r="M21126" s="1"/>
      <c r="N21126">
        <v>22.9899997711181</v>
      </c>
      <c r="O21126" t="s">
        <v>42418</v>
      </c>
      <c r="P21126">
        <v>66</v>
      </c>
      <c r="Q21126" t="s">
        <v>33</v>
      </c>
      <c r="R21126" t="s">
        <v>662</v>
      </c>
      <c r="S21126" t="s">
        <v>222</v>
      </c>
      <c r="T21126" t="s">
        <v>66</v>
      </c>
      <c r="U21126" t="s">
        <v>9679</v>
      </c>
      <c r="V21126" t="s">
        <v>9680</v>
      </c>
      <c r="W21126" t="s">
        <v>53</v>
      </c>
      <c r="X21126" t="s">
        <v>142648</v>
      </c>
    </row>
    <row r="21127" spans="1:24" x14ac:dyDescent="0.25">
      <c r="A21127" t="s">
        <v>125283</v>
      </c>
      <c r="B21127" t="s">
        <v>125284</v>
      </c>
      <c r="C21127">
        <v>69122</v>
      </c>
      <c r="D21127" t="s">
        <v>94552</v>
      </c>
      <c r="E21127" t="s">
        <v>99</v>
      </c>
      <c r="F21127" t="s">
        <v>94553</v>
      </c>
      <c r="G21127" t="s">
        <v>2117</v>
      </c>
      <c r="H21127" t="s">
        <v>125285</v>
      </c>
      <c r="I21127" t="s">
        <v>31</v>
      </c>
      <c r="J21127" s="1">
        <v>44655</v>
      </c>
      <c r="K21127" s="1">
        <v>44656</v>
      </c>
      <c r="L21127" s="1">
        <v>44657</v>
      </c>
      <c r="M21127" s="1">
        <v>44659</v>
      </c>
      <c r="N21127">
        <v>21</v>
      </c>
      <c r="O21127" t="s">
        <v>125286</v>
      </c>
      <c r="P21127">
        <v>49</v>
      </c>
      <c r="Q21127" t="s">
        <v>63</v>
      </c>
      <c r="R21127" t="s">
        <v>1923</v>
      </c>
      <c r="S21127" t="s">
        <v>1924</v>
      </c>
      <c r="T21127" t="s">
        <v>197</v>
      </c>
      <c r="U21127" t="s">
        <v>125287</v>
      </c>
      <c r="V21127" t="s">
        <v>125288</v>
      </c>
      <c r="W21127" t="s">
        <v>108</v>
      </c>
      <c r="X21127" t="s">
        <v>142648</v>
      </c>
    </row>
    <row r="21128" spans="1:24" x14ac:dyDescent="0.25">
      <c r="A21128" t="s">
        <v>125289</v>
      </c>
      <c r="B21128" t="s">
        <v>60635</v>
      </c>
      <c r="C21128">
        <v>71731</v>
      </c>
      <c r="D21128" t="s">
        <v>119593</v>
      </c>
      <c r="E21128" t="s">
        <v>625</v>
      </c>
      <c r="F21128" t="s">
        <v>125290</v>
      </c>
      <c r="G21128" t="s">
        <v>3266</v>
      </c>
      <c r="H21128" t="s">
        <v>125291</v>
      </c>
      <c r="I21128" t="s">
        <v>76</v>
      </c>
      <c r="J21128" s="1">
        <v>44908</v>
      </c>
      <c r="K21128" s="1">
        <v>44907</v>
      </c>
      <c r="L21128" s="1"/>
      <c r="M21128" s="1"/>
      <c r="N21128">
        <v>32.990001678466797</v>
      </c>
      <c r="O21128" t="s">
        <v>60637</v>
      </c>
      <c r="P21128">
        <v>50</v>
      </c>
      <c r="Q21128" t="s">
        <v>63</v>
      </c>
      <c r="R21128" t="s">
        <v>951</v>
      </c>
      <c r="S21128" t="s">
        <v>60638</v>
      </c>
      <c r="T21128" t="s">
        <v>953</v>
      </c>
      <c r="U21128" t="s">
        <v>60639</v>
      </c>
      <c r="V21128" t="s">
        <v>60640</v>
      </c>
      <c r="W21128" t="s">
        <v>53</v>
      </c>
      <c r="X21128" t="s">
        <v>142648</v>
      </c>
    </row>
    <row r="21129" spans="1:24" x14ac:dyDescent="0.25">
      <c r="A21129" t="s">
        <v>125292</v>
      </c>
      <c r="B21129" t="s">
        <v>125293</v>
      </c>
      <c r="C21129">
        <v>90112</v>
      </c>
      <c r="D21129" t="s">
        <v>125294</v>
      </c>
      <c r="E21129" t="s">
        <v>168</v>
      </c>
      <c r="F21129" t="s">
        <v>125295</v>
      </c>
      <c r="G21129" t="s">
        <v>59</v>
      </c>
      <c r="H21129" t="s">
        <v>125296</v>
      </c>
      <c r="I21129" t="s">
        <v>61</v>
      </c>
      <c r="J21129" s="1">
        <v>45182</v>
      </c>
      <c r="K21129" s="1"/>
      <c r="L21129" s="1"/>
      <c r="M21129" s="1"/>
      <c r="N21129">
        <v>9.0100002288818306</v>
      </c>
      <c r="O21129" t="s">
        <v>125297</v>
      </c>
      <c r="P21129">
        <v>66</v>
      </c>
      <c r="Q21129" t="s">
        <v>33</v>
      </c>
      <c r="R21129" t="s">
        <v>798</v>
      </c>
      <c r="S21129" t="s">
        <v>91610</v>
      </c>
      <c r="T21129" t="s">
        <v>551</v>
      </c>
      <c r="U21129" t="s">
        <v>91611</v>
      </c>
      <c r="V21129" t="s">
        <v>91612</v>
      </c>
      <c r="W21129" t="s">
        <v>225</v>
      </c>
      <c r="X21129" t="s">
        <v>142648</v>
      </c>
    </row>
    <row r="21130" spans="1:24" x14ac:dyDescent="0.25">
      <c r="A21130" t="s">
        <v>125298</v>
      </c>
      <c r="B21130" t="s">
        <v>125299</v>
      </c>
      <c r="C21130">
        <v>85004</v>
      </c>
      <c r="D21130" t="s">
        <v>16481</v>
      </c>
      <c r="E21130" t="s">
        <v>427</v>
      </c>
      <c r="F21130" t="s">
        <v>125300</v>
      </c>
      <c r="G21130" t="s">
        <v>862</v>
      </c>
      <c r="H21130" t="s">
        <v>125301</v>
      </c>
      <c r="I21130" t="s">
        <v>149</v>
      </c>
      <c r="J21130" s="1">
        <v>45142</v>
      </c>
      <c r="K21130" s="1">
        <v>45140</v>
      </c>
      <c r="L21130" s="1">
        <v>45145</v>
      </c>
      <c r="M21130" s="1"/>
      <c r="N21130">
        <v>29.9899997711181</v>
      </c>
      <c r="O21130" t="s">
        <v>125302</v>
      </c>
      <c r="P21130">
        <v>40</v>
      </c>
      <c r="Q21130" t="s">
        <v>33</v>
      </c>
      <c r="R21130" t="s">
        <v>34</v>
      </c>
      <c r="S21130" t="s">
        <v>397</v>
      </c>
      <c r="T21130" t="s">
        <v>36</v>
      </c>
      <c r="U21130" t="s">
        <v>8234</v>
      </c>
      <c r="V21130" t="s">
        <v>8235</v>
      </c>
      <c r="W21130" t="s">
        <v>53</v>
      </c>
      <c r="X21130" t="s">
        <v>142654</v>
      </c>
    </row>
    <row r="21131" spans="1:24" x14ac:dyDescent="0.25">
      <c r="A21131" t="s">
        <v>125303</v>
      </c>
      <c r="B21131" t="s">
        <v>125304</v>
      </c>
      <c r="C21131">
        <v>71327</v>
      </c>
      <c r="D21131" t="s">
        <v>44254</v>
      </c>
      <c r="E21131" t="s">
        <v>43</v>
      </c>
      <c r="F21131" t="s">
        <v>48163</v>
      </c>
      <c r="G21131" t="s">
        <v>24447</v>
      </c>
      <c r="H21131" t="s">
        <v>125305</v>
      </c>
      <c r="I21131" t="s">
        <v>47</v>
      </c>
      <c r="J21131" s="1">
        <v>43939</v>
      </c>
      <c r="K21131" s="1"/>
      <c r="L21131" s="1"/>
      <c r="M21131" s="1"/>
      <c r="N21131">
        <v>28.9899997711181</v>
      </c>
      <c r="O21131" t="s">
        <v>125306</v>
      </c>
      <c r="P21131">
        <v>19</v>
      </c>
      <c r="Q21131" t="s">
        <v>33</v>
      </c>
      <c r="R21131" t="s">
        <v>798</v>
      </c>
      <c r="S21131" t="s">
        <v>125307</v>
      </c>
      <c r="T21131" t="s">
        <v>551</v>
      </c>
      <c r="U21131" t="s">
        <v>125308</v>
      </c>
      <c r="V21131" t="s">
        <v>125309</v>
      </c>
      <c r="W21131" t="s">
        <v>53</v>
      </c>
      <c r="X21131" t="s">
        <v>142647</v>
      </c>
    </row>
    <row r="21132" spans="1:24" x14ac:dyDescent="0.25">
      <c r="A21132" t="s">
        <v>125310</v>
      </c>
      <c r="B21132" t="s">
        <v>108370</v>
      </c>
      <c r="C21132">
        <v>73941</v>
      </c>
      <c r="D21132" t="s">
        <v>33847</v>
      </c>
      <c r="E21132" t="s">
        <v>360</v>
      </c>
      <c r="F21132" t="s">
        <v>48670</v>
      </c>
      <c r="G21132" t="s">
        <v>4816</v>
      </c>
      <c r="H21132" t="s">
        <v>125311</v>
      </c>
      <c r="I21132" t="s">
        <v>76</v>
      </c>
      <c r="J21132" s="1">
        <v>44496</v>
      </c>
      <c r="K21132" s="1">
        <v>44497</v>
      </c>
      <c r="L21132" s="1"/>
      <c r="M21132" s="1"/>
      <c r="N21132">
        <v>26.4899997711181</v>
      </c>
      <c r="O21132" t="s">
        <v>125312</v>
      </c>
      <c r="P21132">
        <v>46</v>
      </c>
      <c r="Q21132" t="s">
        <v>63</v>
      </c>
      <c r="R21132" t="s">
        <v>1069</v>
      </c>
      <c r="S21132" t="s">
        <v>9885</v>
      </c>
      <c r="T21132" t="s">
        <v>466</v>
      </c>
      <c r="U21132" t="s">
        <v>9886</v>
      </c>
      <c r="V21132" t="s">
        <v>9887</v>
      </c>
      <c r="W21132" t="s">
        <v>225</v>
      </c>
      <c r="X21132" t="s">
        <v>142648</v>
      </c>
    </row>
    <row r="21133" spans="1:24" x14ac:dyDescent="0.25">
      <c r="A21133" t="s">
        <v>125313</v>
      </c>
      <c r="B21133" t="s">
        <v>125314</v>
      </c>
      <c r="C21133">
        <v>87618</v>
      </c>
      <c r="D21133" t="s">
        <v>125315</v>
      </c>
      <c r="E21133" t="s">
        <v>157</v>
      </c>
      <c r="F21133" t="s">
        <v>125316</v>
      </c>
      <c r="G21133" t="s">
        <v>2085</v>
      </c>
      <c r="H21133" t="s">
        <v>125317</v>
      </c>
      <c r="I21133" t="s">
        <v>149</v>
      </c>
      <c r="J21133" s="1">
        <v>44968</v>
      </c>
      <c r="K21133" s="1">
        <v>44970</v>
      </c>
      <c r="L21133" s="1">
        <v>44971</v>
      </c>
      <c r="M21133" s="1"/>
      <c r="N21133">
        <v>98</v>
      </c>
      <c r="O21133" t="s">
        <v>125318</v>
      </c>
      <c r="P21133">
        <v>12</v>
      </c>
      <c r="Q21133" t="s">
        <v>63</v>
      </c>
      <c r="R21133" t="s">
        <v>234</v>
      </c>
      <c r="S21133" t="s">
        <v>313</v>
      </c>
      <c r="T21133" t="s">
        <v>66</v>
      </c>
      <c r="U21133" t="s">
        <v>2774</v>
      </c>
      <c r="V21133" t="s">
        <v>2775</v>
      </c>
      <c r="W21133" t="s">
        <v>53</v>
      </c>
      <c r="X21133" t="s">
        <v>142647</v>
      </c>
    </row>
    <row r="21134" spans="1:24" x14ac:dyDescent="0.25">
      <c r="A21134" t="s">
        <v>125319</v>
      </c>
      <c r="B21134" t="s">
        <v>125320</v>
      </c>
      <c r="C21134">
        <v>91761</v>
      </c>
      <c r="D21134" t="s">
        <v>79209</v>
      </c>
      <c r="E21134" t="s">
        <v>27</v>
      </c>
      <c r="F21134" t="s">
        <v>79210</v>
      </c>
      <c r="G21134" t="s">
        <v>7191</v>
      </c>
      <c r="H21134" t="s">
        <v>125321</v>
      </c>
      <c r="I21134" t="s">
        <v>149</v>
      </c>
      <c r="J21134" s="1">
        <v>45089</v>
      </c>
      <c r="K21134" s="1">
        <v>45091</v>
      </c>
      <c r="L21134" s="1">
        <v>45093</v>
      </c>
      <c r="M21134" s="1"/>
      <c r="N21134">
        <v>68.949996948242102</v>
      </c>
      <c r="O21134" t="s">
        <v>125322</v>
      </c>
      <c r="P21134">
        <v>32</v>
      </c>
      <c r="Q21134" t="s">
        <v>33</v>
      </c>
      <c r="R21134" t="s">
        <v>221</v>
      </c>
      <c r="S21134" t="s">
        <v>1212</v>
      </c>
      <c r="T21134" t="s">
        <v>66</v>
      </c>
      <c r="U21134" t="s">
        <v>22526</v>
      </c>
      <c r="V21134" t="s">
        <v>22527</v>
      </c>
      <c r="W21134" t="s">
        <v>53</v>
      </c>
      <c r="X21134" t="s">
        <v>142654</v>
      </c>
    </row>
    <row r="21135" spans="1:24" x14ac:dyDescent="0.25">
      <c r="A21135" t="s">
        <v>27684</v>
      </c>
      <c r="B21135" t="s">
        <v>69656</v>
      </c>
      <c r="C21135">
        <v>713</v>
      </c>
      <c r="D21135" t="s">
        <v>125323</v>
      </c>
      <c r="E21135" t="s">
        <v>264</v>
      </c>
      <c r="F21135" t="s">
        <v>125324</v>
      </c>
      <c r="G21135" t="s">
        <v>231</v>
      </c>
      <c r="H21135" t="s">
        <v>125325</v>
      </c>
      <c r="I21135" t="s">
        <v>31</v>
      </c>
      <c r="J21135" s="1">
        <v>44645</v>
      </c>
      <c r="K21135" s="1">
        <v>44646</v>
      </c>
      <c r="L21135" s="1">
        <v>44646</v>
      </c>
      <c r="M21135" s="1">
        <v>44647</v>
      </c>
      <c r="N21135">
        <v>60.369998931884702</v>
      </c>
      <c r="O21135" t="s">
        <v>125326</v>
      </c>
      <c r="P21135">
        <v>42</v>
      </c>
      <c r="Q21135" t="s">
        <v>63</v>
      </c>
      <c r="R21135" t="s">
        <v>1069</v>
      </c>
      <c r="S21135" t="s">
        <v>3151</v>
      </c>
      <c r="T21135" t="s">
        <v>466</v>
      </c>
      <c r="U21135" t="s">
        <v>72508</v>
      </c>
      <c r="V21135" t="s">
        <v>72509</v>
      </c>
      <c r="W21135" t="s">
        <v>53</v>
      </c>
      <c r="X21135" t="s">
        <v>142654</v>
      </c>
    </row>
    <row r="21136" spans="1:24" x14ac:dyDescent="0.25">
      <c r="A21136" t="s">
        <v>125327</v>
      </c>
      <c r="B21136" t="s">
        <v>125328</v>
      </c>
      <c r="C21136">
        <v>29883</v>
      </c>
      <c r="D21136" t="s">
        <v>48504</v>
      </c>
      <c r="E21136" t="s">
        <v>264</v>
      </c>
      <c r="F21136" t="s">
        <v>125330</v>
      </c>
      <c r="G21136" t="s">
        <v>1240</v>
      </c>
      <c r="H21136" t="s">
        <v>125331</v>
      </c>
      <c r="I21136" t="s">
        <v>47</v>
      </c>
      <c r="J21136" s="1">
        <v>45158</v>
      </c>
      <c r="K21136" s="1"/>
      <c r="L21136" s="1"/>
      <c r="M21136" s="1"/>
      <c r="N21136">
        <v>74.970001220703097</v>
      </c>
      <c r="O21136" t="s">
        <v>125332</v>
      </c>
      <c r="P21136">
        <v>64</v>
      </c>
      <c r="Q21136" t="s">
        <v>33</v>
      </c>
      <c r="R21136" t="s">
        <v>1579</v>
      </c>
      <c r="S21136" t="s">
        <v>14906</v>
      </c>
      <c r="T21136" t="s">
        <v>197</v>
      </c>
      <c r="U21136" t="s">
        <v>125333</v>
      </c>
      <c r="V21136" t="s">
        <v>125334</v>
      </c>
      <c r="W21136" t="s">
        <v>53</v>
      </c>
      <c r="X21136" t="s">
        <v>142648</v>
      </c>
    </row>
    <row r="21137" spans="1:24" x14ac:dyDescent="0.25">
      <c r="A21137" t="s">
        <v>125335</v>
      </c>
      <c r="B21137" t="s">
        <v>26255</v>
      </c>
      <c r="C21137">
        <v>36041</v>
      </c>
      <c r="D21137" t="s">
        <v>125069</v>
      </c>
      <c r="E21137" t="s">
        <v>86</v>
      </c>
      <c r="F21137" t="s">
        <v>125070</v>
      </c>
      <c r="G21137" t="s">
        <v>125071</v>
      </c>
      <c r="H21137" t="s">
        <v>125336</v>
      </c>
      <c r="I21137" t="s">
        <v>149</v>
      </c>
      <c r="J21137" s="1">
        <v>44863</v>
      </c>
      <c r="K21137" s="1">
        <v>44865</v>
      </c>
      <c r="L21137" s="1">
        <v>44865</v>
      </c>
      <c r="M21137" s="1"/>
      <c r="N21137">
        <v>79.989997863769503</v>
      </c>
      <c r="O21137" t="s">
        <v>63844</v>
      </c>
      <c r="P21137">
        <v>31</v>
      </c>
      <c r="Q21137" t="s">
        <v>33</v>
      </c>
      <c r="R21137" t="s">
        <v>91</v>
      </c>
      <c r="S21137" t="s">
        <v>10497</v>
      </c>
      <c r="T21137" t="s">
        <v>93</v>
      </c>
      <c r="U21137" t="s">
        <v>10498</v>
      </c>
      <c r="V21137" t="s">
        <v>10499</v>
      </c>
      <c r="W21137" t="s">
        <v>53</v>
      </c>
      <c r="X21137" t="s">
        <v>142654</v>
      </c>
    </row>
    <row r="21138" spans="1:24" x14ac:dyDescent="0.25">
      <c r="A21138" t="s">
        <v>125337</v>
      </c>
      <c r="B21138" t="s">
        <v>40382</v>
      </c>
      <c r="C21138">
        <v>67504</v>
      </c>
      <c r="D21138" t="s">
        <v>125338</v>
      </c>
      <c r="E21138" t="s">
        <v>204</v>
      </c>
      <c r="F21138" t="s">
        <v>125339</v>
      </c>
      <c r="G21138" t="s">
        <v>1526</v>
      </c>
      <c r="H21138" t="s">
        <v>125340</v>
      </c>
      <c r="I21138" t="s">
        <v>76</v>
      </c>
      <c r="J21138" s="1">
        <v>45195</v>
      </c>
      <c r="K21138" s="1">
        <v>45196</v>
      </c>
      <c r="L21138" s="1"/>
      <c r="M21138" s="1"/>
      <c r="N21138">
        <v>69.989997863769503</v>
      </c>
      <c r="O21138" t="s">
        <v>125341</v>
      </c>
      <c r="P21138">
        <v>33</v>
      </c>
      <c r="Q21138" t="s">
        <v>63</v>
      </c>
      <c r="R21138" t="s">
        <v>798</v>
      </c>
      <c r="S21138" t="s">
        <v>125342</v>
      </c>
      <c r="T21138" t="s">
        <v>551</v>
      </c>
      <c r="U21138" t="s">
        <v>125343</v>
      </c>
      <c r="V21138" t="s">
        <v>125344</v>
      </c>
      <c r="W21138" t="s">
        <v>53</v>
      </c>
      <c r="X21138" t="s">
        <v>142654</v>
      </c>
    </row>
    <row r="21139" spans="1:24" x14ac:dyDescent="0.25">
      <c r="A21139" t="s">
        <v>125345</v>
      </c>
      <c r="B21139" t="s">
        <v>75172</v>
      </c>
      <c r="C21139">
        <v>19481</v>
      </c>
      <c r="D21139" t="s">
        <v>69624</v>
      </c>
      <c r="E21139" t="s">
        <v>190</v>
      </c>
      <c r="F21139" t="s">
        <v>69625</v>
      </c>
      <c r="G21139" t="s">
        <v>8274</v>
      </c>
      <c r="H21139" t="s">
        <v>120377</v>
      </c>
      <c r="I21139" t="s">
        <v>149</v>
      </c>
      <c r="J21139" s="1">
        <v>44886</v>
      </c>
      <c r="K21139" s="1">
        <v>44887</v>
      </c>
      <c r="L21139" s="1">
        <v>44891</v>
      </c>
      <c r="M21139" s="1"/>
      <c r="N21139">
        <v>29.9899997711181</v>
      </c>
      <c r="O21139" t="s">
        <v>125347</v>
      </c>
      <c r="P21139">
        <v>23</v>
      </c>
      <c r="Q21139" t="s">
        <v>63</v>
      </c>
      <c r="R21139" t="s">
        <v>1038</v>
      </c>
      <c r="S21139" t="s">
        <v>125348</v>
      </c>
      <c r="T21139" t="s">
        <v>953</v>
      </c>
      <c r="U21139" t="s">
        <v>125349</v>
      </c>
      <c r="V21139" t="s">
        <v>125350</v>
      </c>
      <c r="W21139" t="s">
        <v>316</v>
      </c>
      <c r="X21139" t="s">
        <v>142647</v>
      </c>
    </row>
    <row r="21140" spans="1:24" x14ac:dyDescent="0.25">
      <c r="A21140" t="s">
        <v>125351</v>
      </c>
      <c r="B21140" t="s">
        <v>125352</v>
      </c>
      <c r="C21140">
        <v>35741</v>
      </c>
      <c r="D21140" t="s">
        <v>125353</v>
      </c>
      <c r="E21140" t="s">
        <v>298</v>
      </c>
      <c r="F21140" t="s">
        <v>125354</v>
      </c>
      <c r="G21140" t="s">
        <v>5334</v>
      </c>
      <c r="H21140" t="s">
        <v>94146</v>
      </c>
      <c r="I21140" t="s">
        <v>31</v>
      </c>
      <c r="J21140" s="1">
        <v>44042</v>
      </c>
      <c r="K21140" s="1">
        <v>44040</v>
      </c>
      <c r="L21140" s="1">
        <v>44043</v>
      </c>
      <c r="M21140" s="1">
        <v>44046</v>
      </c>
      <c r="N21140">
        <v>38.990001678466797</v>
      </c>
      <c r="O21140" t="s">
        <v>29180</v>
      </c>
      <c r="P21140">
        <v>15</v>
      </c>
      <c r="Q21140" t="s">
        <v>33</v>
      </c>
      <c r="R21140" t="s">
        <v>1416</v>
      </c>
      <c r="S21140" t="s">
        <v>4546</v>
      </c>
      <c r="T21140" t="s">
        <v>953</v>
      </c>
      <c r="U21140" t="s">
        <v>53409</v>
      </c>
      <c r="V21140" t="s">
        <v>53410</v>
      </c>
      <c r="W21140" t="s">
        <v>39</v>
      </c>
      <c r="X21140" t="s">
        <v>142647</v>
      </c>
    </row>
    <row r="21141" spans="1:24" x14ac:dyDescent="0.25">
      <c r="A21141" t="s">
        <v>125355</v>
      </c>
      <c r="B21141" t="s">
        <v>125356</v>
      </c>
      <c r="C21141">
        <v>74124</v>
      </c>
      <c r="D21141" t="s">
        <v>34975</v>
      </c>
      <c r="E21141" t="s">
        <v>264</v>
      </c>
      <c r="F21141" t="s">
        <v>34976</v>
      </c>
      <c r="G21141" t="s">
        <v>10470</v>
      </c>
      <c r="H21141" t="s">
        <v>125357</v>
      </c>
      <c r="I21141" t="s">
        <v>31</v>
      </c>
      <c r="J21141" s="1">
        <v>44969</v>
      </c>
      <c r="K21141" s="1">
        <v>44969</v>
      </c>
      <c r="L21141" s="1">
        <v>44971</v>
      </c>
      <c r="M21141" s="1">
        <v>44972</v>
      </c>
      <c r="N21141">
        <v>49.5</v>
      </c>
      <c r="O21141" t="s">
        <v>103260</v>
      </c>
      <c r="P21141">
        <v>38</v>
      </c>
      <c r="Q21141" t="s">
        <v>33</v>
      </c>
      <c r="R21141" t="s">
        <v>1618</v>
      </c>
      <c r="S21141" t="s">
        <v>23949</v>
      </c>
      <c r="T21141" t="s">
        <v>93</v>
      </c>
      <c r="U21141" t="s">
        <v>23950</v>
      </c>
      <c r="V21141" t="s">
        <v>23951</v>
      </c>
      <c r="W21141" t="s">
        <v>53</v>
      </c>
      <c r="X21141" t="s">
        <v>142654</v>
      </c>
    </row>
    <row r="21142" spans="1:24" x14ac:dyDescent="0.25">
      <c r="A21142" t="s">
        <v>125358</v>
      </c>
      <c r="B21142" t="s">
        <v>13404</v>
      </c>
      <c r="C21142">
        <v>55259</v>
      </c>
      <c r="D21142" t="s">
        <v>98685</v>
      </c>
      <c r="E21142" t="s">
        <v>494</v>
      </c>
      <c r="F21142" t="s">
        <v>125359</v>
      </c>
      <c r="G21142" t="s">
        <v>51776</v>
      </c>
      <c r="H21142" t="s">
        <v>125360</v>
      </c>
      <c r="I21142" t="s">
        <v>47</v>
      </c>
      <c r="J21142" s="1">
        <v>44759</v>
      </c>
      <c r="K21142" s="1"/>
      <c r="L21142" s="1"/>
      <c r="M21142" s="1"/>
      <c r="N21142">
        <v>29.9899997711181</v>
      </c>
      <c r="O21142" t="s">
        <v>37449</v>
      </c>
      <c r="P21142">
        <v>16</v>
      </c>
      <c r="Q21142" t="s">
        <v>63</v>
      </c>
      <c r="R21142" t="s">
        <v>3427</v>
      </c>
      <c r="S21142" t="s">
        <v>7437</v>
      </c>
      <c r="T21142" t="s">
        <v>197</v>
      </c>
      <c r="U21142" t="s">
        <v>37450</v>
      </c>
      <c r="V21142" t="s">
        <v>37451</v>
      </c>
      <c r="W21142" t="s">
        <v>53</v>
      </c>
      <c r="X21142" t="s">
        <v>142647</v>
      </c>
    </row>
    <row r="21143" spans="1:24" x14ac:dyDescent="0.25">
      <c r="A21143" t="s">
        <v>45778</v>
      </c>
      <c r="B21143" t="s">
        <v>96206</v>
      </c>
      <c r="C21143">
        <v>6893</v>
      </c>
      <c r="D21143" t="s">
        <v>55050</v>
      </c>
      <c r="E21143" t="s">
        <v>264</v>
      </c>
      <c r="F21143" t="s">
        <v>55051</v>
      </c>
      <c r="G21143" t="s">
        <v>1240</v>
      </c>
      <c r="H21143" t="s">
        <v>125361</v>
      </c>
      <c r="I21143" t="s">
        <v>76</v>
      </c>
      <c r="J21143" s="1">
        <v>45102</v>
      </c>
      <c r="K21143" s="1">
        <v>45104</v>
      </c>
      <c r="L21143" s="1"/>
      <c r="M21143" s="1"/>
      <c r="N21143">
        <v>158</v>
      </c>
      <c r="O21143" t="s">
        <v>125362</v>
      </c>
      <c r="P21143">
        <v>45</v>
      </c>
      <c r="Q21143" t="s">
        <v>33</v>
      </c>
      <c r="R21143" t="s">
        <v>549</v>
      </c>
      <c r="S21143" t="s">
        <v>125363</v>
      </c>
      <c r="T21143" t="s">
        <v>551</v>
      </c>
      <c r="U21143" t="s">
        <v>125364</v>
      </c>
      <c r="V21143" t="s">
        <v>125365</v>
      </c>
      <c r="W21143" t="s">
        <v>53</v>
      </c>
      <c r="X21143" t="s">
        <v>142654</v>
      </c>
    </row>
    <row r="21144" spans="1:24" x14ac:dyDescent="0.25">
      <c r="A21144" t="s">
        <v>2552</v>
      </c>
      <c r="B21144" t="s">
        <v>125366</v>
      </c>
      <c r="C21144">
        <v>9053</v>
      </c>
      <c r="D21144" t="s">
        <v>78324</v>
      </c>
      <c r="E21144" t="s">
        <v>99</v>
      </c>
      <c r="F21144" t="s">
        <v>110133</v>
      </c>
      <c r="G21144" t="s">
        <v>2263</v>
      </c>
      <c r="H21144" t="s">
        <v>37582</v>
      </c>
      <c r="I21144" t="s">
        <v>47</v>
      </c>
      <c r="J21144" s="1">
        <v>45027</v>
      </c>
      <c r="K21144" s="1"/>
      <c r="L21144" s="1"/>
      <c r="M21144" s="1"/>
      <c r="N21144">
        <v>30</v>
      </c>
      <c r="O21144" t="s">
        <v>125367</v>
      </c>
      <c r="P21144">
        <v>36</v>
      </c>
      <c r="Q21144" t="s">
        <v>63</v>
      </c>
      <c r="R21144" t="s">
        <v>128</v>
      </c>
      <c r="S21144" t="s">
        <v>3953</v>
      </c>
      <c r="T21144" t="s">
        <v>66</v>
      </c>
      <c r="U21144" t="s">
        <v>30308</v>
      </c>
      <c r="V21144" t="s">
        <v>30309</v>
      </c>
      <c r="W21144" t="s">
        <v>53</v>
      </c>
      <c r="X21144" t="s">
        <v>142654</v>
      </c>
    </row>
    <row r="21145" spans="1:24" x14ac:dyDescent="0.25">
      <c r="A21145" t="s">
        <v>79430</v>
      </c>
      <c r="B21145" t="s">
        <v>125368</v>
      </c>
      <c r="C21145">
        <v>42342</v>
      </c>
      <c r="D21145" t="s">
        <v>125369</v>
      </c>
      <c r="E21145" t="s">
        <v>27</v>
      </c>
      <c r="F21145" t="s">
        <v>36475</v>
      </c>
      <c r="G21145" t="s">
        <v>23041</v>
      </c>
      <c r="H21145" t="s">
        <v>125370</v>
      </c>
      <c r="I21145" t="s">
        <v>76</v>
      </c>
      <c r="J21145" s="1">
        <v>44709</v>
      </c>
      <c r="K21145" s="1">
        <v>44710</v>
      </c>
      <c r="L21145" s="1"/>
      <c r="M21145" s="1"/>
      <c r="N21145">
        <v>96</v>
      </c>
      <c r="O21145" t="s">
        <v>125371</v>
      </c>
      <c r="P21145">
        <v>40</v>
      </c>
      <c r="Q21145" t="s">
        <v>33</v>
      </c>
      <c r="R21145" t="s">
        <v>7419</v>
      </c>
      <c r="S21145" t="s">
        <v>7420</v>
      </c>
      <c r="T21145" t="s">
        <v>197</v>
      </c>
      <c r="U21145" t="s">
        <v>125372</v>
      </c>
      <c r="V21145" t="s">
        <v>125373</v>
      </c>
      <c r="W21145" t="s">
        <v>108</v>
      </c>
      <c r="X21145" t="s">
        <v>142654</v>
      </c>
    </row>
    <row r="21146" spans="1:24" x14ac:dyDescent="0.25">
      <c r="A21146" t="s">
        <v>7361</v>
      </c>
      <c r="B21146" t="s">
        <v>104873</v>
      </c>
      <c r="C21146">
        <v>11044</v>
      </c>
      <c r="D21146" t="s">
        <v>28194</v>
      </c>
      <c r="E21146" t="s">
        <v>43</v>
      </c>
      <c r="F21146" t="s">
        <v>125374</v>
      </c>
      <c r="G21146" t="s">
        <v>3237</v>
      </c>
      <c r="H21146" t="s">
        <v>125375</v>
      </c>
      <c r="I21146" t="s">
        <v>61</v>
      </c>
      <c r="J21146" s="1">
        <v>44400</v>
      </c>
      <c r="K21146" s="1"/>
      <c r="L21146" s="1"/>
      <c r="M21146" s="1"/>
      <c r="N21146">
        <v>6.9800000190734801</v>
      </c>
      <c r="O21146" t="s">
        <v>102939</v>
      </c>
      <c r="P21146">
        <v>31</v>
      </c>
      <c r="Q21146" t="s">
        <v>33</v>
      </c>
      <c r="R21146" t="s">
        <v>34</v>
      </c>
      <c r="S21146" t="s">
        <v>36855</v>
      </c>
      <c r="T21146" t="s">
        <v>36</v>
      </c>
      <c r="U21146" t="s">
        <v>36856</v>
      </c>
      <c r="V21146" t="s">
        <v>36857</v>
      </c>
      <c r="W21146" t="s">
        <v>53</v>
      </c>
      <c r="X21146" t="s">
        <v>142654</v>
      </c>
    </row>
    <row r="21147" spans="1:24" x14ac:dyDescent="0.25">
      <c r="A21147" t="s">
        <v>125376</v>
      </c>
      <c r="B21147" t="s">
        <v>125377</v>
      </c>
      <c r="C21147">
        <v>90022</v>
      </c>
      <c r="D21147" t="s">
        <v>10730</v>
      </c>
      <c r="E21147" t="s">
        <v>625</v>
      </c>
      <c r="F21147" t="s">
        <v>106507</v>
      </c>
      <c r="G21147" t="s">
        <v>5640</v>
      </c>
      <c r="H21147" t="s">
        <v>125378</v>
      </c>
      <c r="I21147" t="s">
        <v>76</v>
      </c>
      <c r="J21147" s="1">
        <v>44743</v>
      </c>
      <c r="K21147" s="1">
        <v>44745</v>
      </c>
      <c r="L21147" s="1"/>
      <c r="M21147" s="1"/>
      <c r="N21147">
        <v>45.950000762939403</v>
      </c>
      <c r="O21147" t="s">
        <v>69043</v>
      </c>
      <c r="P21147">
        <v>13</v>
      </c>
      <c r="Q21147" t="s">
        <v>33</v>
      </c>
      <c r="R21147" t="s">
        <v>222</v>
      </c>
      <c r="S21147" t="s">
        <v>3830</v>
      </c>
      <c r="T21147" t="s">
        <v>66</v>
      </c>
      <c r="U21147" t="s">
        <v>23207</v>
      </c>
      <c r="V21147" t="s">
        <v>23208</v>
      </c>
      <c r="W21147" t="s">
        <v>316</v>
      </c>
      <c r="X21147" t="s">
        <v>142647</v>
      </c>
    </row>
    <row r="21148" spans="1:24" x14ac:dyDescent="0.25">
      <c r="A21148" t="s">
        <v>125379</v>
      </c>
      <c r="B21148" t="s">
        <v>75459</v>
      </c>
      <c r="C21148">
        <v>23804</v>
      </c>
      <c r="D21148" t="s">
        <v>48441</v>
      </c>
      <c r="E21148" t="s">
        <v>190</v>
      </c>
      <c r="F21148" t="s">
        <v>125380</v>
      </c>
      <c r="G21148" t="s">
        <v>1056</v>
      </c>
      <c r="H21148" t="s">
        <v>125381</v>
      </c>
      <c r="I21148" t="s">
        <v>149</v>
      </c>
      <c r="J21148" s="1">
        <v>45152</v>
      </c>
      <c r="K21148" s="1">
        <v>45153</v>
      </c>
      <c r="L21148" s="1">
        <v>45155</v>
      </c>
      <c r="M21148" s="1"/>
      <c r="N21148">
        <v>29.9899997711181</v>
      </c>
      <c r="O21148" t="s">
        <v>87641</v>
      </c>
      <c r="P21148">
        <v>60</v>
      </c>
      <c r="Q21148" t="s">
        <v>63</v>
      </c>
      <c r="R21148" t="s">
        <v>19934</v>
      </c>
      <c r="S21148" t="s">
        <v>87642</v>
      </c>
      <c r="T21148" t="s">
        <v>466</v>
      </c>
      <c r="U21148" t="s">
        <v>87643</v>
      </c>
      <c r="V21148" t="s">
        <v>87644</v>
      </c>
      <c r="W21148" t="s">
        <v>53</v>
      </c>
      <c r="X21148" t="s">
        <v>142648</v>
      </c>
    </row>
    <row r="21149" spans="1:24" x14ac:dyDescent="0.25">
      <c r="A21149" t="s">
        <v>125382</v>
      </c>
      <c r="B21149" t="s">
        <v>104571</v>
      </c>
      <c r="C21149">
        <v>32227</v>
      </c>
      <c r="D21149" t="s">
        <v>125383</v>
      </c>
      <c r="E21149" t="s">
        <v>190</v>
      </c>
      <c r="F21149" t="s">
        <v>125384</v>
      </c>
      <c r="G21149" t="s">
        <v>125385</v>
      </c>
      <c r="H21149" t="s">
        <v>125386</v>
      </c>
      <c r="I21149" t="s">
        <v>149</v>
      </c>
      <c r="J21149" s="1">
        <v>44514</v>
      </c>
      <c r="K21149" s="1">
        <v>44515</v>
      </c>
      <c r="L21149" s="1">
        <v>44516</v>
      </c>
      <c r="M21149" s="1"/>
      <c r="N21149">
        <v>58.450000762939403</v>
      </c>
      <c r="O21149" t="s">
        <v>125387</v>
      </c>
      <c r="P21149">
        <v>15</v>
      </c>
      <c r="Q21149" t="s">
        <v>63</v>
      </c>
      <c r="R21149" t="s">
        <v>209</v>
      </c>
      <c r="S21149" t="s">
        <v>303</v>
      </c>
      <c r="T21149" t="s">
        <v>66</v>
      </c>
      <c r="U21149" t="s">
        <v>125388</v>
      </c>
      <c r="V21149" t="s">
        <v>125389</v>
      </c>
      <c r="W21149" t="s">
        <v>316</v>
      </c>
      <c r="X21149" t="s">
        <v>142647</v>
      </c>
    </row>
    <row r="21150" spans="1:24" x14ac:dyDescent="0.25">
      <c r="A21150" t="s">
        <v>125390</v>
      </c>
      <c r="B21150" t="s">
        <v>125391</v>
      </c>
      <c r="C21150">
        <v>38756</v>
      </c>
      <c r="D21150" t="s">
        <v>65509</v>
      </c>
      <c r="E21150" t="s">
        <v>204</v>
      </c>
      <c r="F21150" t="s">
        <v>79230</v>
      </c>
      <c r="G21150" t="s">
        <v>1516</v>
      </c>
      <c r="H21150" t="s">
        <v>125392</v>
      </c>
      <c r="I21150" t="s">
        <v>61</v>
      </c>
      <c r="J21150" s="1">
        <v>45155</v>
      </c>
      <c r="K21150" s="1"/>
      <c r="L21150" s="1"/>
      <c r="M21150" s="1"/>
      <c r="N21150">
        <v>74.5</v>
      </c>
      <c r="O21150" t="s">
        <v>125393</v>
      </c>
      <c r="P21150">
        <v>37</v>
      </c>
      <c r="Q21150" t="s">
        <v>63</v>
      </c>
      <c r="R21150" t="s">
        <v>34</v>
      </c>
      <c r="S21150" t="s">
        <v>125394</v>
      </c>
      <c r="T21150" t="s">
        <v>36</v>
      </c>
      <c r="U21150" t="s">
        <v>125395</v>
      </c>
      <c r="V21150" t="s">
        <v>125396</v>
      </c>
      <c r="W21150" t="s">
        <v>53</v>
      </c>
      <c r="X21150" t="s">
        <v>142654</v>
      </c>
    </row>
    <row r="21151" spans="1:24" x14ac:dyDescent="0.25">
      <c r="A21151" t="s">
        <v>125397</v>
      </c>
      <c r="B21151" t="s">
        <v>125398</v>
      </c>
      <c r="C21151">
        <v>91776</v>
      </c>
      <c r="D21151" t="s">
        <v>125400</v>
      </c>
      <c r="E21151" t="s">
        <v>123</v>
      </c>
      <c r="F21151" t="s">
        <v>85807</v>
      </c>
      <c r="G21151" t="s">
        <v>2694</v>
      </c>
      <c r="H21151" t="s">
        <v>125401</v>
      </c>
      <c r="I21151" t="s">
        <v>47</v>
      </c>
      <c r="J21151" s="1">
        <v>45120</v>
      </c>
      <c r="K21151" s="1"/>
      <c r="L21151" s="1"/>
      <c r="M21151" s="1"/>
      <c r="N21151">
        <v>14.5</v>
      </c>
      <c r="O21151" t="s">
        <v>125402</v>
      </c>
      <c r="P21151">
        <v>21</v>
      </c>
      <c r="Q21151" t="s">
        <v>63</v>
      </c>
      <c r="R21151" t="s">
        <v>951</v>
      </c>
      <c r="S21151" t="s">
        <v>952</v>
      </c>
      <c r="T21151" t="s">
        <v>953</v>
      </c>
      <c r="U21151" t="s">
        <v>122141</v>
      </c>
      <c r="V21151" t="s">
        <v>122142</v>
      </c>
      <c r="W21151" t="s">
        <v>316</v>
      </c>
      <c r="X21151" t="s">
        <v>142647</v>
      </c>
    </row>
    <row r="21152" spans="1:24" x14ac:dyDescent="0.25">
      <c r="A21152" t="s">
        <v>125403</v>
      </c>
      <c r="B21152" t="s">
        <v>125404</v>
      </c>
      <c r="C21152">
        <v>40646</v>
      </c>
      <c r="D21152" t="s">
        <v>125405</v>
      </c>
      <c r="E21152" t="s">
        <v>298</v>
      </c>
      <c r="F21152" t="s">
        <v>125406</v>
      </c>
      <c r="G21152" t="s">
        <v>4243</v>
      </c>
      <c r="H21152" t="s">
        <v>125407</v>
      </c>
      <c r="I21152" t="s">
        <v>31</v>
      </c>
      <c r="J21152" s="1">
        <v>45061</v>
      </c>
      <c r="K21152" s="1">
        <v>45061</v>
      </c>
      <c r="L21152" s="1">
        <v>45065</v>
      </c>
      <c r="M21152" s="1">
        <v>45066</v>
      </c>
      <c r="N21152">
        <v>16.75</v>
      </c>
      <c r="O21152" t="s">
        <v>47675</v>
      </c>
      <c r="P21152">
        <v>32</v>
      </c>
      <c r="Q21152" t="s">
        <v>33</v>
      </c>
      <c r="R21152" t="s">
        <v>6634</v>
      </c>
      <c r="S21152" t="s">
        <v>125408</v>
      </c>
      <c r="T21152" t="s">
        <v>551</v>
      </c>
      <c r="U21152" t="s">
        <v>125409</v>
      </c>
      <c r="V21152" t="s">
        <v>125410</v>
      </c>
      <c r="W21152" t="s">
        <v>53</v>
      </c>
      <c r="X21152" t="s">
        <v>142654</v>
      </c>
    </row>
    <row r="21153" spans="1:24" x14ac:dyDescent="0.25">
      <c r="A21153" t="s">
        <v>125411</v>
      </c>
      <c r="B21153" t="s">
        <v>115018</v>
      </c>
      <c r="C21153">
        <v>99501</v>
      </c>
      <c r="D21153" t="s">
        <v>76171</v>
      </c>
      <c r="E21153" t="s">
        <v>427</v>
      </c>
      <c r="F21153" t="s">
        <v>125412</v>
      </c>
      <c r="G21153" t="s">
        <v>74483</v>
      </c>
      <c r="H21153" t="s">
        <v>125413</v>
      </c>
      <c r="I21153" t="s">
        <v>149</v>
      </c>
      <c r="J21153" s="1">
        <v>44918</v>
      </c>
      <c r="K21153" s="1">
        <v>44920</v>
      </c>
      <c r="L21153" s="1">
        <v>44923</v>
      </c>
      <c r="M21153" s="1"/>
      <c r="N21153">
        <v>79.949996948242102</v>
      </c>
      <c r="O21153" t="s">
        <v>125414</v>
      </c>
      <c r="P21153">
        <v>31</v>
      </c>
      <c r="Q21153" t="s">
        <v>63</v>
      </c>
      <c r="R21153" t="s">
        <v>2843</v>
      </c>
      <c r="S21153" t="s">
        <v>4607</v>
      </c>
      <c r="T21153" t="s">
        <v>93</v>
      </c>
      <c r="U21153" t="s">
        <v>34415</v>
      </c>
      <c r="V21153" t="s">
        <v>34416</v>
      </c>
      <c r="W21153" t="s">
        <v>53</v>
      </c>
      <c r="X21153" t="s">
        <v>142654</v>
      </c>
    </row>
    <row r="21154" spans="1:24" x14ac:dyDescent="0.25">
      <c r="A21154" t="s">
        <v>125415</v>
      </c>
      <c r="B21154" t="s">
        <v>123736</v>
      </c>
      <c r="C21154">
        <v>32833</v>
      </c>
      <c r="D21154" t="s">
        <v>6473</v>
      </c>
      <c r="E21154" t="s">
        <v>43</v>
      </c>
      <c r="F21154" t="s">
        <v>6474</v>
      </c>
      <c r="G21154" t="s">
        <v>6475</v>
      </c>
      <c r="H21154" t="s">
        <v>125416</v>
      </c>
      <c r="I21154" t="s">
        <v>149</v>
      </c>
      <c r="J21154" s="1">
        <v>44997</v>
      </c>
      <c r="K21154" s="1">
        <v>44998</v>
      </c>
      <c r="L21154" s="1">
        <v>44998</v>
      </c>
      <c r="M21154" s="1"/>
      <c r="N21154">
        <v>70</v>
      </c>
      <c r="O21154" t="s">
        <v>48259</v>
      </c>
      <c r="P21154">
        <v>65</v>
      </c>
      <c r="Q21154" t="s">
        <v>33</v>
      </c>
      <c r="R21154" t="s">
        <v>209</v>
      </c>
      <c r="S21154" t="s">
        <v>1104</v>
      </c>
      <c r="T21154" t="s">
        <v>66</v>
      </c>
      <c r="U21154" t="s">
        <v>16676</v>
      </c>
      <c r="V21154" t="s">
        <v>16677</v>
      </c>
      <c r="W21154" t="s">
        <v>108</v>
      </c>
      <c r="X21154" t="s">
        <v>142648</v>
      </c>
    </row>
    <row r="21155" spans="1:24" x14ac:dyDescent="0.25">
      <c r="A21155" t="s">
        <v>115060</v>
      </c>
      <c r="B21155" t="s">
        <v>96777</v>
      </c>
      <c r="C21155">
        <v>49827</v>
      </c>
      <c r="D21155" t="s">
        <v>43716</v>
      </c>
      <c r="E21155" t="s">
        <v>427</v>
      </c>
      <c r="F21155" t="s">
        <v>71827</v>
      </c>
      <c r="G21155" t="s">
        <v>7697</v>
      </c>
      <c r="H21155" t="s">
        <v>125417</v>
      </c>
      <c r="I21155" t="s">
        <v>61</v>
      </c>
      <c r="J21155" s="1">
        <v>45199</v>
      </c>
      <c r="K21155" s="1"/>
      <c r="L21155" s="1"/>
      <c r="M21155" s="1"/>
      <c r="N21155">
        <v>36.75</v>
      </c>
      <c r="O21155" t="s">
        <v>125418</v>
      </c>
      <c r="P21155">
        <v>57</v>
      </c>
      <c r="Q21155" t="s">
        <v>63</v>
      </c>
      <c r="R21155" t="s">
        <v>1393</v>
      </c>
      <c r="S21155" t="s">
        <v>4607</v>
      </c>
      <c r="T21155" t="s">
        <v>93</v>
      </c>
      <c r="U21155" t="s">
        <v>111498</v>
      </c>
      <c r="V21155" t="s">
        <v>111499</v>
      </c>
      <c r="W21155" t="s">
        <v>53</v>
      </c>
      <c r="X21155" t="s">
        <v>142648</v>
      </c>
    </row>
    <row r="21156" spans="1:24" x14ac:dyDescent="0.25">
      <c r="A21156" t="s">
        <v>125419</v>
      </c>
      <c r="B21156" t="s">
        <v>29828</v>
      </c>
      <c r="C21156">
        <v>34321</v>
      </c>
      <c r="D21156" t="s">
        <v>125420</v>
      </c>
      <c r="E21156" t="s">
        <v>360</v>
      </c>
      <c r="F21156" t="s">
        <v>125421</v>
      </c>
      <c r="G21156" t="s">
        <v>648</v>
      </c>
      <c r="H21156" t="s">
        <v>125422</v>
      </c>
      <c r="I21156" t="s">
        <v>31</v>
      </c>
      <c r="J21156" s="1">
        <v>44921</v>
      </c>
      <c r="K21156" s="1">
        <v>44923</v>
      </c>
      <c r="L21156" s="1">
        <v>44927</v>
      </c>
      <c r="M21156" s="1">
        <v>44928</v>
      </c>
      <c r="N21156">
        <v>62</v>
      </c>
      <c r="O21156" t="s">
        <v>125423</v>
      </c>
      <c r="P21156">
        <v>12</v>
      </c>
      <c r="Q21156" t="s">
        <v>33</v>
      </c>
      <c r="R21156" t="s">
        <v>1006</v>
      </c>
      <c r="S21156" t="s">
        <v>34597</v>
      </c>
      <c r="T21156" t="s">
        <v>197</v>
      </c>
      <c r="U21156" t="s">
        <v>76382</v>
      </c>
      <c r="V21156" t="s">
        <v>76383</v>
      </c>
      <c r="W21156" t="s">
        <v>108</v>
      </c>
      <c r="X21156" t="s">
        <v>142647</v>
      </c>
    </row>
    <row r="21157" spans="1:24" x14ac:dyDescent="0.25">
      <c r="A21157" t="s">
        <v>125424</v>
      </c>
      <c r="B21157" t="s">
        <v>101268</v>
      </c>
      <c r="C21157">
        <v>96848</v>
      </c>
      <c r="D21157" t="s">
        <v>46011</v>
      </c>
      <c r="E21157" t="s">
        <v>123</v>
      </c>
      <c r="F21157" t="s">
        <v>125426</v>
      </c>
      <c r="G21157" t="s">
        <v>3939</v>
      </c>
      <c r="H21157" t="s">
        <v>125427</v>
      </c>
      <c r="I21157" t="s">
        <v>76</v>
      </c>
      <c r="J21157" s="1">
        <v>44800</v>
      </c>
      <c r="K21157" s="1">
        <v>44800</v>
      </c>
      <c r="L21157" s="1"/>
      <c r="M21157" s="1"/>
      <c r="N21157">
        <v>35</v>
      </c>
      <c r="O21157" t="s">
        <v>125428</v>
      </c>
      <c r="P21157">
        <v>43</v>
      </c>
      <c r="Q21157" t="s">
        <v>63</v>
      </c>
      <c r="R21157" t="s">
        <v>245</v>
      </c>
      <c r="S21157" t="s">
        <v>246</v>
      </c>
      <c r="T21157" t="s">
        <v>197</v>
      </c>
      <c r="U21157" t="s">
        <v>45201</v>
      </c>
      <c r="V21157" t="s">
        <v>45202</v>
      </c>
      <c r="W21157" t="s">
        <v>53</v>
      </c>
      <c r="X21157" t="s">
        <v>142654</v>
      </c>
    </row>
    <row r="21158" spans="1:24" x14ac:dyDescent="0.25">
      <c r="A21158" t="s">
        <v>125429</v>
      </c>
      <c r="B21158" t="s">
        <v>125430</v>
      </c>
      <c r="C21158">
        <v>31203</v>
      </c>
      <c r="D21158" t="s">
        <v>125431</v>
      </c>
      <c r="E21158" t="s">
        <v>625</v>
      </c>
      <c r="F21158" t="s">
        <v>125432</v>
      </c>
      <c r="G21158" t="s">
        <v>6562</v>
      </c>
      <c r="H21158" t="s">
        <v>125433</v>
      </c>
      <c r="I21158" t="s">
        <v>47</v>
      </c>
      <c r="J21158" s="1">
        <v>45101</v>
      </c>
      <c r="K21158" s="1"/>
      <c r="L21158" s="1"/>
      <c r="M21158" s="1"/>
      <c r="N21158">
        <v>57.990001678466797</v>
      </c>
      <c r="O21158" t="s">
        <v>125434</v>
      </c>
      <c r="P21158">
        <v>27</v>
      </c>
      <c r="Q21158" t="s">
        <v>63</v>
      </c>
      <c r="R21158" t="s">
        <v>651</v>
      </c>
      <c r="S21158" t="s">
        <v>22630</v>
      </c>
      <c r="T21158" t="s">
        <v>66</v>
      </c>
      <c r="U21158" t="s">
        <v>35627</v>
      </c>
      <c r="V21158" t="s">
        <v>35628</v>
      </c>
      <c r="W21158" t="s">
        <v>53</v>
      </c>
      <c r="X21158" t="s">
        <v>142654</v>
      </c>
    </row>
    <row r="21159" spans="1:24" x14ac:dyDescent="0.25">
      <c r="A21159" t="s">
        <v>125435</v>
      </c>
      <c r="B21159" t="s">
        <v>125436</v>
      </c>
      <c r="C21159">
        <v>87232</v>
      </c>
      <c r="D21159" t="s">
        <v>43869</v>
      </c>
      <c r="E21159" t="s">
        <v>99</v>
      </c>
      <c r="F21159" t="s">
        <v>43870</v>
      </c>
      <c r="G21159" t="s">
        <v>170</v>
      </c>
      <c r="H21159" t="s">
        <v>125437</v>
      </c>
      <c r="I21159" t="s">
        <v>76</v>
      </c>
      <c r="J21159" s="1">
        <v>44621</v>
      </c>
      <c r="K21159" s="1">
        <v>44623</v>
      </c>
      <c r="L21159" s="1"/>
      <c r="M21159" s="1"/>
      <c r="N21159">
        <v>36.5</v>
      </c>
      <c r="O21159" t="s">
        <v>125438</v>
      </c>
      <c r="P21159">
        <v>28</v>
      </c>
      <c r="Q21159" t="s">
        <v>63</v>
      </c>
      <c r="R21159" t="s">
        <v>5091</v>
      </c>
      <c r="S21159" t="s">
        <v>70926</v>
      </c>
      <c r="T21159" t="s">
        <v>93</v>
      </c>
      <c r="U21159" t="s">
        <v>70927</v>
      </c>
      <c r="V21159" t="s">
        <v>70928</v>
      </c>
      <c r="W21159" t="s">
        <v>53</v>
      </c>
      <c r="X21159" t="s">
        <v>142654</v>
      </c>
    </row>
    <row r="21160" spans="1:24" x14ac:dyDescent="0.25">
      <c r="A21160" t="s">
        <v>6620</v>
      </c>
      <c r="B21160" t="s">
        <v>65505</v>
      </c>
      <c r="C21160">
        <v>13893</v>
      </c>
      <c r="D21160" t="s">
        <v>75494</v>
      </c>
      <c r="E21160" t="s">
        <v>135</v>
      </c>
      <c r="F21160" t="s">
        <v>111449</v>
      </c>
      <c r="G21160" t="s">
        <v>59</v>
      </c>
      <c r="H21160" t="s">
        <v>18934</v>
      </c>
      <c r="I21160" t="s">
        <v>76</v>
      </c>
      <c r="J21160" s="1">
        <v>45197</v>
      </c>
      <c r="K21160" s="1">
        <v>45197</v>
      </c>
      <c r="L21160" s="1"/>
      <c r="M21160" s="1"/>
      <c r="N21160">
        <v>17.2399997711181</v>
      </c>
      <c r="O21160" t="s">
        <v>125439</v>
      </c>
      <c r="P21160">
        <v>55</v>
      </c>
      <c r="Q21160" t="s">
        <v>33</v>
      </c>
      <c r="R21160" t="s">
        <v>2014</v>
      </c>
      <c r="S21160" t="s">
        <v>561</v>
      </c>
      <c r="T21160" t="s">
        <v>66</v>
      </c>
      <c r="U21160" t="s">
        <v>24432</v>
      </c>
      <c r="V21160" t="s">
        <v>24433</v>
      </c>
      <c r="W21160" t="s">
        <v>53</v>
      </c>
      <c r="X21160" t="s">
        <v>142648</v>
      </c>
    </row>
    <row r="21161" spans="1:24" x14ac:dyDescent="0.25">
      <c r="A21161" t="s">
        <v>125440</v>
      </c>
      <c r="B21161" t="s">
        <v>125441</v>
      </c>
      <c r="C21161">
        <v>79863</v>
      </c>
      <c r="D21161" t="s">
        <v>96507</v>
      </c>
      <c r="E21161" t="s">
        <v>168</v>
      </c>
      <c r="F21161" t="s">
        <v>125442</v>
      </c>
      <c r="G21161" t="s">
        <v>6978</v>
      </c>
      <c r="H21161" t="s">
        <v>125443</v>
      </c>
      <c r="I21161" t="s">
        <v>61</v>
      </c>
      <c r="J21161" s="1">
        <v>45164</v>
      </c>
      <c r="K21161" s="1"/>
      <c r="L21161" s="1"/>
      <c r="M21161" s="1"/>
      <c r="N21161">
        <v>18</v>
      </c>
      <c r="O21161" t="s">
        <v>51749</v>
      </c>
      <c r="P21161">
        <v>26</v>
      </c>
      <c r="Q21161" t="s">
        <v>63</v>
      </c>
      <c r="R21161" t="s">
        <v>34</v>
      </c>
      <c r="S21161" t="s">
        <v>28588</v>
      </c>
      <c r="T21161" t="s">
        <v>36</v>
      </c>
      <c r="U21161" t="s">
        <v>28589</v>
      </c>
      <c r="V21161" t="s">
        <v>28590</v>
      </c>
      <c r="W21161" t="s">
        <v>53</v>
      </c>
      <c r="X21161" t="s">
        <v>142654</v>
      </c>
    </row>
    <row r="21162" spans="1:24" x14ac:dyDescent="0.25">
      <c r="A21162" t="s">
        <v>125444</v>
      </c>
      <c r="B21162" t="s">
        <v>125445</v>
      </c>
      <c r="C21162">
        <v>80708</v>
      </c>
      <c r="D21162" t="s">
        <v>125446</v>
      </c>
      <c r="E21162" t="s">
        <v>135</v>
      </c>
      <c r="F21162" t="s">
        <v>125447</v>
      </c>
      <c r="G21162" t="s">
        <v>10891</v>
      </c>
      <c r="H21162" t="s">
        <v>125448</v>
      </c>
      <c r="I21162" t="s">
        <v>76</v>
      </c>
      <c r="J21162" s="1">
        <v>44994</v>
      </c>
      <c r="K21162" s="1">
        <v>44993</v>
      </c>
      <c r="L21162" s="1"/>
      <c r="M21162" s="1"/>
      <c r="N21162">
        <v>14.9899997711181</v>
      </c>
      <c r="O21162" t="s">
        <v>125449</v>
      </c>
      <c r="P21162">
        <v>15</v>
      </c>
      <c r="Q21162" t="s">
        <v>63</v>
      </c>
      <c r="R21162" t="s">
        <v>887</v>
      </c>
      <c r="S21162" t="s">
        <v>23303</v>
      </c>
      <c r="T21162" t="s">
        <v>66</v>
      </c>
      <c r="U21162" t="s">
        <v>24484</v>
      </c>
      <c r="V21162" t="s">
        <v>24485</v>
      </c>
      <c r="W21162" t="s">
        <v>53</v>
      </c>
      <c r="X21162" t="s">
        <v>142647</v>
      </c>
    </row>
    <row r="21163" spans="1:24" x14ac:dyDescent="0.25">
      <c r="A21163" t="s">
        <v>125450</v>
      </c>
      <c r="B21163" t="s">
        <v>35962</v>
      </c>
      <c r="C21163">
        <v>77258</v>
      </c>
      <c r="D21163" t="s">
        <v>107341</v>
      </c>
      <c r="E21163" t="s">
        <v>264</v>
      </c>
      <c r="F21163" t="s">
        <v>125451</v>
      </c>
      <c r="G21163" t="s">
        <v>1240</v>
      </c>
      <c r="H21163" t="s">
        <v>125452</v>
      </c>
      <c r="I21163" t="s">
        <v>61</v>
      </c>
      <c r="J21163" s="1">
        <v>44969</v>
      </c>
      <c r="K21163" s="1"/>
      <c r="L21163" s="1"/>
      <c r="M21163" s="1"/>
      <c r="N21163">
        <v>172</v>
      </c>
      <c r="O21163" t="s">
        <v>34473</v>
      </c>
      <c r="P21163">
        <v>49</v>
      </c>
      <c r="Q21163" t="s">
        <v>63</v>
      </c>
      <c r="R21163" t="s">
        <v>8385</v>
      </c>
      <c r="S21163" t="s">
        <v>125453</v>
      </c>
      <c r="T21163" t="s">
        <v>445</v>
      </c>
      <c r="U21163" t="s">
        <v>125454</v>
      </c>
      <c r="V21163" t="s">
        <v>125455</v>
      </c>
      <c r="W21163" t="s">
        <v>108</v>
      </c>
      <c r="X21163" t="s">
        <v>142648</v>
      </c>
    </row>
    <row r="21164" spans="1:24" x14ac:dyDescent="0.25">
      <c r="A21164" t="s">
        <v>125456</v>
      </c>
      <c r="B21164" t="s">
        <v>24279</v>
      </c>
      <c r="C21164">
        <v>6047</v>
      </c>
      <c r="D21164" t="s">
        <v>112753</v>
      </c>
      <c r="E21164" t="s">
        <v>494</v>
      </c>
      <c r="F21164" t="s">
        <v>112754</v>
      </c>
      <c r="G21164" t="s">
        <v>6737</v>
      </c>
      <c r="H21164" t="s">
        <v>125457</v>
      </c>
      <c r="I21164" t="s">
        <v>47</v>
      </c>
      <c r="J21164" s="1">
        <v>45026</v>
      </c>
      <c r="K21164" s="1"/>
      <c r="L21164" s="1"/>
      <c r="M21164" s="1"/>
      <c r="N21164">
        <v>27.9899997711181</v>
      </c>
      <c r="O21164" t="s">
        <v>125458</v>
      </c>
      <c r="P21164">
        <v>46</v>
      </c>
      <c r="Q21164" t="s">
        <v>63</v>
      </c>
      <c r="R21164" t="s">
        <v>1478</v>
      </c>
      <c r="S21164" t="s">
        <v>8000</v>
      </c>
      <c r="T21164" t="s">
        <v>66</v>
      </c>
      <c r="U21164" t="s">
        <v>26361</v>
      </c>
      <c r="V21164" t="s">
        <v>26362</v>
      </c>
      <c r="W21164" t="s">
        <v>108</v>
      </c>
      <c r="X21164" t="s">
        <v>142648</v>
      </c>
    </row>
    <row r="21165" spans="1:24" x14ac:dyDescent="0.25">
      <c r="A21165" t="s">
        <v>125459</v>
      </c>
      <c r="B21165" t="s">
        <v>125460</v>
      </c>
      <c r="C21165">
        <v>85118</v>
      </c>
      <c r="D21165" t="s">
        <v>10364</v>
      </c>
      <c r="E21165" t="s">
        <v>613</v>
      </c>
      <c r="F21165" t="s">
        <v>42786</v>
      </c>
      <c r="G21165" t="s">
        <v>2931</v>
      </c>
      <c r="H21165" t="s">
        <v>125461</v>
      </c>
      <c r="I21165" t="s">
        <v>61</v>
      </c>
      <c r="J21165" s="1">
        <v>44924</v>
      </c>
      <c r="K21165" s="1"/>
      <c r="L21165" s="1"/>
      <c r="M21165" s="1"/>
      <c r="N21165">
        <v>13.539999961853001</v>
      </c>
      <c r="O21165" t="s">
        <v>125462</v>
      </c>
      <c r="P21165">
        <v>38</v>
      </c>
      <c r="Q21165" t="s">
        <v>63</v>
      </c>
      <c r="R21165" t="s">
        <v>1006</v>
      </c>
      <c r="S21165" t="s">
        <v>5193</v>
      </c>
      <c r="T21165" t="s">
        <v>197</v>
      </c>
      <c r="U21165" t="s">
        <v>99765</v>
      </c>
      <c r="V21165" t="s">
        <v>99766</v>
      </c>
      <c r="W21165" t="s">
        <v>53</v>
      </c>
      <c r="X21165" t="s">
        <v>142654</v>
      </c>
    </row>
    <row r="21166" spans="1:24" x14ac:dyDescent="0.25">
      <c r="A21166" t="s">
        <v>125463</v>
      </c>
      <c r="B21166" t="s">
        <v>10926</v>
      </c>
      <c r="C21166">
        <v>35977</v>
      </c>
      <c r="D21166" t="s">
        <v>125464</v>
      </c>
      <c r="E21166" t="s">
        <v>494</v>
      </c>
      <c r="F21166" t="s">
        <v>125465</v>
      </c>
      <c r="G21166" t="s">
        <v>22086</v>
      </c>
      <c r="H21166" t="s">
        <v>125466</v>
      </c>
      <c r="I21166" t="s">
        <v>61</v>
      </c>
      <c r="J21166" s="1">
        <v>44608</v>
      </c>
      <c r="K21166" s="1"/>
      <c r="L21166" s="1"/>
      <c r="M21166" s="1"/>
      <c r="N21166">
        <v>98</v>
      </c>
      <c r="O21166" t="s">
        <v>40420</v>
      </c>
      <c r="P21166">
        <v>52</v>
      </c>
      <c r="Q21166" t="s">
        <v>33</v>
      </c>
      <c r="R21166" t="s">
        <v>34</v>
      </c>
      <c r="S21166" t="s">
        <v>40421</v>
      </c>
      <c r="T21166" t="s">
        <v>36</v>
      </c>
      <c r="U21166" t="s">
        <v>40422</v>
      </c>
      <c r="V21166" t="s">
        <v>40423</v>
      </c>
      <c r="W21166" t="s">
        <v>39</v>
      </c>
      <c r="X21166" t="s">
        <v>142648</v>
      </c>
    </row>
    <row r="21167" spans="1:24" x14ac:dyDescent="0.25">
      <c r="A21167" t="s">
        <v>125467</v>
      </c>
      <c r="B21167" t="s">
        <v>125468</v>
      </c>
      <c r="C21167">
        <v>33756</v>
      </c>
      <c r="D21167" t="s">
        <v>55291</v>
      </c>
      <c r="E21167" t="s">
        <v>264</v>
      </c>
      <c r="F21167" t="s">
        <v>55292</v>
      </c>
      <c r="G21167" t="s">
        <v>373</v>
      </c>
      <c r="H21167" t="s">
        <v>45209</v>
      </c>
      <c r="I21167" t="s">
        <v>149</v>
      </c>
      <c r="J21167" s="1">
        <v>45061</v>
      </c>
      <c r="K21167" s="1">
        <v>45061</v>
      </c>
      <c r="L21167" s="1">
        <v>45065</v>
      </c>
      <c r="M21167" s="1"/>
      <c r="N21167">
        <v>84</v>
      </c>
      <c r="O21167" t="s">
        <v>125469</v>
      </c>
      <c r="P21167">
        <v>28</v>
      </c>
      <c r="Q21167" t="s">
        <v>63</v>
      </c>
      <c r="R21167" t="s">
        <v>5122</v>
      </c>
      <c r="S21167" t="s">
        <v>35778</v>
      </c>
      <c r="T21167" t="s">
        <v>551</v>
      </c>
      <c r="U21167" t="s">
        <v>35779</v>
      </c>
      <c r="V21167" t="s">
        <v>35780</v>
      </c>
      <c r="W21167" t="s">
        <v>53</v>
      </c>
      <c r="X21167" t="s">
        <v>142654</v>
      </c>
    </row>
    <row r="21168" spans="1:24" x14ac:dyDescent="0.25">
      <c r="A21168" t="s">
        <v>125470</v>
      </c>
      <c r="B21168" t="s">
        <v>125471</v>
      </c>
      <c r="C21168">
        <v>71928</v>
      </c>
      <c r="D21168" t="s">
        <v>8221</v>
      </c>
      <c r="E21168" t="s">
        <v>157</v>
      </c>
      <c r="F21168" t="s">
        <v>8222</v>
      </c>
      <c r="G21168" t="s">
        <v>852</v>
      </c>
      <c r="H21168" t="s">
        <v>125472</v>
      </c>
      <c r="I21168" t="s">
        <v>47</v>
      </c>
      <c r="J21168" s="1">
        <v>44653</v>
      </c>
      <c r="K21168" s="1"/>
      <c r="L21168" s="1"/>
      <c r="M21168" s="1"/>
      <c r="N21168">
        <v>109.98999786376901</v>
      </c>
      <c r="O21168" t="s">
        <v>125473</v>
      </c>
      <c r="P21168">
        <v>46</v>
      </c>
      <c r="Q21168" t="s">
        <v>63</v>
      </c>
      <c r="R21168" t="s">
        <v>376</v>
      </c>
      <c r="S21168" t="s">
        <v>33358</v>
      </c>
      <c r="T21168" t="s">
        <v>197</v>
      </c>
      <c r="U21168" t="s">
        <v>125474</v>
      </c>
      <c r="V21168" t="s">
        <v>125475</v>
      </c>
      <c r="W21168" t="s">
        <v>53</v>
      </c>
      <c r="X21168" t="s">
        <v>142648</v>
      </c>
    </row>
    <row r="21169" spans="1:24" x14ac:dyDescent="0.25">
      <c r="A21169" t="s">
        <v>125476</v>
      </c>
      <c r="B21169" t="s">
        <v>125477</v>
      </c>
      <c r="C21169">
        <v>71906</v>
      </c>
      <c r="D21169" t="s">
        <v>107475</v>
      </c>
      <c r="E21169" t="s">
        <v>427</v>
      </c>
      <c r="F21169" t="s">
        <v>125478</v>
      </c>
      <c r="G21169" t="s">
        <v>125479</v>
      </c>
      <c r="H21169" t="s">
        <v>125480</v>
      </c>
      <c r="I21169" t="s">
        <v>47</v>
      </c>
      <c r="J21169" s="1">
        <v>44407</v>
      </c>
      <c r="K21169" s="1"/>
      <c r="L21169" s="1"/>
      <c r="M21169" s="1"/>
      <c r="N21169">
        <v>4.9499998092651296</v>
      </c>
      <c r="O21169" t="s">
        <v>33679</v>
      </c>
      <c r="P21169">
        <v>58</v>
      </c>
      <c r="Q21169" t="s">
        <v>33</v>
      </c>
      <c r="R21169" t="s">
        <v>209</v>
      </c>
      <c r="S21169" t="s">
        <v>8925</v>
      </c>
      <c r="T21169" t="s">
        <v>66</v>
      </c>
      <c r="U21169" t="s">
        <v>8926</v>
      </c>
      <c r="V21169" t="s">
        <v>8927</v>
      </c>
      <c r="W21169" t="s">
        <v>53</v>
      </c>
      <c r="X21169" t="s">
        <v>142648</v>
      </c>
    </row>
    <row r="21170" spans="1:24" x14ac:dyDescent="0.25">
      <c r="A21170" t="s">
        <v>125481</v>
      </c>
      <c r="B21170" t="s">
        <v>100567</v>
      </c>
      <c r="C21170">
        <v>23331</v>
      </c>
      <c r="D21170" t="s">
        <v>125482</v>
      </c>
      <c r="E21170" t="s">
        <v>264</v>
      </c>
      <c r="F21170" t="s">
        <v>125483</v>
      </c>
      <c r="G21170" t="s">
        <v>93334</v>
      </c>
      <c r="H21170" t="s">
        <v>125484</v>
      </c>
      <c r="I21170" t="s">
        <v>149</v>
      </c>
      <c r="J21170" s="1">
        <v>44788</v>
      </c>
      <c r="K21170" s="1">
        <v>44787</v>
      </c>
      <c r="L21170" s="1">
        <v>44788</v>
      </c>
      <c r="M21170" s="1"/>
      <c r="N21170">
        <v>45</v>
      </c>
      <c r="O21170" t="s">
        <v>124486</v>
      </c>
      <c r="P21170">
        <v>29</v>
      </c>
      <c r="Q21170" t="s">
        <v>33</v>
      </c>
      <c r="R21170" t="s">
        <v>662</v>
      </c>
      <c r="S21170" t="s">
        <v>18346</v>
      </c>
      <c r="T21170" t="s">
        <v>66</v>
      </c>
      <c r="U21170" t="s">
        <v>108539</v>
      </c>
      <c r="V21170" t="s">
        <v>108540</v>
      </c>
      <c r="W21170" t="s">
        <v>53</v>
      </c>
      <c r="X21170" t="s">
        <v>142654</v>
      </c>
    </row>
    <row r="21171" spans="1:24" x14ac:dyDescent="0.25">
      <c r="A21171" t="s">
        <v>12710</v>
      </c>
      <c r="B21171" t="s">
        <v>108770</v>
      </c>
      <c r="C21171">
        <v>3649</v>
      </c>
      <c r="D21171" t="s">
        <v>125485</v>
      </c>
      <c r="E21171" t="s">
        <v>494</v>
      </c>
      <c r="F21171" t="s">
        <v>125486</v>
      </c>
      <c r="G21171" t="s">
        <v>79039</v>
      </c>
      <c r="H21171" t="s">
        <v>125487</v>
      </c>
      <c r="I21171" t="s">
        <v>76</v>
      </c>
      <c r="J21171" s="1">
        <v>45179</v>
      </c>
      <c r="K21171" s="1">
        <v>45181</v>
      </c>
      <c r="L21171" s="1"/>
      <c r="M21171" s="1"/>
      <c r="N21171">
        <v>19.9899997711181</v>
      </c>
      <c r="O21171" t="s">
        <v>125488</v>
      </c>
      <c r="P21171">
        <v>58</v>
      </c>
      <c r="Q21171" t="s">
        <v>33</v>
      </c>
      <c r="R21171" t="s">
        <v>1069</v>
      </c>
      <c r="S21171" t="s">
        <v>19695</v>
      </c>
      <c r="T21171" t="s">
        <v>466</v>
      </c>
      <c r="U21171" t="s">
        <v>125489</v>
      </c>
      <c r="V21171" t="s">
        <v>125490</v>
      </c>
      <c r="W21171" t="s">
        <v>53</v>
      </c>
      <c r="X21171" t="s">
        <v>142648</v>
      </c>
    </row>
    <row r="21172" spans="1:24" x14ac:dyDescent="0.25">
      <c r="A21172" t="s">
        <v>125491</v>
      </c>
      <c r="B21172" t="s">
        <v>102859</v>
      </c>
      <c r="C21172">
        <v>29924</v>
      </c>
      <c r="D21172" t="s">
        <v>63216</v>
      </c>
      <c r="E21172" t="s">
        <v>123</v>
      </c>
      <c r="F21172" t="s">
        <v>63217</v>
      </c>
      <c r="G21172" t="s">
        <v>43487</v>
      </c>
      <c r="H21172" t="s">
        <v>125492</v>
      </c>
      <c r="I21172" t="s">
        <v>76</v>
      </c>
      <c r="J21172" s="1">
        <v>45069</v>
      </c>
      <c r="K21172" s="1">
        <v>45068</v>
      </c>
      <c r="L21172" s="1"/>
      <c r="M21172" s="1"/>
      <c r="N21172">
        <v>50</v>
      </c>
      <c r="O21172" t="s">
        <v>15007</v>
      </c>
      <c r="P21172">
        <v>35</v>
      </c>
      <c r="Q21172" t="s">
        <v>63</v>
      </c>
      <c r="R21172" t="s">
        <v>919</v>
      </c>
      <c r="S21172" t="s">
        <v>101458</v>
      </c>
      <c r="T21172" t="s">
        <v>93</v>
      </c>
      <c r="U21172" t="s">
        <v>101459</v>
      </c>
      <c r="V21172" t="s">
        <v>101460</v>
      </c>
      <c r="W21172" t="s">
        <v>225</v>
      </c>
      <c r="X21172" t="s">
        <v>142654</v>
      </c>
    </row>
    <row r="21173" spans="1:24" x14ac:dyDescent="0.25">
      <c r="A21173" t="s">
        <v>109239</v>
      </c>
      <c r="B21173" t="s">
        <v>125493</v>
      </c>
      <c r="C21173">
        <v>13034</v>
      </c>
      <c r="D21173" t="s">
        <v>95638</v>
      </c>
      <c r="E21173" t="s">
        <v>168</v>
      </c>
      <c r="F21173" t="s">
        <v>85798</v>
      </c>
      <c r="G21173" t="s">
        <v>231</v>
      </c>
      <c r="H21173" t="s">
        <v>125494</v>
      </c>
      <c r="I21173" t="s">
        <v>149</v>
      </c>
      <c r="J21173" s="1">
        <v>44963</v>
      </c>
      <c r="K21173" s="1">
        <v>44961</v>
      </c>
      <c r="L21173" s="1">
        <v>44965</v>
      </c>
      <c r="M21173" s="1"/>
      <c r="N21173">
        <v>29.9899997711181</v>
      </c>
      <c r="O21173" t="s">
        <v>39661</v>
      </c>
      <c r="P21173">
        <v>20</v>
      </c>
      <c r="Q21173" t="s">
        <v>63</v>
      </c>
      <c r="R21173" t="s">
        <v>64</v>
      </c>
      <c r="S21173" t="s">
        <v>2055</v>
      </c>
      <c r="T21173" t="s">
        <v>66</v>
      </c>
      <c r="U21173" t="s">
        <v>39662</v>
      </c>
      <c r="V21173" t="s">
        <v>39663</v>
      </c>
      <c r="W21173" t="s">
        <v>53</v>
      </c>
      <c r="X21173" t="s">
        <v>142647</v>
      </c>
    </row>
    <row r="21174" spans="1:24" x14ac:dyDescent="0.25">
      <c r="A21174" t="s">
        <v>125495</v>
      </c>
      <c r="B21174" t="s">
        <v>125496</v>
      </c>
      <c r="C21174">
        <v>72700</v>
      </c>
      <c r="D21174" t="s">
        <v>125497</v>
      </c>
      <c r="E21174" t="s">
        <v>86</v>
      </c>
      <c r="F21174" t="s">
        <v>125498</v>
      </c>
      <c r="G21174" t="s">
        <v>25749</v>
      </c>
      <c r="H21174" t="s">
        <v>125499</v>
      </c>
      <c r="I21174" t="s">
        <v>76</v>
      </c>
      <c r="J21174" s="1">
        <v>45056</v>
      </c>
      <c r="K21174" s="1">
        <v>45056</v>
      </c>
      <c r="L21174" s="1"/>
      <c r="M21174" s="1"/>
      <c r="N21174">
        <v>7.9899997711181596</v>
      </c>
      <c r="O21174" t="s">
        <v>125500</v>
      </c>
      <c r="P21174">
        <v>43</v>
      </c>
      <c r="Q21174" t="s">
        <v>33</v>
      </c>
      <c r="R21174" t="s">
        <v>1478</v>
      </c>
      <c r="S21174" t="s">
        <v>1479</v>
      </c>
      <c r="T21174" t="s">
        <v>66</v>
      </c>
      <c r="U21174" t="s">
        <v>1480</v>
      </c>
      <c r="V21174" t="s">
        <v>1481</v>
      </c>
      <c r="W21174" t="s">
        <v>225</v>
      </c>
      <c r="X21174" t="s">
        <v>142654</v>
      </c>
    </row>
    <row r="21175" spans="1:24" x14ac:dyDescent="0.25">
      <c r="A21175" t="s">
        <v>83585</v>
      </c>
      <c r="B21175" t="s">
        <v>69349</v>
      </c>
      <c r="C21175">
        <v>12445</v>
      </c>
      <c r="D21175" t="s">
        <v>125501</v>
      </c>
      <c r="E21175" t="s">
        <v>204</v>
      </c>
      <c r="F21175" t="s">
        <v>125502</v>
      </c>
      <c r="G21175" t="s">
        <v>48980</v>
      </c>
      <c r="H21175" t="s">
        <v>125503</v>
      </c>
      <c r="I21175" t="s">
        <v>47</v>
      </c>
      <c r="J21175" s="1">
        <v>44261</v>
      </c>
      <c r="K21175" s="1"/>
      <c r="L21175" s="1"/>
      <c r="M21175" s="1"/>
      <c r="N21175">
        <v>198</v>
      </c>
      <c r="O21175" t="s">
        <v>125504</v>
      </c>
      <c r="P21175">
        <v>24</v>
      </c>
      <c r="Q21175" t="s">
        <v>33</v>
      </c>
      <c r="R21175" t="s">
        <v>245</v>
      </c>
      <c r="S21175" t="s">
        <v>246</v>
      </c>
      <c r="T21175" t="s">
        <v>197</v>
      </c>
      <c r="U21175" t="s">
        <v>125505</v>
      </c>
      <c r="V21175" t="s">
        <v>125506</v>
      </c>
      <c r="W21175" t="s">
        <v>225</v>
      </c>
      <c r="X21175" t="s">
        <v>142647</v>
      </c>
    </row>
    <row r="21176" spans="1:24" x14ac:dyDescent="0.25">
      <c r="A21176" t="s">
        <v>125507</v>
      </c>
      <c r="B21176" t="s">
        <v>125508</v>
      </c>
      <c r="C21176">
        <v>25395</v>
      </c>
      <c r="D21176" t="s">
        <v>125509</v>
      </c>
      <c r="E21176" t="s">
        <v>360</v>
      </c>
      <c r="F21176" t="s">
        <v>125510</v>
      </c>
      <c r="G21176" t="s">
        <v>1496</v>
      </c>
      <c r="H21176" t="s">
        <v>125511</v>
      </c>
      <c r="I21176" t="s">
        <v>31</v>
      </c>
      <c r="J21176" s="1">
        <v>44974</v>
      </c>
      <c r="K21176" s="1">
        <v>44976</v>
      </c>
      <c r="L21176" s="1">
        <v>44979</v>
      </c>
      <c r="M21176" s="1">
        <v>44979</v>
      </c>
      <c r="N21176">
        <v>60</v>
      </c>
      <c r="O21176" t="s">
        <v>125512</v>
      </c>
      <c r="P21176">
        <v>47</v>
      </c>
      <c r="Q21176" t="s">
        <v>63</v>
      </c>
      <c r="R21176" t="s">
        <v>2843</v>
      </c>
      <c r="S21176" t="s">
        <v>22108</v>
      </c>
      <c r="T21176" t="s">
        <v>93</v>
      </c>
      <c r="U21176" t="s">
        <v>22109</v>
      </c>
      <c r="V21176" t="s">
        <v>22110</v>
      </c>
      <c r="W21176" t="s">
        <v>53</v>
      </c>
      <c r="X21176" t="s">
        <v>142648</v>
      </c>
    </row>
    <row r="21177" spans="1:24" x14ac:dyDescent="0.25">
      <c r="A21177" t="s">
        <v>63016</v>
      </c>
      <c r="B21177" t="s">
        <v>125513</v>
      </c>
      <c r="C21177">
        <v>5438</v>
      </c>
      <c r="D21177" t="s">
        <v>58710</v>
      </c>
      <c r="E21177" t="s">
        <v>168</v>
      </c>
      <c r="F21177" t="s">
        <v>113036</v>
      </c>
      <c r="G21177" t="s">
        <v>1516</v>
      </c>
      <c r="H21177" t="s">
        <v>40068</v>
      </c>
      <c r="I21177" t="s">
        <v>149</v>
      </c>
      <c r="J21177" s="1">
        <v>44631</v>
      </c>
      <c r="K21177" s="1">
        <v>44632</v>
      </c>
      <c r="L21177" s="1">
        <v>44632</v>
      </c>
      <c r="M21177" s="1"/>
      <c r="N21177">
        <v>55</v>
      </c>
      <c r="O21177" t="s">
        <v>125514</v>
      </c>
      <c r="P21177">
        <v>20</v>
      </c>
      <c r="Q21177" t="s">
        <v>63</v>
      </c>
      <c r="R21177" t="s">
        <v>1618</v>
      </c>
      <c r="S21177" t="s">
        <v>12070</v>
      </c>
      <c r="T21177" t="s">
        <v>93</v>
      </c>
      <c r="U21177" t="s">
        <v>12071</v>
      </c>
      <c r="V21177" t="s">
        <v>12072</v>
      </c>
      <c r="W21177" t="s">
        <v>53</v>
      </c>
      <c r="X21177" t="s">
        <v>142647</v>
      </c>
    </row>
    <row r="21178" spans="1:24" x14ac:dyDescent="0.25">
      <c r="A21178" t="s">
        <v>11457</v>
      </c>
      <c r="B21178" t="s">
        <v>108824</v>
      </c>
      <c r="C21178">
        <v>37663</v>
      </c>
      <c r="D21178" t="s">
        <v>44595</v>
      </c>
      <c r="E21178" t="s">
        <v>360</v>
      </c>
      <c r="F21178" t="s">
        <v>44596</v>
      </c>
      <c r="G21178" t="s">
        <v>1188</v>
      </c>
      <c r="H21178" t="s">
        <v>125515</v>
      </c>
      <c r="I21178" t="s">
        <v>61</v>
      </c>
      <c r="J21178" s="1">
        <v>44823</v>
      </c>
      <c r="K21178" s="1"/>
      <c r="L21178" s="1"/>
      <c r="M21178" s="1"/>
      <c r="N21178">
        <v>33.990001678466797</v>
      </c>
      <c r="O21178" t="s">
        <v>125516</v>
      </c>
      <c r="P21178">
        <v>18</v>
      </c>
      <c r="Q21178" t="s">
        <v>63</v>
      </c>
      <c r="R21178" t="s">
        <v>34</v>
      </c>
      <c r="S21178" t="s">
        <v>16495</v>
      </c>
      <c r="T21178" t="s">
        <v>36</v>
      </c>
      <c r="U21178" t="s">
        <v>67234</v>
      </c>
      <c r="V21178" t="s">
        <v>67235</v>
      </c>
      <c r="W21178" t="s">
        <v>53</v>
      </c>
      <c r="X21178" t="s">
        <v>142647</v>
      </c>
    </row>
    <row r="21179" spans="1:24" x14ac:dyDescent="0.25">
      <c r="A21179" t="s">
        <v>125517</v>
      </c>
      <c r="B21179" t="s">
        <v>58604</v>
      </c>
      <c r="C21179">
        <v>16380</v>
      </c>
      <c r="D21179" t="s">
        <v>14457</v>
      </c>
      <c r="E21179" t="s">
        <v>613</v>
      </c>
      <c r="F21179" t="s">
        <v>14458</v>
      </c>
      <c r="G21179" t="s">
        <v>1390</v>
      </c>
      <c r="H21179" t="s">
        <v>125518</v>
      </c>
      <c r="I21179" t="s">
        <v>149</v>
      </c>
      <c r="J21179" s="1">
        <v>45040</v>
      </c>
      <c r="K21179" s="1">
        <v>45040</v>
      </c>
      <c r="L21179" s="1">
        <v>45041</v>
      </c>
      <c r="M21179" s="1"/>
      <c r="N21179">
        <v>99</v>
      </c>
      <c r="O21179" t="s">
        <v>125519</v>
      </c>
      <c r="P21179">
        <v>38</v>
      </c>
      <c r="Q21179" t="s">
        <v>33</v>
      </c>
      <c r="R21179" t="s">
        <v>1006</v>
      </c>
      <c r="S21179" t="s">
        <v>1007</v>
      </c>
      <c r="T21179" t="s">
        <v>197</v>
      </c>
      <c r="U21179" t="s">
        <v>125520</v>
      </c>
      <c r="V21179" t="s">
        <v>125521</v>
      </c>
      <c r="W21179" t="s">
        <v>53</v>
      </c>
      <c r="X21179" t="s">
        <v>142654</v>
      </c>
    </row>
    <row r="21180" spans="1:24" x14ac:dyDescent="0.25">
      <c r="A21180" t="s">
        <v>125522</v>
      </c>
      <c r="B21180" t="s">
        <v>63049</v>
      </c>
      <c r="C21180">
        <v>55584</v>
      </c>
      <c r="D21180" t="s">
        <v>59369</v>
      </c>
      <c r="E21180" t="s">
        <v>427</v>
      </c>
      <c r="F21180" t="s">
        <v>59370</v>
      </c>
      <c r="G21180" t="s">
        <v>59371</v>
      </c>
      <c r="H21180" t="s">
        <v>125523</v>
      </c>
      <c r="I21180" t="s">
        <v>61</v>
      </c>
      <c r="J21180" s="1">
        <v>44139</v>
      </c>
      <c r="K21180" s="1"/>
      <c r="L21180" s="1"/>
      <c r="M21180" s="1"/>
      <c r="N21180">
        <v>16.9899997711181</v>
      </c>
      <c r="O21180" t="s">
        <v>125524</v>
      </c>
      <c r="P21180">
        <v>20</v>
      </c>
      <c r="Q21180" t="s">
        <v>33</v>
      </c>
      <c r="R21180" t="s">
        <v>5122</v>
      </c>
      <c r="S21180" t="s">
        <v>125525</v>
      </c>
      <c r="T21180" t="s">
        <v>551</v>
      </c>
      <c r="U21180" t="s">
        <v>125526</v>
      </c>
      <c r="V21180" t="s">
        <v>125527</v>
      </c>
      <c r="W21180" t="s">
        <v>108</v>
      </c>
      <c r="X21180" t="s">
        <v>142647</v>
      </c>
    </row>
    <row r="21181" spans="1:24" x14ac:dyDescent="0.25">
      <c r="A21181" t="s">
        <v>125528</v>
      </c>
      <c r="B21181" t="s">
        <v>125529</v>
      </c>
      <c r="C21181">
        <v>23541</v>
      </c>
      <c r="D21181" t="s">
        <v>20299</v>
      </c>
      <c r="E21181" t="s">
        <v>625</v>
      </c>
      <c r="F21181" t="s">
        <v>20300</v>
      </c>
      <c r="G21181" t="s">
        <v>13292</v>
      </c>
      <c r="H21181" t="s">
        <v>125530</v>
      </c>
      <c r="I21181" t="s">
        <v>31</v>
      </c>
      <c r="J21181" s="1">
        <v>45008</v>
      </c>
      <c r="K21181" s="1">
        <v>45010</v>
      </c>
      <c r="L21181" s="1">
        <v>45011</v>
      </c>
      <c r="M21181" s="1">
        <v>45012</v>
      </c>
      <c r="N21181">
        <v>238.97999572753901</v>
      </c>
      <c r="O21181" t="s">
        <v>125531</v>
      </c>
      <c r="P21181">
        <v>17</v>
      </c>
      <c r="Q21181" t="s">
        <v>63</v>
      </c>
      <c r="R21181" t="s">
        <v>129</v>
      </c>
      <c r="S21181" t="s">
        <v>345</v>
      </c>
      <c r="T21181" t="s">
        <v>66</v>
      </c>
      <c r="U21181" t="s">
        <v>6721</v>
      </c>
      <c r="V21181" t="s">
        <v>6722</v>
      </c>
      <c r="W21181" t="s">
        <v>39</v>
      </c>
      <c r="X21181" t="s">
        <v>142647</v>
      </c>
    </row>
    <row r="21182" spans="1:24" x14ac:dyDescent="0.25">
      <c r="A21182" t="s">
        <v>125532</v>
      </c>
      <c r="B21182" t="s">
        <v>125533</v>
      </c>
      <c r="C21182">
        <v>80105</v>
      </c>
      <c r="D21182" t="s">
        <v>113236</v>
      </c>
      <c r="E21182" t="s">
        <v>613</v>
      </c>
      <c r="F21182" t="s">
        <v>113237</v>
      </c>
      <c r="G21182" t="s">
        <v>852</v>
      </c>
      <c r="H21182" t="s">
        <v>125534</v>
      </c>
      <c r="I21182" t="s">
        <v>31</v>
      </c>
      <c r="J21182" s="1">
        <v>44668</v>
      </c>
      <c r="K21182" s="1">
        <v>44671</v>
      </c>
      <c r="L21182" s="1">
        <v>44675</v>
      </c>
      <c r="M21182" s="1">
        <v>44677</v>
      </c>
      <c r="N21182">
        <v>12</v>
      </c>
      <c r="O21182" t="s">
        <v>125535</v>
      </c>
      <c r="P21182">
        <v>39</v>
      </c>
      <c r="Q21182" t="s">
        <v>63</v>
      </c>
      <c r="R21182" t="s">
        <v>104</v>
      </c>
      <c r="S21182" t="s">
        <v>38937</v>
      </c>
      <c r="T21182" t="s">
        <v>93</v>
      </c>
      <c r="U21182" t="s">
        <v>38938</v>
      </c>
      <c r="V21182" t="s">
        <v>38939</v>
      </c>
      <c r="W21182" t="s">
        <v>108</v>
      </c>
      <c r="X21182" t="s">
        <v>142654</v>
      </c>
    </row>
    <row r="21183" spans="1:24" x14ac:dyDescent="0.25">
      <c r="A21183" t="s">
        <v>125536</v>
      </c>
      <c r="B21183" t="s">
        <v>9738</v>
      </c>
      <c r="C21183">
        <v>66771</v>
      </c>
      <c r="D21183" t="s">
        <v>121509</v>
      </c>
      <c r="E21183" t="s">
        <v>264</v>
      </c>
      <c r="F21183" t="s">
        <v>125537</v>
      </c>
      <c r="G21183" t="s">
        <v>4052</v>
      </c>
      <c r="H21183" t="s">
        <v>125538</v>
      </c>
      <c r="I21183" t="s">
        <v>76</v>
      </c>
      <c r="J21183" s="1">
        <v>44575</v>
      </c>
      <c r="K21183" s="1">
        <v>44573</v>
      </c>
      <c r="L21183" s="1"/>
      <c r="M21183" s="1"/>
      <c r="N21183">
        <v>69</v>
      </c>
      <c r="O21183" t="s">
        <v>107977</v>
      </c>
      <c r="P21183">
        <v>15</v>
      </c>
      <c r="Q21183" t="s">
        <v>33</v>
      </c>
      <c r="R21183" t="s">
        <v>419</v>
      </c>
      <c r="S21183" t="s">
        <v>419</v>
      </c>
      <c r="T21183" t="s">
        <v>197</v>
      </c>
      <c r="U21183" t="s">
        <v>107978</v>
      </c>
      <c r="V21183" t="s">
        <v>107979</v>
      </c>
      <c r="W21183" t="s">
        <v>53</v>
      </c>
      <c r="X21183" t="s">
        <v>142647</v>
      </c>
    </row>
    <row r="21184" spans="1:24" x14ac:dyDescent="0.25">
      <c r="A21184" t="s">
        <v>60723</v>
      </c>
      <c r="B21184" t="s">
        <v>125539</v>
      </c>
      <c r="C21184">
        <v>89346</v>
      </c>
      <c r="D21184" t="s">
        <v>78000</v>
      </c>
      <c r="E21184" t="s">
        <v>135</v>
      </c>
      <c r="F21184" t="s">
        <v>78001</v>
      </c>
      <c r="G21184" t="s">
        <v>10891</v>
      </c>
      <c r="H21184" t="s">
        <v>125540</v>
      </c>
      <c r="I21184" t="s">
        <v>76</v>
      </c>
      <c r="J21184" s="1">
        <v>45144</v>
      </c>
      <c r="K21184" s="1">
        <v>45145</v>
      </c>
      <c r="L21184" s="1"/>
      <c r="M21184" s="1"/>
      <c r="N21184">
        <v>19.9899997711181</v>
      </c>
      <c r="O21184" t="s">
        <v>105066</v>
      </c>
      <c r="P21184">
        <v>67</v>
      </c>
      <c r="Q21184" t="s">
        <v>63</v>
      </c>
      <c r="R21184" t="s">
        <v>221</v>
      </c>
      <c r="S21184" t="s">
        <v>1701</v>
      </c>
      <c r="T21184" t="s">
        <v>66</v>
      </c>
      <c r="U21184" t="s">
        <v>1702</v>
      </c>
      <c r="V21184" t="s">
        <v>1703</v>
      </c>
      <c r="W21184" t="s">
        <v>53</v>
      </c>
      <c r="X21184" t="s">
        <v>142648</v>
      </c>
    </row>
    <row r="21185" spans="1:24" x14ac:dyDescent="0.25">
      <c r="A21185" t="s">
        <v>58438</v>
      </c>
      <c r="B21185" t="s">
        <v>96590</v>
      </c>
      <c r="C21185">
        <v>706</v>
      </c>
      <c r="D21185" t="s">
        <v>3403</v>
      </c>
      <c r="E21185" t="s">
        <v>204</v>
      </c>
      <c r="F21185" t="s">
        <v>18227</v>
      </c>
      <c r="G21185" t="s">
        <v>8969</v>
      </c>
      <c r="H21185" t="s">
        <v>125541</v>
      </c>
      <c r="I21185" t="s">
        <v>61</v>
      </c>
      <c r="J21185" s="1">
        <v>44039</v>
      </c>
      <c r="K21185" s="1"/>
      <c r="L21185" s="1"/>
      <c r="M21185" s="1"/>
      <c r="N21185">
        <v>78</v>
      </c>
      <c r="O21185" t="s">
        <v>125542</v>
      </c>
      <c r="P21185">
        <v>56</v>
      </c>
      <c r="Q21185" t="s">
        <v>33</v>
      </c>
      <c r="R21185" t="s">
        <v>104</v>
      </c>
      <c r="S21185" t="s">
        <v>57382</v>
      </c>
      <c r="T21185" t="s">
        <v>93</v>
      </c>
      <c r="U21185" t="s">
        <v>57383</v>
      </c>
      <c r="V21185" t="s">
        <v>57384</v>
      </c>
      <c r="W21185" t="s">
        <v>53</v>
      </c>
      <c r="X21185" t="s">
        <v>142648</v>
      </c>
    </row>
    <row r="21186" spans="1:24" x14ac:dyDescent="0.25">
      <c r="A21186" t="s">
        <v>118179</v>
      </c>
      <c r="B21186" t="s">
        <v>125543</v>
      </c>
      <c r="C21186">
        <v>65050</v>
      </c>
      <c r="D21186" t="s">
        <v>67847</v>
      </c>
      <c r="E21186" t="s">
        <v>157</v>
      </c>
      <c r="F21186" t="s">
        <v>67848</v>
      </c>
      <c r="G21186" t="s">
        <v>3987</v>
      </c>
      <c r="H21186" t="s">
        <v>125545</v>
      </c>
      <c r="I21186" t="s">
        <v>31</v>
      </c>
      <c r="J21186" s="1">
        <v>44992</v>
      </c>
      <c r="K21186" s="1">
        <v>44993</v>
      </c>
      <c r="L21186" s="1">
        <v>44996</v>
      </c>
      <c r="M21186" s="1">
        <v>44998</v>
      </c>
      <c r="N21186">
        <v>69.669998168945298</v>
      </c>
      <c r="O21186" t="s">
        <v>125546</v>
      </c>
      <c r="P21186">
        <v>63</v>
      </c>
      <c r="Q21186" t="s">
        <v>63</v>
      </c>
      <c r="R21186" t="s">
        <v>887</v>
      </c>
      <c r="S21186" t="s">
        <v>640</v>
      </c>
      <c r="T21186" t="s">
        <v>66</v>
      </c>
      <c r="U21186" t="s">
        <v>7502</v>
      </c>
      <c r="V21186" t="s">
        <v>7503</v>
      </c>
      <c r="W21186" t="s">
        <v>316</v>
      </c>
      <c r="X21186" t="s">
        <v>142648</v>
      </c>
    </row>
    <row r="21187" spans="1:24" x14ac:dyDescent="0.25">
      <c r="A21187" t="s">
        <v>125547</v>
      </c>
      <c r="B21187" t="s">
        <v>125548</v>
      </c>
      <c r="C21187">
        <v>74192</v>
      </c>
      <c r="D21187" t="s">
        <v>15174</v>
      </c>
      <c r="E21187" t="s">
        <v>157</v>
      </c>
      <c r="F21187" t="s">
        <v>15175</v>
      </c>
      <c r="G21187" t="s">
        <v>852</v>
      </c>
      <c r="H21187" t="s">
        <v>125549</v>
      </c>
      <c r="I21187" t="s">
        <v>61</v>
      </c>
      <c r="J21187" s="1">
        <v>43888</v>
      </c>
      <c r="K21187" s="1"/>
      <c r="L21187" s="1"/>
      <c r="M21187" s="1"/>
      <c r="N21187">
        <v>100</v>
      </c>
      <c r="O21187" t="s">
        <v>125550</v>
      </c>
      <c r="P21187">
        <v>51</v>
      </c>
      <c r="Q21187" t="s">
        <v>63</v>
      </c>
      <c r="R21187" t="s">
        <v>2088</v>
      </c>
      <c r="S21187" t="s">
        <v>37955</v>
      </c>
      <c r="T21187" t="s">
        <v>197</v>
      </c>
      <c r="U21187" t="s">
        <v>37956</v>
      </c>
      <c r="V21187" t="s">
        <v>37957</v>
      </c>
      <c r="W21187" t="s">
        <v>39</v>
      </c>
      <c r="X21187" t="s">
        <v>142648</v>
      </c>
    </row>
    <row r="21188" spans="1:24" x14ac:dyDescent="0.25">
      <c r="A21188" t="s">
        <v>125551</v>
      </c>
      <c r="B21188" t="s">
        <v>125552</v>
      </c>
      <c r="C21188">
        <v>67628</v>
      </c>
      <c r="D21188" t="s">
        <v>6240</v>
      </c>
      <c r="E21188" t="s">
        <v>86</v>
      </c>
      <c r="F21188" t="s">
        <v>125553</v>
      </c>
      <c r="G21188" t="s">
        <v>14862</v>
      </c>
      <c r="H21188" t="s">
        <v>125554</v>
      </c>
      <c r="I21188" t="s">
        <v>76</v>
      </c>
      <c r="J21188" s="1">
        <v>44902</v>
      </c>
      <c r="K21188" s="1">
        <v>44905</v>
      </c>
      <c r="L21188" s="1"/>
      <c r="M21188" s="1"/>
      <c r="N21188">
        <v>14.9899997711181</v>
      </c>
      <c r="O21188" t="s">
        <v>125555</v>
      </c>
      <c r="P21188">
        <v>42</v>
      </c>
      <c r="Q21188" t="s">
        <v>33</v>
      </c>
      <c r="R21188" t="s">
        <v>209</v>
      </c>
      <c r="S21188" t="s">
        <v>2055</v>
      </c>
      <c r="T21188" t="s">
        <v>66</v>
      </c>
      <c r="U21188" t="s">
        <v>39978</v>
      </c>
      <c r="V21188" t="s">
        <v>39979</v>
      </c>
      <c r="W21188" t="s">
        <v>53</v>
      </c>
      <c r="X21188" t="s">
        <v>142654</v>
      </c>
    </row>
    <row r="21189" spans="1:24" x14ac:dyDescent="0.25">
      <c r="A21189" t="s">
        <v>27446</v>
      </c>
      <c r="B21189" t="s">
        <v>21782</v>
      </c>
      <c r="C21189">
        <v>13964</v>
      </c>
      <c r="D21189" t="s">
        <v>120486</v>
      </c>
      <c r="E21189" t="s">
        <v>86</v>
      </c>
      <c r="F21189" t="s">
        <v>125556</v>
      </c>
      <c r="G21189" t="s">
        <v>7841</v>
      </c>
      <c r="H21189" t="s">
        <v>11623</v>
      </c>
      <c r="I21189" t="s">
        <v>31</v>
      </c>
      <c r="J21189" s="1">
        <v>44935</v>
      </c>
      <c r="K21189" s="1">
        <v>44931</v>
      </c>
      <c r="L21189" s="1">
        <v>44936</v>
      </c>
      <c r="M21189" s="1">
        <v>44939</v>
      </c>
      <c r="N21189">
        <v>28</v>
      </c>
      <c r="O21189" t="s">
        <v>48990</v>
      </c>
      <c r="P21189">
        <v>26</v>
      </c>
      <c r="Q21189" t="s">
        <v>33</v>
      </c>
      <c r="R21189" t="s">
        <v>34</v>
      </c>
      <c r="S21189" t="s">
        <v>18222</v>
      </c>
      <c r="T21189" t="s">
        <v>36</v>
      </c>
      <c r="U21189" t="s">
        <v>18223</v>
      </c>
      <c r="V21189" t="s">
        <v>18224</v>
      </c>
      <c r="W21189" t="s">
        <v>316</v>
      </c>
      <c r="X21189" t="s">
        <v>142654</v>
      </c>
    </row>
    <row r="21190" spans="1:24" x14ac:dyDescent="0.25">
      <c r="A21190" t="s">
        <v>125557</v>
      </c>
      <c r="B21190" t="s">
        <v>125558</v>
      </c>
      <c r="C21190">
        <v>62053</v>
      </c>
      <c r="D21190" t="s">
        <v>39595</v>
      </c>
      <c r="E21190" t="s">
        <v>625</v>
      </c>
      <c r="F21190" t="s">
        <v>39596</v>
      </c>
      <c r="G21190" t="s">
        <v>873</v>
      </c>
      <c r="H21190" t="s">
        <v>125559</v>
      </c>
      <c r="I21190" t="s">
        <v>149</v>
      </c>
      <c r="J21190" s="1">
        <v>45150</v>
      </c>
      <c r="K21190" s="1">
        <v>45151</v>
      </c>
      <c r="L21190" s="1">
        <v>45153</v>
      </c>
      <c r="M21190" s="1"/>
      <c r="N21190">
        <v>76.75</v>
      </c>
      <c r="O21190" t="s">
        <v>125560</v>
      </c>
      <c r="P21190">
        <v>36</v>
      </c>
      <c r="Q21190" t="s">
        <v>33</v>
      </c>
      <c r="R21190" t="s">
        <v>195</v>
      </c>
      <c r="S21190" t="s">
        <v>34896</v>
      </c>
      <c r="T21190" t="s">
        <v>197</v>
      </c>
      <c r="U21190" t="s">
        <v>34897</v>
      </c>
      <c r="V21190" t="s">
        <v>34898</v>
      </c>
      <c r="W21190" t="s">
        <v>225</v>
      </c>
      <c r="X21190" t="s">
        <v>142654</v>
      </c>
    </row>
    <row r="21191" spans="1:24" x14ac:dyDescent="0.25">
      <c r="A21191" t="s">
        <v>34962</v>
      </c>
      <c r="B21191" t="s">
        <v>41790</v>
      </c>
      <c r="C21191">
        <v>11022</v>
      </c>
      <c r="D21191" t="s">
        <v>125561</v>
      </c>
      <c r="E21191" t="s">
        <v>625</v>
      </c>
      <c r="F21191" t="s">
        <v>125562</v>
      </c>
      <c r="G21191" t="s">
        <v>873</v>
      </c>
      <c r="H21191" t="s">
        <v>125563</v>
      </c>
      <c r="I21191" t="s">
        <v>47</v>
      </c>
      <c r="J21191" s="1">
        <v>45022</v>
      </c>
      <c r="K21191" s="1"/>
      <c r="L21191" s="1"/>
      <c r="M21191" s="1"/>
      <c r="N21191">
        <v>59.590000152587798</v>
      </c>
      <c r="O21191" t="s">
        <v>11567</v>
      </c>
      <c r="P21191">
        <v>23</v>
      </c>
      <c r="Q21191" t="s">
        <v>33</v>
      </c>
      <c r="R21191" t="s">
        <v>11568</v>
      </c>
      <c r="S21191" t="s">
        <v>11569</v>
      </c>
      <c r="T21191" t="s">
        <v>445</v>
      </c>
      <c r="U21191" t="s">
        <v>11570</v>
      </c>
      <c r="V21191" t="s">
        <v>11571</v>
      </c>
      <c r="W21191" t="s">
        <v>53</v>
      </c>
      <c r="X21191" t="s">
        <v>142647</v>
      </c>
    </row>
    <row r="21192" spans="1:24" x14ac:dyDescent="0.25">
      <c r="A21192" t="s">
        <v>125564</v>
      </c>
      <c r="B21192" t="s">
        <v>125565</v>
      </c>
      <c r="C21192">
        <v>34422</v>
      </c>
      <c r="D21192" t="s">
        <v>83916</v>
      </c>
      <c r="E21192" t="s">
        <v>157</v>
      </c>
      <c r="F21192" t="s">
        <v>125566</v>
      </c>
      <c r="G21192" t="s">
        <v>2356</v>
      </c>
      <c r="H21192" t="s">
        <v>125567</v>
      </c>
      <c r="I21192" t="s">
        <v>149</v>
      </c>
      <c r="J21192" s="1">
        <v>44842</v>
      </c>
      <c r="K21192" s="1">
        <v>44845</v>
      </c>
      <c r="L21192" s="1">
        <v>44847</v>
      </c>
      <c r="M21192" s="1"/>
      <c r="N21192">
        <v>180</v>
      </c>
      <c r="O21192" t="s">
        <v>32639</v>
      </c>
      <c r="P21192">
        <v>39</v>
      </c>
      <c r="Q21192" t="s">
        <v>63</v>
      </c>
      <c r="R21192" t="s">
        <v>221</v>
      </c>
      <c r="S21192" t="s">
        <v>7538</v>
      </c>
      <c r="T21192" t="s">
        <v>66</v>
      </c>
      <c r="U21192" t="s">
        <v>32640</v>
      </c>
      <c r="V21192" t="s">
        <v>32641</v>
      </c>
      <c r="W21192" t="s">
        <v>53</v>
      </c>
      <c r="X21192" t="s">
        <v>142654</v>
      </c>
    </row>
    <row r="21193" spans="1:24" x14ac:dyDescent="0.25">
      <c r="A21193" t="s">
        <v>125568</v>
      </c>
      <c r="B21193" t="s">
        <v>125569</v>
      </c>
      <c r="C21193">
        <v>29309</v>
      </c>
      <c r="D21193" t="s">
        <v>14568</v>
      </c>
      <c r="E21193" t="s">
        <v>360</v>
      </c>
      <c r="F21193" t="s">
        <v>61514</v>
      </c>
      <c r="G21193" t="s">
        <v>16406</v>
      </c>
      <c r="H21193" t="s">
        <v>125570</v>
      </c>
      <c r="I21193" t="s">
        <v>76</v>
      </c>
      <c r="J21193" s="1">
        <v>45055</v>
      </c>
      <c r="K21193" s="1">
        <v>45055</v>
      </c>
      <c r="L21193" s="1"/>
      <c r="M21193" s="1"/>
      <c r="N21193">
        <v>32.990001678466797</v>
      </c>
      <c r="O21193" t="s">
        <v>81218</v>
      </c>
      <c r="P21193">
        <v>16</v>
      </c>
      <c r="Q21193" t="s">
        <v>33</v>
      </c>
      <c r="R21193" t="s">
        <v>2557</v>
      </c>
      <c r="S21193" t="s">
        <v>11284</v>
      </c>
      <c r="T21193" t="s">
        <v>1744</v>
      </c>
      <c r="U21193" t="s">
        <v>81219</v>
      </c>
      <c r="V21193" t="s">
        <v>81220</v>
      </c>
      <c r="W21193" t="s">
        <v>225</v>
      </c>
      <c r="X21193" t="s">
        <v>142647</v>
      </c>
    </row>
    <row r="21194" spans="1:24" x14ac:dyDescent="0.25">
      <c r="A21194" t="s">
        <v>11814</v>
      </c>
      <c r="B21194" t="s">
        <v>125571</v>
      </c>
      <c r="C21194">
        <v>6680</v>
      </c>
      <c r="D21194" t="s">
        <v>2858</v>
      </c>
      <c r="E21194" t="s">
        <v>168</v>
      </c>
      <c r="F21194" t="s">
        <v>2859</v>
      </c>
      <c r="G21194" t="s">
        <v>2860</v>
      </c>
      <c r="H21194" t="s">
        <v>36549</v>
      </c>
      <c r="I21194" t="s">
        <v>149</v>
      </c>
      <c r="J21194" s="1">
        <v>44610</v>
      </c>
      <c r="K21194" s="1">
        <v>44610</v>
      </c>
      <c r="L21194" s="1">
        <v>44611</v>
      </c>
      <c r="M21194" s="1"/>
      <c r="N21194">
        <v>55</v>
      </c>
      <c r="O21194" t="s">
        <v>17425</v>
      </c>
      <c r="P21194">
        <v>39</v>
      </c>
      <c r="Q21194" t="s">
        <v>33</v>
      </c>
      <c r="R21194" t="s">
        <v>5122</v>
      </c>
      <c r="S21194" t="s">
        <v>17426</v>
      </c>
      <c r="T21194" t="s">
        <v>551</v>
      </c>
      <c r="U21194" t="s">
        <v>17427</v>
      </c>
      <c r="V21194" t="s">
        <v>17428</v>
      </c>
      <c r="W21194" t="s">
        <v>53</v>
      </c>
      <c r="X21194" t="s">
        <v>142654</v>
      </c>
    </row>
    <row r="21195" spans="1:24" x14ac:dyDescent="0.25">
      <c r="A21195" t="s">
        <v>125572</v>
      </c>
      <c r="B21195" t="s">
        <v>10244</v>
      </c>
      <c r="C21195">
        <v>6372</v>
      </c>
      <c r="D21195" t="s">
        <v>125573</v>
      </c>
      <c r="E21195" t="s">
        <v>360</v>
      </c>
      <c r="F21195" t="s">
        <v>125574</v>
      </c>
      <c r="G21195" t="s">
        <v>18141</v>
      </c>
      <c r="H21195" t="s">
        <v>88492</v>
      </c>
      <c r="I21195" t="s">
        <v>149</v>
      </c>
      <c r="J21195" s="1">
        <v>44190</v>
      </c>
      <c r="K21195" s="1">
        <v>44190</v>
      </c>
      <c r="L21195" s="1">
        <v>44192</v>
      </c>
      <c r="M21195" s="1"/>
      <c r="N21195">
        <v>35.990001678466797</v>
      </c>
      <c r="O21195" t="s">
        <v>125575</v>
      </c>
      <c r="P21195">
        <v>46</v>
      </c>
      <c r="Q21195" t="s">
        <v>33</v>
      </c>
      <c r="R21195" t="s">
        <v>919</v>
      </c>
      <c r="S21195" t="s">
        <v>3161</v>
      </c>
      <c r="T21195" t="s">
        <v>93</v>
      </c>
      <c r="U21195" t="s">
        <v>3162</v>
      </c>
      <c r="V21195" t="s">
        <v>3163</v>
      </c>
      <c r="W21195" t="s">
        <v>53</v>
      </c>
      <c r="X21195" t="s">
        <v>142648</v>
      </c>
    </row>
    <row r="21196" spans="1:24" x14ac:dyDescent="0.25">
      <c r="A21196" t="s">
        <v>125576</v>
      </c>
      <c r="B21196" t="s">
        <v>125577</v>
      </c>
      <c r="C21196">
        <v>80129</v>
      </c>
      <c r="D21196" t="s">
        <v>110801</v>
      </c>
      <c r="E21196" t="s">
        <v>86</v>
      </c>
      <c r="F21196" t="s">
        <v>125578</v>
      </c>
      <c r="G21196" t="s">
        <v>6008</v>
      </c>
      <c r="H21196" t="s">
        <v>125579</v>
      </c>
      <c r="I21196" t="s">
        <v>47</v>
      </c>
      <c r="J21196" s="1">
        <v>44518</v>
      </c>
      <c r="K21196" s="1"/>
      <c r="L21196" s="1"/>
      <c r="M21196" s="1"/>
      <c r="N21196">
        <v>19.9899997711181</v>
      </c>
      <c r="O21196" t="s">
        <v>125580</v>
      </c>
      <c r="P21196">
        <v>58</v>
      </c>
      <c r="Q21196" t="s">
        <v>33</v>
      </c>
      <c r="R21196" t="s">
        <v>3471</v>
      </c>
      <c r="S21196" t="s">
        <v>125581</v>
      </c>
      <c r="T21196" t="s">
        <v>197</v>
      </c>
      <c r="U21196" t="s">
        <v>125582</v>
      </c>
      <c r="V21196" t="s">
        <v>125583</v>
      </c>
      <c r="W21196" t="s">
        <v>53</v>
      </c>
      <c r="X21196" t="s">
        <v>142648</v>
      </c>
    </row>
    <row r="21197" spans="1:24" x14ac:dyDescent="0.25">
      <c r="A21197" t="s">
        <v>110201</v>
      </c>
      <c r="B21197" t="s">
        <v>67184</v>
      </c>
      <c r="C21197">
        <v>64210</v>
      </c>
      <c r="D21197" t="s">
        <v>125584</v>
      </c>
      <c r="E21197" t="s">
        <v>168</v>
      </c>
      <c r="F21197" t="s">
        <v>125585</v>
      </c>
      <c r="G21197" t="s">
        <v>1240</v>
      </c>
      <c r="H21197" t="s">
        <v>125586</v>
      </c>
      <c r="I21197" t="s">
        <v>149</v>
      </c>
      <c r="J21197" s="1">
        <v>44935</v>
      </c>
      <c r="K21197" s="1">
        <v>44935</v>
      </c>
      <c r="L21197" s="1">
        <v>44937</v>
      </c>
      <c r="M21197" s="1"/>
      <c r="N21197">
        <v>59.990001678466797</v>
      </c>
      <c r="O21197" t="s">
        <v>16319</v>
      </c>
      <c r="P21197">
        <v>63</v>
      </c>
      <c r="Q21197" t="s">
        <v>33</v>
      </c>
      <c r="R21197" t="s">
        <v>129</v>
      </c>
      <c r="S21197" t="s">
        <v>5588</v>
      </c>
      <c r="T21197" t="s">
        <v>66</v>
      </c>
      <c r="U21197" t="s">
        <v>5589</v>
      </c>
      <c r="V21197" t="s">
        <v>5590</v>
      </c>
      <c r="W21197" t="s">
        <v>225</v>
      </c>
      <c r="X21197" t="s">
        <v>142648</v>
      </c>
    </row>
    <row r="21198" spans="1:24" x14ac:dyDescent="0.25">
      <c r="A21198" t="s">
        <v>116089</v>
      </c>
      <c r="B21198" t="s">
        <v>125587</v>
      </c>
      <c r="C21198">
        <v>55826</v>
      </c>
      <c r="D21198" t="s">
        <v>125588</v>
      </c>
      <c r="E21198" t="s">
        <v>494</v>
      </c>
      <c r="F21198" t="s">
        <v>125589</v>
      </c>
      <c r="G21198" t="s">
        <v>11037</v>
      </c>
      <c r="H21198" t="s">
        <v>125590</v>
      </c>
      <c r="I21198" t="s">
        <v>61</v>
      </c>
      <c r="J21198" s="1">
        <v>44651</v>
      </c>
      <c r="K21198" s="1"/>
      <c r="L21198" s="1"/>
      <c r="M21198" s="1"/>
      <c r="N21198">
        <v>23.9899997711181</v>
      </c>
      <c r="O21198" t="s">
        <v>125591</v>
      </c>
      <c r="P21198">
        <v>61</v>
      </c>
      <c r="Q21198" t="s">
        <v>63</v>
      </c>
      <c r="R21198" t="s">
        <v>129</v>
      </c>
      <c r="S21198" t="s">
        <v>2547</v>
      </c>
      <c r="T21198" t="s">
        <v>66</v>
      </c>
      <c r="U21198" t="s">
        <v>12401</v>
      </c>
      <c r="V21198" t="s">
        <v>12402</v>
      </c>
      <c r="W21198" t="s">
        <v>53</v>
      </c>
      <c r="X21198" t="s">
        <v>142648</v>
      </c>
    </row>
    <row r="21199" spans="1:24" x14ac:dyDescent="0.25">
      <c r="A21199" t="s">
        <v>69550</v>
      </c>
      <c r="B21199" t="s">
        <v>56088</v>
      </c>
      <c r="C21199">
        <v>9285</v>
      </c>
      <c r="D21199" t="s">
        <v>91069</v>
      </c>
      <c r="E21199" t="s">
        <v>86</v>
      </c>
      <c r="F21199" t="s">
        <v>19336</v>
      </c>
      <c r="G21199" t="s">
        <v>4155</v>
      </c>
      <c r="H21199" t="s">
        <v>125592</v>
      </c>
      <c r="I21199" t="s">
        <v>76</v>
      </c>
      <c r="J21199" s="1">
        <v>44978</v>
      </c>
      <c r="K21199" s="1">
        <v>44980</v>
      </c>
      <c r="L21199" s="1"/>
      <c r="M21199" s="1"/>
      <c r="N21199">
        <v>43.990001678466797</v>
      </c>
      <c r="O21199" t="s">
        <v>90864</v>
      </c>
      <c r="P21199">
        <v>45</v>
      </c>
      <c r="Q21199" t="s">
        <v>33</v>
      </c>
      <c r="R21199" t="s">
        <v>686</v>
      </c>
      <c r="S21199" t="s">
        <v>58016</v>
      </c>
      <c r="T21199" t="s">
        <v>197</v>
      </c>
      <c r="U21199" t="s">
        <v>58017</v>
      </c>
      <c r="V21199" t="s">
        <v>58018</v>
      </c>
      <c r="W21199" t="s">
        <v>53</v>
      </c>
      <c r="X21199" t="s">
        <v>142654</v>
      </c>
    </row>
    <row r="21200" spans="1:24" x14ac:dyDescent="0.25">
      <c r="A21200" t="s">
        <v>125593</v>
      </c>
      <c r="B21200" t="s">
        <v>125594</v>
      </c>
      <c r="C21200">
        <v>51727</v>
      </c>
      <c r="D21200" t="s">
        <v>21687</v>
      </c>
      <c r="E21200" t="s">
        <v>157</v>
      </c>
      <c r="F21200" t="s">
        <v>125595</v>
      </c>
      <c r="G21200" t="s">
        <v>4307</v>
      </c>
      <c r="H21200" t="s">
        <v>125596</v>
      </c>
      <c r="I21200" t="s">
        <v>31</v>
      </c>
      <c r="J21200" s="1">
        <v>44687</v>
      </c>
      <c r="K21200" s="1">
        <v>44689</v>
      </c>
      <c r="L21200" s="1">
        <v>44692</v>
      </c>
      <c r="M21200" s="1">
        <v>44692</v>
      </c>
      <c r="N21200">
        <v>126.629997253417</v>
      </c>
      <c r="O21200" t="s">
        <v>71735</v>
      </c>
      <c r="P21200">
        <v>53</v>
      </c>
      <c r="Q21200" t="s">
        <v>63</v>
      </c>
      <c r="R21200" t="s">
        <v>407</v>
      </c>
      <c r="S21200" t="s">
        <v>408</v>
      </c>
      <c r="T21200" t="s">
        <v>197</v>
      </c>
      <c r="U21200" t="s">
        <v>409</v>
      </c>
      <c r="V21200" t="s">
        <v>410</v>
      </c>
      <c r="W21200" t="s">
        <v>53</v>
      </c>
      <c r="X21200" t="s">
        <v>142648</v>
      </c>
    </row>
    <row r="21201" spans="1:24" x14ac:dyDescent="0.25">
      <c r="A21201" t="s">
        <v>125597</v>
      </c>
      <c r="B21201" t="s">
        <v>36008</v>
      </c>
      <c r="C21201">
        <v>40229</v>
      </c>
      <c r="D21201" t="s">
        <v>118111</v>
      </c>
      <c r="E21201" t="s">
        <v>613</v>
      </c>
      <c r="F21201" t="s">
        <v>125598</v>
      </c>
      <c r="G21201" t="s">
        <v>2356</v>
      </c>
      <c r="H21201" t="s">
        <v>125599</v>
      </c>
      <c r="I21201" t="s">
        <v>76</v>
      </c>
      <c r="J21201" s="1">
        <v>44836</v>
      </c>
      <c r="K21201" s="1">
        <v>44838</v>
      </c>
      <c r="L21201" s="1"/>
      <c r="M21201" s="1"/>
      <c r="N21201">
        <v>85</v>
      </c>
      <c r="O21201" t="s">
        <v>125600</v>
      </c>
      <c r="P21201">
        <v>53</v>
      </c>
      <c r="Q21201" t="s">
        <v>33</v>
      </c>
      <c r="R21201" t="s">
        <v>798</v>
      </c>
      <c r="S21201" t="s">
        <v>1427</v>
      </c>
      <c r="T21201" t="s">
        <v>551</v>
      </c>
      <c r="U21201" t="s">
        <v>125601</v>
      </c>
      <c r="V21201" t="s">
        <v>125602</v>
      </c>
      <c r="W21201" t="s">
        <v>39</v>
      </c>
      <c r="X21201" t="s">
        <v>142648</v>
      </c>
    </row>
    <row r="21202" spans="1:24" x14ac:dyDescent="0.25">
      <c r="A21202" t="s">
        <v>65861</v>
      </c>
      <c r="B21202" t="s">
        <v>17894</v>
      </c>
      <c r="C21202">
        <v>23264</v>
      </c>
      <c r="D21202" t="s">
        <v>44777</v>
      </c>
      <c r="E21202" t="s">
        <v>494</v>
      </c>
      <c r="F21202" t="s">
        <v>125603</v>
      </c>
      <c r="G21202" t="s">
        <v>1413</v>
      </c>
      <c r="H21202" t="s">
        <v>125604</v>
      </c>
      <c r="I21202" t="s">
        <v>31</v>
      </c>
      <c r="J21202" s="1">
        <v>44948</v>
      </c>
      <c r="K21202" s="1">
        <v>44946</v>
      </c>
      <c r="L21202" s="1">
        <v>44948</v>
      </c>
      <c r="M21202" s="1">
        <v>44951</v>
      </c>
      <c r="N21202">
        <v>16.9799995422363</v>
      </c>
      <c r="O21202" t="s">
        <v>125605</v>
      </c>
      <c r="P21202">
        <v>12</v>
      </c>
      <c r="Q21202" t="s">
        <v>63</v>
      </c>
      <c r="R21202" t="s">
        <v>486</v>
      </c>
      <c r="S21202" t="s">
        <v>1479</v>
      </c>
      <c r="T21202" t="s">
        <v>66</v>
      </c>
      <c r="U21202" t="s">
        <v>8225</v>
      </c>
      <c r="V21202" t="s">
        <v>8226</v>
      </c>
      <c r="W21202" t="s">
        <v>53</v>
      </c>
      <c r="X21202" t="s">
        <v>142647</v>
      </c>
    </row>
    <row r="21203" spans="1:24" x14ac:dyDescent="0.25">
      <c r="A21203" t="s">
        <v>13863</v>
      </c>
      <c r="B21203" t="s">
        <v>125606</v>
      </c>
      <c r="C21203">
        <v>12686</v>
      </c>
      <c r="D21203" t="s">
        <v>25421</v>
      </c>
      <c r="E21203" t="s">
        <v>57</v>
      </c>
      <c r="F21203" t="s">
        <v>25422</v>
      </c>
      <c r="G21203" t="s">
        <v>3987</v>
      </c>
      <c r="H21203" t="s">
        <v>125607</v>
      </c>
      <c r="I21203" t="s">
        <v>61</v>
      </c>
      <c r="J21203" s="1">
        <v>44394</v>
      </c>
      <c r="K21203" s="1"/>
      <c r="L21203" s="1"/>
      <c r="M21203" s="1"/>
      <c r="N21203">
        <v>99.989997863769503</v>
      </c>
      <c r="O21203" t="s">
        <v>109108</v>
      </c>
      <c r="P21203">
        <v>17</v>
      </c>
      <c r="Q21203" t="s">
        <v>63</v>
      </c>
      <c r="R21203" t="s">
        <v>14382</v>
      </c>
      <c r="S21203" t="s">
        <v>125608</v>
      </c>
      <c r="T21203" t="s">
        <v>953</v>
      </c>
      <c r="U21203" t="s">
        <v>125609</v>
      </c>
      <c r="V21203" t="s">
        <v>125610</v>
      </c>
      <c r="W21203" t="s">
        <v>53</v>
      </c>
      <c r="X21203" t="s">
        <v>142647</v>
      </c>
    </row>
    <row r="21204" spans="1:24" x14ac:dyDescent="0.25">
      <c r="A21204" t="s">
        <v>53137</v>
      </c>
      <c r="B21204" t="s">
        <v>125611</v>
      </c>
      <c r="C21204">
        <v>40698</v>
      </c>
      <c r="D21204" t="s">
        <v>4949</v>
      </c>
      <c r="E21204" t="s">
        <v>625</v>
      </c>
      <c r="F21204" t="s">
        <v>4950</v>
      </c>
      <c r="G21204" t="s">
        <v>4951</v>
      </c>
      <c r="H21204" t="s">
        <v>125612</v>
      </c>
      <c r="I21204" t="s">
        <v>61</v>
      </c>
      <c r="J21204" s="1">
        <v>45086</v>
      </c>
      <c r="K21204" s="1"/>
      <c r="L21204" s="1"/>
      <c r="M21204" s="1"/>
      <c r="N21204">
        <v>49.990001678466797</v>
      </c>
      <c r="O21204" t="s">
        <v>56933</v>
      </c>
      <c r="P21204">
        <v>59</v>
      </c>
      <c r="Q21204" t="s">
        <v>63</v>
      </c>
      <c r="R21204" t="s">
        <v>234</v>
      </c>
      <c r="S21204" t="s">
        <v>56934</v>
      </c>
      <c r="T21204" t="s">
        <v>66</v>
      </c>
      <c r="U21204" t="s">
        <v>56935</v>
      </c>
      <c r="V21204" t="s">
        <v>56936</v>
      </c>
      <c r="W21204" t="s">
        <v>316</v>
      </c>
      <c r="X21204" t="s">
        <v>142648</v>
      </c>
    </row>
    <row r="21205" spans="1:24" x14ac:dyDescent="0.25">
      <c r="A21205" t="s">
        <v>125613</v>
      </c>
      <c r="B21205" t="s">
        <v>125614</v>
      </c>
      <c r="C21205">
        <v>91443</v>
      </c>
      <c r="D21205" t="s">
        <v>125615</v>
      </c>
      <c r="E21205" t="s">
        <v>99</v>
      </c>
      <c r="F21205" t="s">
        <v>125616</v>
      </c>
      <c r="G21205" t="s">
        <v>2657</v>
      </c>
      <c r="H21205" t="s">
        <v>125617</v>
      </c>
      <c r="I21205" t="s">
        <v>47</v>
      </c>
      <c r="J21205" s="1">
        <v>44720</v>
      </c>
      <c r="K21205" s="1"/>
      <c r="L21205" s="1"/>
      <c r="M21205" s="1"/>
      <c r="N21205">
        <v>31.579999923706001</v>
      </c>
      <c r="O21205" t="s">
        <v>125618</v>
      </c>
      <c r="P21205">
        <v>39</v>
      </c>
      <c r="Q21205" t="s">
        <v>63</v>
      </c>
      <c r="R21205" t="s">
        <v>34</v>
      </c>
      <c r="S21205" t="s">
        <v>36072</v>
      </c>
      <c r="T21205" t="s">
        <v>36</v>
      </c>
      <c r="U21205" t="s">
        <v>36073</v>
      </c>
      <c r="V21205" t="s">
        <v>36074</v>
      </c>
      <c r="W21205" t="s">
        <v>108</v>
      </c>
      <c r="X21205" t="s">
        <v>142654</v>
      </c>
    </row>
    <row r="21206" spans="1:24" x14ac:dyDescent="0.25">
      <c r="A21206" t="s">
        <v>885</v>
      </c>
      <c r="B21206" t="s">
        <v>48561</v>
      </c>
      <c r="C21206">
        <v>80267</v>
      </c>
      <c r="D21206" t="s">
        <v>86442</v>
      </c>
      <c r="E21206" t="s">
        <v>427</v>
      </c>
      <c r="F21206" t="s">
        <v>86443</v>
      </c>
      <c r="G21206" t="s">
        <v>86444</v>
      </c>
      <c r="H21206" t="s">
        <v>125619</v>
      </c>
      <c r="I21206" t="s">
        <v>47</v>
      </c>
      <c r="J21206" s="1">
        <v>45187</v>
      </c>
      <c r="K21206" s="1"/>
      <c r="L21206" s="1"/>
      <c r="M21206" s="1"/>
      <c r="N21206">
        <v>2.9900000095367401</v>
      </c>
      <c r="O21206" t="s">
        <v>58693</v>
      </c>
      <c r="P21206">
        <v>15</v>
      </c>
      <c r="Q21206" t="s">
        <v>63</v>
      </c>
      <c r="R21206" t="s">
        <v>465</v>
      </c>
      <c r="S21206" t="s">
        <v>465</v>
      </c>
      <c r="T21206" t="s">
        <v>466</v>
      </c>
      <c r="U21206" t="s">
        <v>58694</v>
      </c>
      <c r="V21206" t="s">
        <v>58695</v>
      </c>
      <c r="W21206" t="s">
        <v>53</v>
      </c>
      <c r="X21206" t="s">
        <v>142647</v>
      </c>
    </row>
    <row r="21207" spans="1:24" x14ac:dyDescent="0.25">
      <c r="A21207" t="s">
        <v>88596</v>
      </c>
      <c r="B21207" t="s">
        <v>45278</v>
      </c>
      <c r="C21207">
        <v>36970</v>
      </c>
      <c r="D21207" t="s">
        <v>64248</v>
      </c>
      <c r="E21207" t="s">
        <v>135</v>
      </c>
      <c r="F21207" t="s">
        <v>80526</v>
      </c>
      <c r="G21207" t="s">
        <v>42111</v>
      </c>
      <c r="H21207" t="s">
        <v>125620</v>
      </c>
      <c r="I21207" t="s">
        <v>61</v>
      </c>
      <c r="J21207" s="1">
        <v>44997</v>
      </c>
      <c r="K21207" s="1"/>
      <c r="L21207" s="1"/>
      <c r="M21207" s="1"/>
      <c r="N21207">
        <v>79.989997863769503</v>
      </c>
      <c r="O21207" t="s">
        <v>83708</v>
      </c>
      <c r="P21207">
        <v>18</v>
      </c>
      <c r="Q21207" t="s">
        <v>63</v>
      </c>
      <c r="R21207" t="s">
        <v>530</v>
      </c>
      <c r="S21207" t="s">
        <v>10809</v>
      </c>
      <c r="T21207" t="s">
        <v>197</v>
      </c>
      <c r="U21207" t="s">
        <v>83709</v>
      </c>
      <c r="V21207" t="s">
        <v>83710</v>
      </c>
      <c r="W21207" t="s">
        <v>53</v>
      </c>
      <c r="X21207" t="s">
        <v>142647</v>
      </c>
    </row>
    <row r="21208" spans="1:24" x14ac:dyDescent="0.25">
      <c r="A21208" t="s">
        <v>125621</v>
      </c>
      <c r="B21208" t="s">
        <v>125622</v>
      </c>
      <c r="C21208">
        <v>87356</v>
      </c>
      <c r="D21208" t="s">
        <v>34181</v>
      </c>
      <c r="E21208" t="s">
        <v>427</v>
      </c>
      <c r="F21208" t="s">
        <v>34182</v>
      </c>
      <c r="G21208" t="s">
        <v>19778</v>
      </c>
      <c r="H21208" t="s">
        <v>125623</v>
      </c>
      <c r="I21208" t="s">
        <v>61</v>
      </c>
      <c r="J21208" s="1">
        <v>44901</v>
      </c>
      <c r="K21208" s="1"/>
      <c r="L21208" s="1"/>
      <c r="M21208" s="1"/>
      <c r="N21208">
        <v>19.5</v>
      </c>
      <c r="O21208" t="s">
        <v>68792</v>
      </c>
      <c r="P21208">
        <v>42</v>
      </c>
      <c r="Q21208" t="s">
        <v>63</v>
      </c>
      <c r="R21208" t="s">
        <v>3603</v>
      </c>
      <c r="S21208" t="s">
        <v>125624</v>
      </c>
      <c r="T21208" t="s">
        <v>551</v>
      </c>
      <c r="U21208" t="s">
        <v>125625</v>
      </c>
      <c r="V21208" t="s">
        <v>125626</v>
      </c>
      <c r="W21208" t="s">
        <v>53</v>
      </c>
      <c r="X21208" t="s">
        <v>142654</v>
      </c>
    </row>
    <row r="21209" spans="1:24" x14ac:dyDescent="0.25">
      <c r="A21209" t="s">
        <v>95535</v>
      </c>
      <c r="B21209" t="s">
        <v>125627</v>
      </c>
      <c r="C21209">
        <v>15881</v>
      </c>
      <c r="D21209" t="s">
        <v>125628</v>
      </c>
      <c r="E21209" t="s">
        <v>168</v>
      </c>
      <c r="F21209" t="s">
        <v>125629</v>
      </c>
      <c r="G21209" t="s">
        <v>5768</v>
      </c>
      <c r="H21209" t="s">
        <v>125630</v>
      </c>
      <c r="I21209" t="s">
        <v>61</v>
      </c>
      <c r="J21209" s="1">
        <v>45116</v>
      </c>
      <c r="K21209" s="1"/>
      <c r="L21209" s="1"/>
      <c r="M21209" s="1"/>
      <c r="N21209">
        <v>42</v>
      </c>
      <c r="O21209" t="s">
        <v>125631</v>
      </c>
      <c r="P21209">
        <v>40</v>
      </c>
      <c r="Q21209" t="s">
        <v>63</v>
      </c>
      <c r="R21209" t="s">
        <v>3735</v>
      </c>
      <c r="S21209" t="s">
        <v>14854</v>
      </c>
      <c r="T21209" t="s">
        <v>953</v>
      </c>
      <c r="U21209" t="s">
        <v>125632</v>
      </c>
      <c r="V21209" t="s">
        <v>125633</v>
      </c>
      <c r="W21209" t="s">
        <v>53</v>
      </c>
      <c r="X21209" t="s">
        <v>142654</v>
      </c>
    </row>
    <row r="21210" spans="1:24" x14ac:dyDescent="0.25">
      <c r="A21210" t="s">
        <v>125634</v>
      </c>
      <c r="B21210" t="s">
        <v>125635</v>
      </c>
      <c r="C21210">
        <v>97603</v>
      </c>
      <c r="D21210" t="s">
        <v>125636</v>
      </c>
      <c r="E21210" t="s">
        <v>427</v>
      </c>
      <c r="F21210" t="s">
        <v>125637</v>
      </c>
      <c r="G21210" t="s">
        <v>7697</v>
      </c>
      <c r="H21210" t="s">
        <v>125638</v>
      </c>
      <c r="I21210" t="s">
        <v>31</v>
      </c>
      <c r="J21210" s="1">
        <v>45197</v>
      </c>
      <c r="K21210" s="1">
        <v>45199</v>
      </c>
      <c r="L21210" s="1">
        <v>45203</v>
      </c>
      <c r="M21210" s="1">
        <v>45203</v>
      </c>
      <c r="N21210">
        <v>25.889999389648398</v>
      </c>
      <c r="O21210" t="s">
        <v>125639</v>
      </c>
      <c r="P21210">
        <v>67</v>
      </c>
      <c r="Q21210" t="s">
        <v>63</v>
      </c>
      <c r="R21210" t="s">
        <v>234</v>
      </c>
      <c r="S21210" t="s">
        <v>10148</v>
      </c>
      <c r="T21210" t="s">
        <v>66</v>
      </c>
      <c r="U21210" t="s">
        <v>10149</v>
      </c>
      <c r="V21210" t="s">
        <v>10150</v>
      </c>
      <c r="W21210" t="s">
        <v>225</v>
      </c>
      <c r="X21210" t="s">
        <v>142648</v>
      </c>
    </row>
    <row r="21211" spans="1:24" x14ac:dyDescent="0.25">
      <c r="A21211" t="s">
        <v>125640</v>
      </c>
      <c r="B21211" t="s">
        <v>125641</v>
      </c>
      <c r="C21211">
        <v>72628</v>
      </c>
      <c r="D21211" t="s">
        <v>69057</v>
      </c>
      <c r="E21211" t="s">
        <v>360</v>
      </c>
      <c r="F21211" t="s">
        <v>125642</v>
      </c>
      <c r="G21211" t="s">
        <v>3590</v>
      </c>
      <c r="H21211" t="s">
        <v>125643</v>
      </c>
      <c r="I21211" t="s">
        <v>61</v>
      </c>
      <c r="J21211" s="1">
        <v>44354</v>
      </c>
      <c r="K21211" s="1"/>
      <c r="L21211" s="1"/>
      <c r="M21211" s="1"/>
      <c r="N21211">
        <v>35</v>
      </c>
      <c r="O21211" t="s">
        <v>125644</v>
      </c>
      <c r="P21211">
        <v>43</v>
      </c>
      <c r="Q21211" t="s">
        <v>63</v>
      </c>
      <c r="R21211" t="s">
        <v>994</v>
      </c>
      <c r="S21211" t="s">
        <v>125645</v>
      </c>
      <c r="T21211" t="s">
        <v>996</v>
      </c>
      <c r="U21211" t="s">
        <v>125646</v>
      </c>
      <c r="V21211" t="s">
        <v>125647</v>
      </c>
      <c r="W21211" t="s">
        <v>53</v>
      </c>
      <c r="X21211" t="s">
        <v>142654</v>
      </c>
    </row>
    <row r="21212" spans="1:24" x14ac:dyDescent="0.25">
      <c r="A21212" t="s">
        <v>38384</v>
      </c>
      <c r="B21212" t="s">
        <v>125648</v>
      </c>
      <c r="C21212">
        <v>84756</v>
      </c>
      <c r="D21212" t="s">
        <v>125649</v>
      </c>
      <c r="E21212" t="s">
        <v>805</v>
      </c>
      <c r="F21212" t="s">
        <v>125650</v>
      </c>
      <c r="G21212" t="s">
        <v>11014</v>
      </c>
      <c r="H21212" t="s">
        <v>125651</v>
      </c>
      <c r="I21212" t="s">
        <v>76</v>
      </c>
      <c r="J21212" s="1">
        <v>43844</v>
      </c>
      <c r="K21212" s="1">
        <v>43847</v>
      </c>
      <c r="L21212" s="1"/>
      <c r="M21212" s="1"/>
      <c r="N21212">
        <v>138</v>
      </c>
      <c r="O21212" t="s">
        <v>125652</v>
      </c>
      <c r="P21212">
        <v>65</v>
      </c>
      <c r="Q21212" t="s">
        <v>33</v>
      </c>
      <c r="R21212" t="s">
        <v>98090</v>
      </c>
      <c r="S21212" t="s">
        <v>98090</v>
      </c>
      <c r="T21212" t="s">
        <v>953</v>
      </c>
      <c r="U21212" t="s">
        <v>125653</v>
      </c>
      <c r="V21212" t="s">
        <v>125654</v>
      </c>
      <c r="W21212" t="s">
        <v>53</v>
      </c>
      <c r="X21212" t="s">
        <v>142648</v>
      </c>
    </row>
    <row r="21213" spans="1:24" x14ac:dyDescent="0.25">
      <c r="A21213" t="s">
        <v>125655</v>
      </c>
      <c r="B21213" t="s">
        <v>87205</v>
      </c>
      <c r="C21213">
        <v>23871</v>
      </c>
      <c r="D21213" t="s">
        <v>69999</v>
      </c>
      <c r="E21213" t="s">
        <v>360</v>
      </c>
      <c r="F21213" t="s">
        <v>70000</v>
      </c>
      <c r="G21213" t="s">
        <v>3590</v>
      </c>
      <c r="H21213" t="s">
        <v>125656</v>
      </c>
      <c r="I21213" t="s">
        <v>149</v>
      </c>
      <c r="J21213" s="1">
        <v>44408</v>
      </c>
      <c r="K21213" s="1">
        <v>44405</v>
      </c>
      <c r="L21213" s="1">
        <v>44408</v>
      </c>
      <c r="M21213" s="1"/>
      <c r="N21213">
        <v>54.950000762939403</v>
      </c>
      <c r="O21213" t="s">
        <v>8414</v>
      </c>
      <c r="P21213">
        <v>24</v>
      </c>
      <c r="Q21213" t="s">
        <v>63</v>
      </c>
      <c r="R21213" t="s">
        <v>419</v>
      </c>
      <c r="S21213" t="s">
        <v>419</v>
      </c>
      <c r="T21213" t="s">
        <v>197</v>
      </c>
      <c r="U21213" t="s">
        <v>8415</v>
      </c>
      <c r="V21213" t="s">
        <v>8416</v>
      </c>
      <c r="W21213" t="s">
        <v>53</v>
      </c>
      <c r="X21213" t="s">
        <v>142647</v>
      </c>
    </row>
    <row r="21214" spans="1:24" x14ac:dyDescent="0.25">
      <c r="A21214" t="s">
        <v>125657</v>
      </c>
      <c r="B21214" t="s">
        <v>22308</v>
      </c>
      <c r="C21214">
        <v>19138</v>
      </c>
      <c r="D21214" t="s">
        <v>44050</v>
      </c>
      <c r="E21214" t="s">
        <v>264</v>
      </c>
      <c r="F21214" t="s">
        <v>44051</v>
      </c>
      <c r="G21214" t="s">
        <v>231</v>
      </c>
      <c r="H21214" t="s">
        <v>39514</v>
      </c>
      <c r="I21214" t="s">
        <v>149</v>
      </c>
      <c r="J21214" s="1">
        <v>44175</v>
      </c>
      <c r="K21214" s="1">
        <v>44177</v>
      </c>
      <c r="L21214" s="1">
        <v>44180</v>
      </c>
      <c r="M21214" s="1"/>
      <c r="N21214">
        <v>40.400001525878899</v>
      </c>
      <c r="O21214" t="s">
        <v>125658</v>
      </c>
      <c r="P21214">
        <v>61</v>
      </c>
      <c r="Q21214" t="s">
        <v>63</v>
      </c>
      <c r="R21214" t="s">
        <v>2276</v>
      </c>
      <c r="S21214" t="s">
        <v>125659</v>
      </c>
      <c r="T21214" t="s">
        <v>996</v>
      </c>
      <c r="U21214" t="s">
        <v>125660</v>
      </c>
      <c r="V21214" t="s">
        <v>125661</v>
      </c>
      <c r="W21214" t="s">
        <v>108</v>
      </c>
      <c r="X21214" t="s">
        <v>142648</v>
      </c>
    </row>
    <row r="21215" spans="1:24" x14ac:dyDescent="0.25">
      <c r="A21215" t="s">
        <v>125662</v>
      </c>
      <c r="B21215" t="s">
        <v>25575</v>
      </c>
      <c r="C21215">
        <v>88839</v>
      </c>
      <c r="D21215" t="s">
        <v>67943</v>
      </c>
      <c r="E21215" t="s">
        <v>625</v>
      </c>
      <c r="F21215" t="s">
        <v>67944</v>
      </c>
      <c r="G21215" t="s">
        <v>1298</v>
      </c>
      <c r="H21215" t="s">
        <v>125663</v>
      </c>
      <c r="I21215" t="s">
        <v>76</v>
      </c>
      <c r="J21215" s="1">
        <v>44891</v>
      </c>
      <c r="K21215" s="1">
        <v>44892</v>
      </c>
      <c r="L21215" s="1"/>
      <c r="M21215" s="1"/>
      <c r="N21215">
        <v>69.5</v>
      </c>
      <c r="O21215" t="s">
        <v>25579</v>
      </c>
      <c r="P21215">
        <v>35</v>
      </c>
      <c r="Q21215" t="s">
        <v>33</v>
      </c>
      <c r="R21215" t="s">
        <v>407</v>
      </c>
      <c r="S21215" t="s">
        <v>3535</v>
      </c>
      <c r="T21215" t="s">
        <v>197</v>
      </c>
      <c r="U21215" t="s">
        <v>25580</v>
      </c>
      <c r="V21215" t="s">
        <v>25581</v>
      </c>
      <c r="W21215" t="s">
        <v>53</v>
      </c>
      <c r="X21215" t="s">
        <v>142654</v>
      </c>
    </row>
    <row r="21216" spans="1:24" x14ac:dyDescent="0.25">
      <c r="A21216" t="s">
        <v>75167</v>
      </c>
      <c r="B21216" t="s">
        <v>52798</v>
      </c>
      <c r="C21216">
        <v>5970</v>
      </c>
      <c r="D21216" t="s">
        <v>18568</v>
      </c>
      <c r="E21216" t="s">
        <v>360</v>
      </c>
      <c r="F21216" t="s">
        <v>18569</v>
      </c>
      <c r="G21216" t="s">
        <v>1516</v>
      </c>
      <c r="H21216" t="s">
        <v>125664</v>
      </c>
      <c r="I21216" t="s">
        <v>149</v>
      </c>
      <c r="J21216" s="1">
        <v>44957</v>
      </c>
      <c r="K21216" s="1">
        <v>44956</v>
      </c>
      <c r="L21216" s="1">
        <v>44961</v>
      </c>
      <c r="M21216" s="1"/>
      <c r="N21216">
        <v>49.5</v>
      </c>
      <c r="O21216" t="s">
        <v>15699</v>
      </c>
      <c r="P21216">
        <v>24</v>
      </c>
      <c r="Q21216" t="s">
        <v>63</v>
      </c>
      <c r="R21216" t="s">
        <v>3735</v>
      </c>
      <c r="S21216" t="s">
        <v>125665</v>
      </c>
      <c r="T21216" t="s">
        <v>953</v>
      </c>
      <c r="U21216" t="s">
        <v>125666</v>
      </c>
      <c r="V21216" t="s">
        <v>125667</v>
      </c>
      <c r="W21216" t="s">
        <v>53</v>
      </c>
      <c r="X21216" t="s">
        <v>142647</v>
      </c>
    </row>
    <row r="21217" spans="1:24" x14ac:dyDescent="0.25">
      <c r="A21217" t="s">
        <v>125668</v>
      </c>
      <c r="B21217" t="s">
        <v>95976</v>
      </c>
      <c r="C21217">
        <v>72216</v>
      </c>
      <c r="D21217" t="s">
        <v>99152</v>
      </c>
      <c r="E21217" t="s">
        <v>86</v>
      </c>
      <c r="F21217" t="s">
        <v>101925</v>
      </c>
      <c r="G21217" t="s">
        <v>17769</v>
      </c>
      <c r="H21217" t="s">
        <v>125669</v>
      </c>
      <c r="I21217" t="s">
        <v>61</v>
      </c>
      <c r="J21217" s="1">
        <v>45177</v>
      </c>
      <c r="K21217" s="1"/>
      <c r="L21217" s="1"/>
      <c r="M21217" s="1"/>
      <c r="N21217">
        <v>20</v>
      </c>
      <c r="O21217" t="s">
        <v>125670</v>
      </c>
      <c r="P21217">
        <v>53</v>
      </c>
      <c r="Q21217" t="s">
        <v>33</v>
      </c>
      <c r="R21217" t="s">
        <v>2014</v>
      </c>
      <c r="S21217" t="s">
        <v>25732</v>
      </c>
      <c r="T21217" t="s">
        <v>66</v>
      </c>
      <c r="U21217" t="s">
        <v>25733</v>
      </c>
      <c r="V21217" t="s">
        <v>25734</v>
      </c>
      <c r="W21217" t="s">
        <v>53</v>
      </c>
      <c r="X21217" t="s">
        <v>142648</v>
      </c>
    </row>
    <row r="21218" spans="1:24" x14ac:dyDescent="0.25">
      <c r="A21218" t="s">
        <v>125671</v>
      </c>
      <c r="B21218" t="s">
        <v>125672</v>
      </c>
      <c r="C21218">
        <v>66299</v>
      </c>
      <c r="D21218" t="s">
        <v>125673</v>
      </c>
      <c r="E21218" t="s">
        <v>168</v>
      </c>
      <c r="F21218" t="s">
        <v>125674</v>
      </c>
      <c r="G21218" t="s">
        <v>1526</v>
      </c>
      <c r="H21218" t="s">
        <v>125675</v>
      </c>
      <c r="I21218" t="s">
        <v>76</v>
      </c>
      <c r="J21218" s="1">
        <v>45029</v>
      </c>
      <c r="K21218" s="1">
        <v>45030</v>
      </c>
      <c r="L21218" s="1"/>
      <c r="M21218" s="1"/>
      <c r="N21218">
        <v>49.990001678466797</v>
      </c>
      <c r="O21218" t="s">
        <v>93603</v>
      </c>
      <c r="P21218">
        <v>27</v>
      </c>
      <c r="Q21218" t="s">
        <v>33</v>
      </c>
      <c r="R21218" t="s">
        <v>245</v>
      </c>
      <c r="S21218" t="s">
        <v>15253</v>
      </c>
      <c r="T21218" t="s">
        <v>197</v>
      </c>
      <c r="U21218" t="s">
        <v>15254</v>
      </c>
      <c r="V21218" t="s">
        <v>15255</v>
      </c>
      <c r="W21218" t="s">
        <v>225</v>
      </c>
      <c r="X21218" t="s">
        <v>142654</v>
      </c>
    </row>
    <row r="21219" spans="1:24" x14ac:dyDescent="0.25">
      <c r="A21219" t="s">
        <v>25624</v>
      </c>
      <c r="B21219" t="s">
        <v>73885</v>
      </c>
      <c r="C21219">
        <v>37541</v>
      </c>
      <c r="D21219" t="s">
        <v>60030</v>
      </c>
      <c r="E21219" t="s">
        <v>157</v>
      </c>
      <c r="F21219" t="s">
        <v>60031</v>
      </c>
      <c r="G21219" t="s">
        <v>569</v>
      </c>
      <c r="H21219" t="s">
        <v>125676</v>
      </c>
      <c r="I21219" t="s">
        <v>149</v>
      </c>
      <c r="J21219" s="1">
        <v>44888</v>
      </c>
      <c r="K21219" s="1">
        <v>44888</v>
      </c>
      <c r="L21219" s="1">
        <v>44892</v>
      </c>
      <c r="M21219" s="1"/>
      <c r="N21219">
        <v>59.9799995422363</v>
      </c>
      <c r="O21219" t="s">
        <v>125677</v>
      </c>
      <c r="P21219">
        <v>47</v>
      </c>
      <c r="Q21219" t="s">
        <v>33</v>
      </c>
      <c r="R21219" t="s">
        <v>195</v>
      </c>
      <c r="S21219" t="s">
        <v>1438</v>
      </c>
      <c r="T21219" t="s">
        <v>197</v>
      </c>
      <c r="U21219" t="s">
        <v>125678</v>
      </c>
      <c r="V21219" t="s">
        <v>125679</v>
      </c>
      <c r="W21219" t="s">
        <v>53</v>
      </c>
      <c r="X21219" t="s">
        <v>142648</v>
      </c>
    </row>
    <row r="21220" spans="1:24" x14ac:dyDescent="0.25">
      <c r="A21220" t="s">
        <v>125680</v>
      </c>
      <c r="B21220" t="s">
        <v>125681</v>
      </c>
      <c r="C21220">
        <v>73221</v>
      </c>
      <c r="D21220" t="s">
        <v>125682</v>
      </c>
      <c r="E21220" t="s">
        <v>112</v>
      </c>
      <c r="F21220" t="s">
        <v>125683</v>
      </c>
      <c r="G21220" t="s">
        <v>31419</v>
      </c>
      <c r="H21220" t="s">
        <v>125684</v>
      </c>
      <c r="I21220" t="s">
        <v>76</v>
      </c>
      <c r="J21220" s="1">
        <v>45076</v>
      </c>
      <c r="K21220" s="1">
        <v>45077</v>
      </c>
      <c r="L21220" s="1"/>
      <c r="M21220" s="1"/>
      <c r="N21220">
        <v>50</v>
      </c>
      <c r="O21220" t="s">
        <v>98740</v>
      </c>
      <c r="P21220">
        <v>43</v>
      </c>
      <c r="Q21220" t="s">
        <v>33</v>
      </c>
      <c r="R21220" t="s">
        <v>91</v>
      </c>
      <c r="S21220" t="s">
        <v>13919</v>
      </c>
      <c r="T21220" t="s">
        <v>93</v>
      </c>
      <c r="U21220" t="s">
        <v>41151</v>
      </c>
      <c r="V21220" t="s">
        <v>41152</v>
      </c>
      <c r="W21220" t="s">
        <v>53</v>
      </c>
      <c r="X21220" t="s">
        <v>142654</v>
      </c>
    </row>
    <row r="21221" spans="1:24" x14ac:dyDescent="0.25">
      <c r="A21221" t="s">
        <v>125685</v>
      </c>
      <c r="B21221" t="s">
        <v>125686</v>
      </c>
      <c r="C21221">
        <v>95149</v>
      </c>
      <c r="D21221" t="s">
        <v>69798</v>
      </c>
      <c r="E21221" t="s">
        <v>57</v>
      </c>
      <c r="F21221" t="s">
        <v>69799</v>
      </c>
      <c r="G21221" t="s">
        <v>7172</v>
      </c>
      <c r="H21221" t="s">
        <v>125687</v>
      </c>
      <c r="I21221" t="s">
        <v>76</v>
      </c>
      <c r="J21221" s="1">
        <v>45160</v>
      </c>
      <c r="K21221" s="1">
        <v>45162</v>
      </c>
      <c r="L21221" s="1"/>
      <c r="M21221" s="1"/>
      <c r="N21221">
        <v>138.600006103515</v>
      </c>
      <c r="O21221" t="s">
        <v>125688</v>
      </c>
      <c r="P21221">
        <v>15</v>
      </c>
      <c r="Q21221" t="s">
        <v>63</v>
      </c>
      <c r="R21221" t="s">
        <v>195</v>
      </c>
      <c r="S21221" t="s">
        <v>125689</v>
      </c>
      <c r="T21221" t="s">
        <v>197</v>
      </c>
      <c r="U21221" t="s">
        <v>125690</v>
      </c>
      <c r="V21221" t="s">
        <v>125691</v>
      </c>
      <c r="W21221" t="s">
        <v>53</v>
      </c>
      <c r="X21221" t="s">
        <v>142647</v>
      </c>
    </row>
    <row r="21222" spans="1:24" x14ac:dyDescent="0.25">
      <c r="A21222" t="s">
        <v>125692</v>
      </c>
      <c r="B21222" t="s">
        <v>125693</v>
      </c>
      <c r="C21222">
        <v>22461</v>
      </c>
      <c r="D21222" t="s">
        <v>34209</v>
      </c>
      <c r="E21222" t="s">
        <v>168</v>
      </c>
      <c r="F21222" t="s">
        <v>34210</v>
      </c>
      <c r="G21222" t="s">
        <v>12630</v>
      </c>
      <c r="H21222" t="s">
        <v>125694</v>
      </c>
      <c r="I21222" t="s">
        <v>76</v>
      </c>
      <c r="J21222" s="1">
        <v>44875</v>
      </c>
      <c r="K21222" s="1">
        <v>44872</v>
      </c>
      <c r="L21222" s="1"/>
      <c r="M21222" s="1"/>
      <c r="N21222">
        <v>14.689999580383301</v>
      </c>
      <c r="O21222" t="s">
        <v>125695</v>
      </c>
      <c r="P21222">
        <v>60</v>
      </c>
      <c r="Q21222" t="s">
        <v>33</v>
      </c>
      <c r="R21222" t="s">
        <v>4454</v>
      </c>
      <c r="S21222" t="s">
        <v>42838</v>
      </c>
      <c r="T21222" t="s">
        <v>93</v>
      </c>
      <c r="U21222" t="s">
        <v>42839</v>
      </c>
      <c r="V21222" t="s">
        <v>42840</v>
      </c>
      <c r="W21222" t="s">
        <v>53</v>
      </c>
      <c r="X21222" t="s">
        <v>142648</v>
      </c>
    </row>
    <row r="21223" spans="1:24" x14ac:dyDescent="0.25">
      <c r="A21223" t="s">
        <v>42397</v>
      </c>
      <c r="B21223" t="s">
        <v>84245</v>
      </c>
      <c r="C21223">
        <v>3454</v>
      </c>
      <c r="D21223" t="s">
        <v>42056</v>
      </c>
      <c r="E21223" t="s">
        <v>204</v>
      </c>
      <c r="F21223" t="s">
        <v>42057</v>
      </c>
      <c r="G21223" t="s">
        <v>2902</v>
      </c>
      <c r="H21223" t="s">
        <v>101875</v>
      </c>
      <c r="I21223" t="s">
        <v>31</v>
      </c>
      <c r="J21223" s="1">
        <v>45031</v>
      </c>
      <c r="K21223" s="1">
        <v>45034</v>
      </c>
      <c r="L21223" s="1">
        <v>45036</v>
      </c>
      <c r="M21223" s="1">
        <v>45039</v>
      </c>
      <c r="N21223">
        <v>129.99000549316401</v>
      </c>
      <c r="O21223" t="s">
        <v>125696</v>
      </c>
      <c r="P21223">
        <v>12</v>
      </c>
      <c r="Q21223" t="s">
        <v>63</v>
      </c>
      <c r="R21223" t="s">
        <v>686</v>
      </c>
      <c r="S21223" t="s">
        <v>39996</v>
      </c>
      <c r="T21223" t="s">
        <v>197</v>
      </c>
      <c r="U21223" t="s">
        <v>125697</v>
      </c>
      <c r="V21223" t="s">
        <v>125698</v>
      </c>
      <c r="W21223" t="s">
        <v>53</v>
      </c>
      <c r="X21223" t="s">
        <v>142647</v>
      </c>
    </row>
    <row r="21224" spans="1:24" x14ac:dyDescent="0.25">
      <c r="A21224" t="s">
        <v>115565</v>
      </c>
      <c r="B21224" t="s">
        <v>109372</v>
      </c>
      <c r="C21224">
        <v>22069</v>
      </c>
      <c r="D21224" t="s">
        <v>25496</v>
      </c>
      <c r="E21224" t="s">
        <v>86</v>
      </c>
      <c r="F21224" t="s">
        <v>125699</v>
      </c>
      <c r="G21224" t="s">
        <v>84498</v>
      </c>
      <c r="H21224" t="s">
        <v>125700</v>
      </c>
      <c r="I21224" t="s">
        <v>31</v>
      </c>
      <c r="J21224" s="1">
        <v>44584</v>
      </c>
      <c r="K21224" s="1">
        <v>44582</v>
      </c>
      <c r="L21224" s="1">
        <v>44585</v>
      </c>
      <c r="M21224" s="1">
        <v>44587</v>
      </c>
      <c r="N21224">
        <v>37.759998321533203</v>
      </c>
      <c r="O21224" t="s">
        <v>68754</v>
      </c>
      <c r="P21224">
        <v>15</v>
      </c>
      <c r="Q21224" t="s">
        <v>33</v>
      </c>
      <c r="R21224" t="s">
        <v>1478</v>
      </c>
      <c r="S21224" t="s">
        <v>18458</v>
      </c>
      <c r="T21224" t="s">
        <v>66</v>
      </c>
      <c r="U21224" t="s">
        <v>18459</v>
      </c>
      <c r="V21224" t="s">
        <v>18460</v>
      </c>
      <c r="W21224" t="s">
        <v>53</v>
      </c>
      <c r="X21224" t="s">
        <v>142647</v>
      </c>
    </row>
    <row r="21225" spans="1:24" x14ac:dyDescent="0.25">
      <c r="A21225" t="s">
        <v>125701</v>
      </c>
      <c r="B21225" t="s">
        <v>237</v>
      </c>
      <c r="C21225">
        <v>71287</v>
      </c>
      <c r="D21225" t="s">
        <v>3578</v>
      </c>
      <c r="E21225" t="s">
        <v>135</v>
      </c>
      <c r="F21225" t="s">
        <v>3579</v>
      </c>
      <c r="G21225" t="s">
        <v>3580</v>
      </c>
      <c r="H21225" t="s">
        <v>125702</v>
      </c>
      <c r="I21225" t="s">
        <v>76</v>
      </c>
      <c r="J21225" s="1">
        <v>44139</v>
      </c>
      <c r="K21225" s="1">
        <v>44138</v>
      </c>
      <c r="L21225" s="1"/>
      <c r="M21225" s="1"/>
      <c r="N21225">
        <v>34</v>
      </c>
      <c r="O21225" t="s">
        <v>125703</v>
      </c>
      <c r="P21225">
        <v>67</v>
      </c>
      <c r="Q21225" t="s">
        <v>63</v>
      </c>
      <c r="R21225" t="s">
        <v>2982</v>
      </c>
      <c r="S21225" t="s">
        <v>9556</v>
      </c>
      <c r="T21225" t="s">
        <v>93</v>
      </c>
      <c r="U21225" t="s">
        <v>9557</v>
      </c>
      <c r="V21225" t="s">
        <v>9558</v>
      </c>
      <c r="W21225" t="s">
        <v>53</v>
      </c>
      <c r="X21225" t="s">
        <v>142648</v>
      </c>
    </row>
    <row r="21226" spans="1:24" x14ac:dyDescent="0.25">
      <c r="A21226" t="s">
        <v>125704</v>
      </c>
      <c r="B21226" t="s">
        <v>125705</v>
      </c>
      <c r="C21226">
        <v>98005</v>
      </c>
      <c r="D21226" t="s">
        <v>119795</v>
      </c>
      <c r="E21226" t="s">
        <v>27</v>
      </c>
      <c r="F21226" t="s">
        <v>125706</v>
      </c>
      <c r="G21226" t="s">
        <v>242</v>
      </c>
      <c r="H21226" t="s">
        <v>125707</v>
      </c>
      <c r="I21226" t="s">
        <v>149</v>
      </c>
      <c r="J21226" s="1">
        <v>44160</v>
      </c>
      <c r="K21226" s="1">
        <v>44159</v>
      </c>
      <c r="L21226" s="1">
        <v>44161</v>
      </c>
      <c r="M21226" s="1"/>
      <c r="N21226">
        <v>77.650001525878906</v>
      </c>
      <c r="O21226" t="s">
        <v>125708</v>
      </c>
      <c r="P21226">
        <v>35</v>
      </c>
      <c r="Q21226" t="s">
        <v>33</v>
      </c>
      <c r="R21226" t="s">
        <v>798</v>
      </c>
      <c r="S21226" t="s">
        <v>99845</v>
      </c>
      <c r="T21226" t="s">
        <v>551</v>
      </c>
      <c r="U21226" t="s">
        <v>99846</v>
      </c>
      <c r="V21226" t="s">
        <v>99847</v>
      </c>
      <c r="W21226" t="s">
        <v>108</v>
      </c>
      <c r="X21226" t="s">
        <v>142654</v>
      </c>
    </row>
    <row r="21227" spans="1:24" x14ac:dyDescent="0.25">
      <c r="A21227" t="s">
        <v>54293</v>
      </c>
      <c r="B21227" t="s">
        <v>125709</v>
      </c>
      <c r="C21227">
        <v>38796</v>
      </c>
      <c r="D21227" t="s">
        <v>54022</v>
      </c>
      <c r="E21227" t="s">
        <v>264</v>
      </c>
      <c r="F21227" t="s">
        <v>69232</v>
      </c>
      <c r="G21227" t="s">
        <v>695</v>
      </c>
      <c r="H21227" t="s">
        <v>125710</v>
      </c>
      <c r="I21227" t="s">
        <v>47</v>
      </c>
      <c r="J21227" s="1">
        <v>44951</v>
      </c>
      <c r="K21227" s="1"/>
      <c r="L21227" s="1"/>
      <c r="M21227" s="1"/>
      <c r="N21227">
        <v>32.900001525878899</v>
      </c>
      <c r="O21227" t="s">
        <v>58185</v>
      </c>
      <c r="P21227">
        <v>36</v>
      </c>
      <c r="Q21227" t="s">
        <v>33</v>
      </c>
      <c r="R21227" t="s">
        <v>234</v>
      </c>
      <c r="S21227" t="s">
        <v>16656</v>
      </c>
      <c r="T21227" t="s">
        <v>66</v>
      </c>
      <c r="U21227" t="s">
        <v>16657</v>
      </c>
      <c r="V21227" t="s">
        <v>16658</v>
      </c>
      <c r="W21227" t="s">
        <v>316</v>
      </c>
      <c r="X21227" t="s">
        <v>142654</v>
      </c>
    </row>
    <row r="21228" spans="1:24" x14ac:dyDescent="0.25">
      <c r="A21228" t="s">
        <v>125711</v>
      </c>
      <c r="B21228" t="s">
        <v>125712</v>
      </c>
      <c r="C21228">
        <v>92185</v>
      </c>
      <c r="D21228" t="s">
        <v>3825</v>
      </c>
      <c r="E21228" t="s">
        <v>625</v>
      </c>
      <c r="F21228" t="s">
        <v>3826</v>
      </c>
      <c r="G21228" t="s">
        <v>3827</v>
      </c>
      <c r="H21228" t="s">
        <v>125713</v>
      </c>
      <c r="I21228" t="s">
        <v>149</v>
      </c>
      <c r="J21228" s="1">
        <v>44992</v>
      </c>
      <c r="K21228" s="1">
        <v>44991</v>
      </c>
      <c r="L21228" s="1">
        <v>44992</v>
      </c>
      <c r="M21228" s="1"/>
      <c r="N21228">
        <v>49.950000762939403</v>
      </c>
      <c r="O21228" t="s">
        <v>344</v>
      </c>
      <c r="P21228">
        <v>61</v>
      </c>
      <c r="Q21228" t="s">
        <v>63</v>
      </c>
      <c r="R21228" t="s">
        <v>1381</v>
      </c>
      <c r="S21228" t="s">
        <v>1382</v>
      </c>
      <c r="T21228" t="s">
        <v>93</v>
      </c>
      <c r="U21228" t="s">
        <v>2579</v>
      </c>
      <c r="V21228" t="s">
        <v>2580</v>
      </c>
      <c r="W21228" t="s">
        <v>53</v>
      </c>
      <c r="X21228" t="s">
        <v>142648</v>
      </c>
    </row>
    <row r="21229" spans="1:24" x14ac:dyDescent="0.25">
      <c r="A21229" t="s">
        <v>125714</v>
      </c>
      <c r="B21229" t="s">
        <v>125715</v>
      </c>
      <c r="C21229">
        <v>97695</v>
      </c>
      <c r="D21229" t="s">
        <v>36129</v>
      </c>
      <c r="E21229" t="s">
        <v>190</v>
      </c>
      <c r="F21229" t="s">
        <v>36130</v>
      </c>
      <c r="G21229" t="s">
        <v>36131</v>
      </c>
      <c r="H21229" t="s">
        <v>125717</v>
      </c>
      <c r="I21229" t="s">
        <v>31</v>
      </c>
      <c r="J21229" s="1">
        <v>44655</v>
      </c>
      <c r="K21229" s="1">
        <v>44658</v>
      </c>
      <c r="L21229" s="1">
        <v>44660</v>
      </c>
      <c r="M21229" s="1">
        <v>44660</v>
      </c>
      <c r="N21229">
        <v>67</v>
      </c>
      <c r="O21229" t="s">
        <v>125718</v>
      </c>
      <c r="P21229">
        <v>31</v>
      </c>
      <c r="Q21229" t="s">
        <v>63</v>
      </c>
      <c r="R21229" t="s">
        <v>572</v>
      </c>
      <c r="S21229" t="s">
        <v>42775</v>
      </c>
      <c r="T21229" t="s">
        <v>197</v>
      </c>
      <c r="U21229" t="s">
        <v>42776</v>
      </c>
      <c r="V21229" t="s">
        <v>42777</v>
      </c>
      <c r="W21229" t="s">
        <v>108</v>
      </c>
      <c r="X21229" t="s">
        <v>142654</v>
      </c>
    </row>
    <row r="21230" spans="1:24" x14ac:dyDescent="0.25">
      <c r="A21230" t="s">
        <v>25973</v>
      </c>
      <c r="B21230" t="s">
        <v>44003</v>
      </c>
      <c r="C21230">
        <v>65613</v>
      </c>
      <c r="D21230" t="s">
        <v>117696</v>
      </c>
      <c r="E21230" t="s">
        <v>99</v>
      </c>
      <c r="F21230" t="s">
        <v>125719</v>
      </c>
      <c r="G21230" t="s">
        <v>6346</v>
      </c>
      <c r="H21230" t="s">
        <v>125720</v>
      </c>
      <c r="I21230" t="s">
        <v>149</v>
      </c>
      <c r="J21230" s="1">
        <v>45162</v>
      </c>
      <c r="K21230" s="1">
        <v>45161</v>
      </c>
      <c r="L21230" s="1">
        <v>45164</v>
      </c>
      <c r="M21230" s="1"/>
      <c r="N21230">
        <v>39</v>
      </c>
      <c r="O21230" t="s">
        <v>11810</v>
      </c>
      <c r="P21230">
        <v>32</v>
      </c>
      <c r="Q21230" t="s">
        <v>63</v>
      </c>
      <c r="R21230" t="s">
        <v>465</v>
      </c>
      <c r="S21230" t="s">
        <v>465</v>
      </c>
      <c r="T21230" t="s">
        <v>466</v>
      </c>
      <c r="U21230" t="s">
        <v>125721</v>
      </c>
      <c r="V21230" t="s">
        <v>125722</v>
      </c>
      <c r="W21230" t="s">
        <v>53</v>
      </c>
      <c r="X21230" t="s">
        <v>142654</v>
      </c>
    </row>
    <row r="21231" spans="1:24" x14ac:dyDescent="0.25">
      <c r="A21231" t="s">
        <v>124820</v>
      </c>
      <c r="B21231" t="s">
        <v>75847</v>
      </c>
      <c r="C21231">
        <v>35310</v>
      </c>
      <c r="D21231" t="s">
        <v>125723</v>
      </c>
      <c r="E21231" t="s">
        <v>494</v>
      </c>
      <c r="F21231" t="s">
        <v>125724</v>
      </c>
      <c r="G21231" t="s">
        <v>11037</v>
      </c>
      <c r="H21231" t="s">
        <v>81046</v>
      </c>
      <c r="I21231" t="s">
        <v>47</v>
      </c>
      <c r="J21231" s="1">
        <v>44828</v>
      </c>
      <c r="K21231" s="1"/>
      <c r="L21231" s="1"/>
      <c r="M21231" s="1"/>
      <c r="N21231">
        <v>29.879999160766602</v>
      </c>
      <c r="O21231" t="s">
        <v>75852</v>
      </c>
      <c r="P21231">
        <v>52</v>
      </c>
      <c r="Q21231" t="s">
        <v>63</v>
      </c>
      <c r="R21231" t="s">
        <v>104</v>
      </c>
      <c r="S21231" t="s">
        <v>499</v>
      </c>
      <c r="T21231" t="s">
        <v>93</v>
      </c>
      <c r="U21231" t="s">
        <v>500</v>
      </c>
      <c r="V21231" t="s">
        <v>501</v>
      </c>
      <c r="W21231" t="s">
        <v>108</v>
      </c>
      <c r="X21231" t="s">
        <v>142648</v>
      </c>
    </row>
    <row r="21232" spans="1:24" x14ac:dyDescent="0.25">
      <c r="A21232" t="s">
        <v>125725</v>
      </c>
      <c r="B21232" t="s">
        <v>45319</v>
      </c>
      <c r="C21232">
        <v>99589</v>
      </c>
      <c r="D21232" t="s">
        <v>10779</v>
      </c>
      <c r="E21232" t="s">
        <v>112</v>
      </c>
      <c r="F21232" t="s">
        <v>10780</v>
      </c>
      <c r="G21232" t="s">
        <v>10781</v>
      </c>
      <c r="H21232" t="s">
        <v>125726</v>
      </c>
      <c r="I21232" t="s">
        <v>76</v>
      </c>
      <c r="J21232" s="1">
        <v>44808</v>
      </c>
      <c r="K21232" s="1">
        <v>44810</v>
      </c>
      <c r="L21232" s="1"/>
      <c r="M21232" s="1"/>
      <c r="N21232">
        <v>21.9899997711181</v>
      </c>
      <c r="O21232" t="s">
        <v>45322</v>
      </c>
      <c r="P21232">
        <v>58</v>
      </c>
      <c r="Q21232" t="s">
        <v>33</v>
      </c>
      <c r="R21232" t="s">
        <v>2014</v>
      </c>
      <c r="S21232" t="s">
        <v>9084</v>
      </c>
      <c r="T21232" t="s">
        <v>66</v>
      </c>
      <c r="U21232" t="s">
        <v>9122</v>
      </c>
      <c r="V21232" t="s">
        <v>9123</v>
      </c>
      <c r="W21232" t="s">
        <v>108</v>
      </c>
      <c r="X21232" t="s">
        <v>142648</v>
      </c>
    </row>
    <row r="21233" spans="1:24" x14ac:dyDescent="0.25">
      <c r="A21233" t="s">
        <v>125727</v>
      </c>
      <c r="B21233" t="s">
        <v>125728</v>
      </c>
      <c r="C21233">
        <v>67755</v>
      </c>
      <c r="D21233" t="s">
        <v>89086</v>
      </c>
      <c r="E21233" t="s">
        <v>86</v>
      </c>
      <c r="F21233" t="s">
        <v>89087</v>
      </c>
      <c r="G21233" t="s">
        <v>8116</v>
      </c>
      <c r="H21233" t="s">
        <v>125730</v>
      </c>
      <c r="I21233" t="s">
        <v>47</v>
      </c>
      <c r="J21233" s="1">
        <v>45091</v>
      </c>
      <c r="K21233" s="1"/>
      <c r="L21233" s="1"/>
      <c r="M21233" s="1"/>
      <c r="N21233">
        <v>26.9899997711181</v>
      </c>
      <c r="O21233" t="s">
        <v>125731</v>
      </c>
      <c r="P21233">
        <v>56</v>
      </c>
      <c r="Q21233" t="s">
        <v>33</v>
      </c>
      <c r="R21233" t="s">
        <v>245</v>
      </c>
      <c r="S21233" t="s">
        <v>36483</v>
      </c>
      <c r="T21233" t="s">
        <v>197</v>
      </c>
      <c r="U21233" t="s">
        <v>105537</v>
      </c>
      <c r="V21233" t="s">
        <v>105538</v>
      </c>
      <c r="W21233" t="s">
        <v>108</v>
      </c>
      <c r="X21233" t="s">
        <v>142648</v>
      </c>
    </row>
    <row r="21234" spans="1:24" x14ac:dyDescent="0.25">
      <c r="A21234" t="s">
        <v>74336</v>
      </c>
      <c r="B21234" t="s">
        <v>70705</v>
      </c>
      <c r="C21234">
        <v>17181</v>
      </c>
      <c r="D21234" t="s">
        <v>39804</v>
      </c>
      <c r="E21234" t="s">
        <v>43</v>
      </c>
      <c r="F21234" t="s">
        <v>39805</v>
      </c>
      <c r="G21234" t="s">
        <v>3237</v>
      </c>
      <c r="H21234" t="s">
        <v>125732</v>
      </c>
      <c r="I21234" t="s">
        <v>61</v>
      </c>
      <c r="J21234" s="1">
        <v>44686</v>
      </c>
      <c r="K21234" s="1"/>
      <c r="L21234" s="1"/>
      <c r="M21234" s="1"/>
      <c r="N21234">
        <v>26.9799995422363</v>
      </c>
      <c r="O21234" t="s">
        <v>125733</v>
      </c>
      <c r="P21234">
        <v>14</v>
      </c>
      <c r="Q21234" t="s">
        <v>33</v>
      </c>
      <c r="R21234" t="s">
        <v>798</v>
      </c>
      <c r="S21234" t="s">
        <v>125734</v>
      </c>
      <c r="T21234" t="s">
        <v>551</v>
      </c>
      <c r="U21234" t="s">
        <v>125735</v>
      </c>
      <c r="V21234" t="s">
        <v>125736</v>
      </c>
      <c r="W21234" t="s">
        <v>53</v>
      </c>
      <c r="X21234" t="s">
        <v>142647</v>
      </c>
    </row>
    <row r="21235" spans="1:24" x14ac:dyDescent="0.25">
      <c r="A21235" t="s">
        <v>125737</v>
      </c>
      <c r="B21235" t="s">
        <v>125738</v>
      </c>
      <c r="C21235">
        <v>44434</v>
      </c>
      <c r="D21235" t="s">
        <v>62276</v>
      </c>
      <c r="E21235" t="s">
        <v>264</v>
      </c>
      <c r="F21235" t="s">
        <v>62277</v>
      </c>
      <c r="G21235" t="s">
        <v>1220</v>
      </c>
      <c r="H21235" t="s">
        <v>125739</v>
      </c>
      <c r="I21235" t="s">
        <v>47</v>
      </c>
      <c r="J21235" s="1">
        <v>45029</v>
      </c>
      <c r="K21235" s="1"/>
      <c r="L21235" s="1"/>
      <c r="M21235" s="1"/>
      <c r="N21235">
        <v>59.5</v>
      </c>
      <c r="O21235" t="s">
        <v>21084</v>
      </c>
      <c r="P21235">
        <v>14</v>
      </c>
      <c r="Q21235" t="s">
        <v>63</v>
      </c>
      <c r="R21235" t="s">
        <v>9812</v>
      </c>
      <c r="S21235" t="s">
        <v>125740</v>
      </c>
      <c r="T21235" t="s">
        <v>551</v>
      </c>
      <c r="U21235" t="s">
        <v>125741</v>
      </c>
      <c r="V21235" t="s">
        <v>125742</v>
      </c>
      <c r="W21235" t="s">
        <v>108</v>
      </c>
      <c r="X21235" t="s">
        <v>142647</v>
      </c>
    </row>
    <row r="21236" spans="1:24" x14ac:dyDescent="0.25">
      <c r="A21236" t="s">
        <v>125743</v>
      </c>
      <c r="B21236" t="s">
        <v>125744</v>
      </c>
      <c r="C21236">
        <v>87543</v>
      </c>
      <c r="D21236" t="s">
        <v>55088</v>
      </c>
      <c r="E21236" t="s">
        <v>217</v>
      </c>
      <c r="F21236" t="s">
        <v>55089</v>
      </c>
      <c r="G21236" t="s">
        <v>9737</v>
      </c>
      <c r="H21236" t="s">
        <v>125745</v>
      </c>
      <c r="I21236" t="s">
        <v>76</v>
      </c>
      <c r="J21236" s="1">
        <v>44823</v>
      </c>
      <c r="K21236" s="1">
        <v>44824</v>
      </c>
      <c r="L21236" s="1"/>
      <c r="M21236" s="1"/>
      <c r="N21236">
        <v>38.240001678466797</v>
      </c>
      <c r="O21236" t="s">
        <v>108175</v>
      </c>
      <c r="P21236">
        <v>15</v>
      </c>
      <c r="Q21236" t="s">
        <v>33</v>
      </c>
      <c r="R21236" t="s">
        <v>486</v>
      </c>
      <c r="S21236" t="s">
        <v>855</v>
      </c>
      <c r="T21236" t="s">
        <v>66</v>
      </c>
      <c r="U21236" t="s">
        <v>1764</v>
      </c>
      <c r="V21236" t="s">
        <v>1765</v>
      </c>
      <c r="W21236" t="s">
        <v>53</v>
      </c>
      <c r="X21236" t="s">
        <v>142647</v>
      </c>
    </row>
    <row r="21237" spans="1:24" x14ac:dyDescent="0.25">
      <c r="A21237" t="s">
        <v>26152</v>
      </c>
      <c r="B21237" t="s">
        <v>125746</v>
      </c>
      <c r="C21237">
        <v>7274</v>
      </c>
      <c r="D21237" t="s">
        <v>125747</v>
      </c>
      <c r="E21237" t="s">
        <v>157</v>
      </c>
      <c r="F21237" t="s">
        <v>125748</v>
      </c>
      <c r="G21237" t="s">
        <v>125749</v>
      </c>
      <c r="H21237" t="s">
        <v>22178</v>
      </c>
      <c r="I21237" t="s">
        <v>47</v>
      </c>
      <c r="J21237" s="1">
        <v>44558</v>
      </c>
      <c r="K21237" s="1"/>
      <c r="L21237" s="1"/>
      <c r="M21237" s="1"/>
      <c r="N21237">
        <v>140</v>
      </c>
      <c r="O21237" t="s">
        <v>125750</v>
      </c>
      <c r="P21237">
        <v>14</v>
      </c>
      <c r="Q21237" t="s">
        <v>63</v>
      </c>
      <c r="R21237" t="s">
        <v>919</v>
      </c>
      <c r="S21237" t="s">
        <v>13348</v>
      </c>
      <c r="T21237" t="s">
        <v>93</v>
      </c>
      <c r="U21237" t="s">
        <v>125751</v>
      </c>
      <c r="V21237" t="s">
        <v>125752</v>
      </c>
      <c r="W21237" t="s">
        <v>53</v>
      </c>
      <c r="X21237" t="s">
        <v>142647</v>
      </c>
    </row>
    <row r="21238" spans="1:24" x14ac:dyDescent="0.25">
      <c r="A21238" t="s">
        <v>36906</v>
      </c>
      <c r="B21238" t="s">
        <v>41801</v>
      </c>
      <c r="C21238">
        <v>12998</v>
      </c>
      <c r="D21238" t="s">
        <v>73158</v>
      </c>
      <c r="E21238" t="s">
        <v>1045</v>
      </c>
      <c r="F21238" t="s">
        <v>27813</v>
      </c>
      <c r="G21238" t="s">
        <v>362</v>
      </c>
      <c r="H21238" t="s">
        <v>125753</v>
      </c>
      <c r="I21238" t="s">
        <v>47</v>
      </c>
      <c r="J21238" s="1">
        <v>44582</v>
      </c>
      <c r="K21238" s="1"/>
      <c r="L21238" s="1"/>
      <c r="M21238" s="1"/>
      <c r="N21238">
        <v>59</v>
      </c>
      <c r="O21238" t="s">
        <v>25554</v>
      </c>
      <c r="P21238">
        <v>42</v>
      </c>
      <c r="Q21238" t="s">
        <v>33</v>
      </c>
      <c r="R21238" t="s">
        <v>245</v>
      </c>
      <c r="S21238" t="s">
        <v>10066</v>
      </c>
      <c r="T21238" t="s">
        <v>197</v>
      </c>
      <c r="U21238" t="s">
        <v>25555</v>
      </c>
      <c r="V21238" t="s">
        <v>25556</v>
      </c>
      <c r="W21238" t="s">
        <v>53</v>
      </c>
      <c r="X21238" t="s">
        <v>142654</v>
      </c>
    </row>
    <row r="21239" spans="1:24" x14ac:dyDescent="0.25">
      <c r="A21239" t="s">
        <v>68606</v>
      </c>
      <c r="B21239" t="s">
        <v>7623</v>
      </c>
      <c r="C21239">
        <v>49204</v>
      </c>
      <c r="D21239" t="s">
        <v>91256</v>
      </c>
      <c r="E21239" t="s">
        <v>190</v>
      </c>
      <c r="F21239" t="s">
        <v>125754</v>
      </c>
      <c r="G21239" t="s">
        <v>362</v>
      </c>
      <c r="H21239" t="s">
        <v>125755</v>
      </c>
      <c r="I21239" t="s">
        <v>61</v>
      </c>
      <c r="J21239" s="1">
        <v>44929</v>
      </c>
      <c r="K21239" s="1"/>
      <c r="L21239" s="1"/>
      <c r="M21239" s="1"/>
      <c r="N21239">
        <v>129</v>
      </c>
      <c r="O21239" t="s">
        <v>125756</v>
      </c>
      <c r="P21239">
        <v>49</v>
      </c>
      <c r="Q21239" t="s">
        <v>63</v>
      </c>
      <c r="R21239" t="s">
        <v>34</v>
      </c>
      <c r="S21239" t="s">
        <v>397</v>
      </c>
      <c r="T21239" t="s">
        <v>36</v>
      </c>
      <c r="U21239" t="s">
        <v>60810</v>
      </c>
      <c r="V21239" t="s">
        <v>60811</v>
      </c>
      <c r="W21239" t="s">
        <v>53</v>
      </c>
      <c r="X21239" t="s">
        <v>142648</v>
      </c>
    </row>
    <row r="21240" spans="1:24" x14ac:dyDescent="0.25">
      <c r="A21240" t="s">
        <v>125757</v>
      </c>
      <c r="B21240" t="s">
        <v>10330</v>
      </c>
      <c r="C21240">
        <v>34103</v>
      </c>
      <c r="D21240" t="s">
        <v>32398</v>
      </c>
      <c r="E21240" t="s">
        <v>204</v>
      </c>
      <c r="F21240" t="s">
        <v>32399</v>
      </c>
      <c r="G21240" t="s">
        <v>3590</v>
      </c>
      <c r="H21240" t="s">
        <v>125758</v>
      </c>
      <c r="I21240" t="s">
        <v>149</v>
      </c>
      <c r="J21240" s="1">
        <v>45001</v>
      </c>
      <c r="K21240" s="1">
        <v>45000</v>
      </c>
      <c r="L21240" s="1">
        <v>45002</v>
      </c>
      <c r="M21240" s="1"/>
      <c r="N21240">
        <v>29.9899997711181</v>
      </c>
      <c r="O21240" t="s">
        <v>66079</v>
      </c>
      <c r="P21240">
        <v>55</v>
      </c>
      <c r="Q21240" t="s">
        <v>63</v>
      </c>
      <c r="R21240" t="s">
        <v>91</v>
      </c>
      <c r="S21240" t="s">
        <v>39465</v>
      </c>
      <c r="T21240" t="s">
        <v>93</v>
      </c>
      <c r="U21240" t="s">
        <v>66080</v>
      </c>
      <c r="V21240" t="s">
        <v>66081</v>
      </c>
      <c r="W21240" t="s">
        <v>53</v>
      </c>
      <c r="X21240" t="s">
        <v>142648</v>
      </c>
    </row>
    <row r="21241" spans="1:24" x14ac:dyDescent="0.25">
      <c r="A21241" t="s">
        <v>43674</v>
      </c>
      <c r="B21241" t="s">
        <v>125759</v>
      </c>
      <c r="C21241">
        <v>602</v>
      </c>
      <c r="D21241" t="s">
        <v>46864</v>
      </c>
      <c r="E21241" t="s">
        <v>360</v>
      </c>
      <c r="F21241" t="s">
        <v>46865</v>
      </c>
      <c r="G21241" t="s">
        <v>648</v>
      </c>
      <c r="H21241" t="s">
        <v>43375</v>
      </c>
      <c r="I21241" t="s">
        <v>76</v>
      </c>
      <c r="J21241" s="1">
        <v>44288</v>
      </c>
      <c r="K21241" s="1">
        <v>44288</v>
      </c>
      <c r="L21241" s="1"/>
      <c r="M21241" s="1"/>
      <c r="N21241">
        <v>82</v>
      </c>
      <c r="O21241" t="s">
        <v>15680</v>
      </c>
      <c r="P21241">
        <v>50</v>
      </c>
      <c r="Q21241" t="s">
        <v>33</v>
      </c>
      <c r="R21241" t="s">
        <v>34</v>
      </c>
      <c r="S21241" t="s">
        <v>15681</v>
      </c>
      <c r="T21241" t="s">
        <v>36</v>
      </c>
      <c r="U21241" t="s">
        <v>15682</v>
      </c>
      <c r="V21241" t="s">
        <v>15683</v>
      </c>
      <c r="W21241" t="s">
        <v>53</v>
      </c>
      <c r="X21241" t="s">
        <v>142648</v>
      </c>
    </row>
    <row r="21242" spans="1:24" x14ac:dyDescent="0.25">
      <c r="A21242" t="s">
        <v>76342</v>
      </c>
      <c r="B21242" t="s">
        <v>37550</v>
      </c>
      <c r="C21242">
        <v>65815</v>
      </c>
      <c r="D21242" t="s">
        <v>114758</v>
      </c>
      <c r="E21242" t="s">
        <v>625</v>
      </c>
      <c r="F21242" t="s">
        <v>125760</v>
      </c>
      <c r="G21242" t="s">
        <v>3781</v>
      </c>
      <c r="H21242" t="s">
        <v>125761</v>
      </c>
      <c r="I21242" t="s">
        <v>149</v>
      </c>
      <c r="J21242" s="1">
        <v>44953</v>
      </c>
      <c r="K21242" s="1">
        <v>44955</v>
      </c>
      <c r="L21242" s="1">
        <v>44956</v>
      </c>
      <c r="M21242" s="1"/>
      <c r="N21242">
        <v>57.189998626708899</v>
      </c>
      <c r="O21242" t="s">
        <v>79723</v>
      </c>
      <c r="P21242">
        <v>21</v>
      </c>
      <c r="Q21242" t="s">
        <v>33</v>
      </c>
      <c r="R21242" t="s">
        <v>245</v>
      </c>
      <c r="S21242" t="s">
        <v>8707</v>
      </c>
      <c r="T21242" t="s">
        <v>197</v>
      </c>
      <c r="U21242" t="s">
        <v>79724</v>
      </c>
      <c r="V21242" t="s">
        <v>79725</v>
      </c>
      <c r="W21242" t="s">
        <v>53</v>
      </c>
      <c r="X21242" t="s">
        <v>142647</v>
      </c>
    </row>
    <row r="21243" spans="1:24" x14ac:dyDescent="0.25">
      <c r="A21243" t="s">
        <v>125762</v>
      </c>
      <c r="B21243" t="s">
        <v>125763</v>
      </c>
      <c r="C21243">
        <v>68026</v>
      </c>
      <c r="D21243" t="s">
        <v>17121</v>
      </c>
      <c r="E21243" t="s">
        <v>494</v>
      </c>
      <c r="F21243" t="s">
        <v>36010</v>
      </c>
      <c r="G21243" t="s">
        <v>1949</v>
      </c>
      <c r="H21243" t="s">
        <v>125764</v>
      </c>
      <c r="I21243" t="s">
        <v>149</v>
      </c>
      <c r="J21243" s="1">
        <v>45131</v>
      </c>
      <c r="K21243" s="1">
        <v>45132</v>
      </c>
      <c r="L21243" s="1">
        <v>45134</v>
      </c>
      <c r="M21243" s="1"/>
      <c r="N21243">
        <v>36</v>
      </c>
      <c r="O21243" t="s">
        <v>125765</v>
      </c>
      <c r="P21243">
        <v>18</v>
      </c>
      <c r="Q21243" t="s">
        <v>63</v>
      </c>
      <c r="R21243" t="s">
        <v>919</v>
      </c>
      <c r="S21243" t="s">
        <v>110449</v>
      </c>
      <c r="T21243" t="s">
        <v>93</v>
      </c>
      <c r="U21243" t="s">
        <v>110450</v>
      </c>
      <c r="V21243" t="s">
        <v>110451</v>
      </c>
      <c r="W21243" t="s">
        <v>53</v>
      </c>
      <c r="X21243" t="s">
        <v>142647</v>
      </c>
    </row>
    <row r="21244" spans="1:24" x14ac:dyDescent="0.25">
      <c r="A21244" t="s">
        <v>125766</v>
      </c>
      <c r="B21244" t="s">
        <v>50405</v>
      </c>
      <c r="C21244">
        <v>78215</v>
      </c>
      <c r="D21244" t="s">
        <v>120151</v>
      </c>
      <c r="E21244" t="s">
        <v>360</v>
      </c>
      <c r="F21244" t="s">
        <v>120152</v>
      </c>
      <c r="G21244" t="s">
        <v>32544</v>
      </c>
      <c r="H21244" t="s">
        <v>125768</v>
      </c>
      <c r="I21244" t="s">
        <v>76</v>
      </c>
      <c r="J21244" s="1">
        <v>43964</v>
      </c>
      <c r="K21244" s="1">
        <v>43964</v>
      </c>
      <c r="L21244" s="1"/>
      <c r="M21244" s="1"/>
      <c r="N21244">
        <v>75</v>
      </c>
      <c r="O21244" t="s">
        <v>125769</v>
      </c>
      <c r="P21244">
        <v>67</v>
      </c>
      <c r="Q21244" t="s">
        <v>63</v>
      </c>
      <c r="R21244" t="s">
        <v>91</v>
      </c>
      <c r="S21244" t="s">
        <v>1301</v>
      </c>
      <c r="T21244" t="s">
        <v>93</v>
      </c>
      <c r="U21244" t="s">
        <v>84079</v>
      </c>
      <c r="V21244" t="s">
        <v>84080</v>
      </c>
      <c r="W21244" t="s">
        <v>53</v>
      </c>
      <c r="X21244" t="s">
        <v>142648</v>
      </c>
    </row>
    <row r="21245" spans="1:24" x14ac:dyDescent="0.25">
      <c r="A21245" t="s">
        <v>125770</v>
      </c>
      <c r="B21245" t="s">
        <v>125771</v>
      </c>
      <c r="C21245">
        <v>84020</v>
      </c>
      <c r="D21245" t="s">
        <v>30236</v>
      </c>
      <c r="E21245" t="s">
        <v>494</v>
      </c>
      <c r="F21245" t="s">
        <v>125772</v>
      </c>
      <c r="G21245" t="s">
        <v>137</v>
      </c>
      <c r="H21245" t="s">
        <v>125773</v>
      </c>
      <c r="I21245" t="s">
        <v>76</v>
      </c>
      <c r="J21245" s="1">
        <v>44581</v>
      </c>
      <c r="K21245" s="1">
        <v>44582</v>
      </c>
      <c r="L21245" s="1"/>
      <c r="M21245" s="1"/>
      <c r="N21245">
        <v>33.599998474121001</v>
      </c>
      <c r="O21245" t="s">
        <v>125774</v>
      </c>
      <c r="P21245">
        <v>19</v>
      </c>
      <c r="Q21245" t="s">
        <v>33</v>
      </c>
      <c r="R21245" t="s">
        <v>1006</v>
      </c>
      <c r="S21245" t="s">
        <v>2589</v>
      </c>
      <c r="T21245" t="s">
        <v>197</v>
      </c>
      <c r="U21245" t="s">
        <v>7809</v>
      </c>
      <c r="V21245" t="s">
        <v>7810</v>
      </c>
      <c r="W21245" t="s">
        <v>53</v>
      </c>
      <c r="X21245" t="s">
        <v>142647</v>
      </c>
    </row>
    <row r="21246" spans="1:24" x14ac:dyDescent="0.25">
      <c r="A21246" t="s">
        <v>125775</v>
      </c>
      <c r="B21246" t="s">
        <v>125776</v>
      </c>
      <c r="C21246">
        <v>88373</v>
      </c>
      <c r="D21246" t="s">
        <v>125777</v>
      </c>
      <c r="E21246" t="s">
        <v>264</v>
      </c>
      <c r="F21246" t="s">
        <v>125778</v>
      </c>
      <c r="G21246" t="s">
        <v>6430</v>
      </c>
      <c r="H21246" t="s">
        <v>125779</v>
      </c>
      <c r="I21246" t="s">
        <v>76</v>
      </c>
      <c r="J21246" s="1">
        <v>45199</v>
      </c>
      <c r="K21246" s="1">
        <v>45201</v>
      </c>
      <c r="L21246" s="1"/>
      <c r="M21246" s="1"/>
      <c r="N21246">
        <v>115</v>
      </c>
      <c r="O21246" t="s">
        <v>125780</v>
      </c>
      <c r="P21246">
        <v>44</v>
      </c>
      <c r="Q21246" t="s">
        <v>63</v>
      </c>
      <c r="R21246" t="s">
        <v>1824</v>
      </c>
      <c r="S21246" t="s">
        <v>129</v>
      </c>
      <c r="T21246" t="s">
        <v>66</v>
      </c>
      <c r="U21246" t="s">
        <v>105053</v>
      </c>
      <c r="V21246" t="s">
        <v>105054</v>
      </c>
      <c r="W21246" t="s">
        <v>108</v>
      </c>
      <c r="X21246" t="s">
        <v>142654</v>
      </c>
    </row>
    <row r="21247" spans="1:24" x14ac:dyDescent="0.25">
      <c r="A21247" t="s">
        <v>125781</v>
      </c>
      <c r="B21247" t="s">
        <v>125782</v>
      </c>
      <c r="C21247">
        <v>40329</v>
      </c>
      <c r="D21247" t="s">
        <v>33740</v>
      </c>
      <c r="E21247" t="s">
        <v>264</v>
      </c>
      <c r="F21247" t="s">
        <v>33741</v>
      </c>
      <c r="G21247" t="s">
        <v>33742</v>
      </c>
      <c r="H21247" t="s">
        <v>125783</v>
      </c>
      <c r="I21247" t="s">
        <v>149</v>
      </c>
      <c r="J21247" s="1">
        <v>45093</v>
      </c>
      <c r="K21247" s="1">
        <v>45092</v>
      </c>
      <c r="L21247" s="1">
        <v>45096</v>
      </c>
      <c r="M21247" s="1"/>
      <c r="N21247">
        <v>27.9899997711181</v>
      </c>
      <c r="O21247" t="s">
        <v>125784</v>
      </c>
      <c r="P21247">
        <v>55</v>
      </c>
      <c r="Q21247" t="s">
        <v>63</v>
      </c>
      <c r="R21247" t="s">
        <v>78</v>
      </c>
      <c r="S21247" t="s">
        <v>79</v>
      </c>
      <c r="T21247" t="s">
        <v>80</v>
      </c>
      <c r="U21247" t="s">
        <v>125785</v>
      </c>
      <c r="V21247" t="s">
        <v>125786</v>
      </c>
      <c r="W21247" t="s">
        <v>53</v>
      </c>
      <c r="X21247" t="s">
        <v>142648</v>
      </c>
    </row>
    <row r="21248" spans="1:24" x14ac:dyDescent="0.25">
      <c r="A21248" t="s">
        <v>75156</v>
      </c>
      <c r="B21248" t="s">
        <v>30437</v>
      </c>
      <c r="C21248">
        <v>23086</v>
      </c>
      <c r="D21248" t="s">
        <v>38557</v>
      </c>
      <c r="E21248" t="s">
        <v>86</v>
      </c>
      <c r="F21248" t="s">
        <v>38558</v>
      </c>
      <c r="G21248" t="s">
        <v>7634</v>
      </c>
      <c r="H21248" t="s">
        <v>125788</v>
      </c>
      <c r="I21248" t="s">
        <v>47</v>
      </c>
      <c r="J21248" s="1">
        <v>44680</v>
      </c>
      <c r="K21248" s="1"/>
      <c r="L21248" s="1"/>
      <c r="M21248" s="1"/>
      <c r="N21248">
        <v>34</v>
      </c>
      <c r="O21248" t="s">
        <v>125789</v>
      </c>
      <c r="P21248">
        <v>28</v>
      </c>
      <c r="Q21248" t="s">
        <v>33</v>
      </c>
      <c r="R21248" t="s">
        <v>5051</v>
      </c>
      <c r="S21248" t="s">
        <v>67782</v>
      </c>
      <c r="T21248" t="s">
        <v>197</v>
      </c>
      <c r="U21248" t="s">
        <v>67783</v>
      </c>
      <c r="V21248" t="s">
        <v>67784</v>
      </c>
      <c r="W21248" t="s">
        <v>53</v>
      </c>
      <c r="X21248" t="s">
        <v>142654</v>
      </c>
    </row>
    <row r="21249" spans="1:24" x14ac:dyDescent="0.25">
      <c r="A21249" t="s">
        <v>125790</v>
      </c>
      <c r="B21249" t="s">
        <v>125791</v>
      </c>
      <c r="C21249">
        <v>20842</v>
      </c>
      <c r="D21249" t="s">
        <v>816</v>
      </c>
      <c r="E21249" t="s">
        <v>43</v>
      </c>
      <c r="F21249" t="s">
        <v>817</v>
      </c>
      <c r="G21249" t="s">
        <v>818</v>
      </c>
      <c r="H21249" t="s">
        <v>81357</v>
      </c>
      <c r="I21249" t="s">
        <v>47</v>
      </c>
      <c r="J21249" s="1">
        <v>44512</v>
      </c>
      <c r="K21249" s="1"/>
      <c r="L21249" s="1"/>
      <c r="M21249" s="1"/>
      <c r="N21249">
        <v>25.9899997711181</v>
      </c>
      <c r="O21249" t="s">
        <v>41774</v>
      </c>
      <c r="P21249">
        <v>12</v>
      </c>
      <c r="Q21249" t="s">
        <v>33</v>
      </c>
      <c r="R21249" t="s">
        <v>221</v>
      </c>
      <c r="S21249" t="s">
        <v>509</v>
      </c>
      <c r="T21249" t="s">
        <v>66</v>
      </c>
      <c r="U21249" t="s">
        <v>510</v>
      </c>
      <c r="V21249" t="s">
        <v>511</v>
      </c>
      <c r="W21249" t="s">
        <v>108</v>
      </c>
      <c r="X21249" t="s">
        <v>142647</v>
      </c>
    </row>
    <row r="21250" spans="1:24" x14ac:dyDescent="0.25">
      <c r="A21250" t="s">
        <v>25495</v>
      </c>
      <c r="B21250" t="s">
        <v>125792</v>
      </c>
      <c r="C21250">
        <v>45726</v>
      </c>
      <c r="D21250" t="s">
        <v>125794</v>
      </c>
      <c r="E21250" t="s">
        <v>168</v>
      </c>
      <c r="F21250" t="s">
        <v>125795</v>
      </c>
      <c r="G21250" t="s">
        <v>5088</v>
      </c>
      <c r="H21250" t="s">
        <v>125796</v>
      </c>
      <c r="I21250" t="s">
        <v>47</v>
      </c>
      <c r="J21250" s="1">
        <v>44104</v>
      </c>
      <c r="K21250" s="1"/>
      <c r="L21250" s="1"/>
      <c r="M21250" s="1"/>
      <c r="N21250">
        <v>39.990001678466797</v>
      </c>
      <c r="O21250" t="s">
        <v>125797</v>
      </c>
      <c r="P21250">
        <v>24</v>
      </c>
      <c r="Q21250" t="s">
        <v>33</v>
      </c>
      <c r="R21250" t="s">
        <v>1891</v>
      </c>
      <c r="S21250" t="s">
        <v>33983</v>
      </c>
      <c r="T21250" t="s">
        <v>93</v>
      </c>
      <c r="U21250" t="s">
        <v>33984</v>
      </c>
      <c r="V21250" t="s">
        <v>33985</v>
      </c>
      <c r="W21250" t="s">
        <v>53</v>
      </c>
      <c r="X21250" t="s">
        <v>142647</v>
      </c>
    </row>
    <row r="21251" spans="1:24" x14ac:dyDescent="0.25">
      <c r="A21251" t="s">
        <v>125798</v>
      </c>
      <c r="B21251" t="s">
        <v>61622</v>
      </c>
      <c r="C21251">
        <v>71728</v>
      </c>
      <c r="D21251" t="s">
        <v>28977</v>
      </c>
      <c r="E21251" t="s">
        <v>72</v>
      </c>
      <c r="F21251" t="s">
        <v>68294</v>
      </c>
      <c r="G21251" t="s">
        <v>49084</v>
      </c>
      <c r="H21251" t="s">
        <v>125799</v>
      </c>
      <c r="I21251" t="s">
        <v>149</v>
      </c>
      <c r="J21251" s="1">
        <v>44376</v>
      </c>
      <c r="K21251" s="1">
        <v>44378</v>
      </c>
      <c r="L21251" s="1">
        <v>44379</v>
      </c>
      <c r="M21251" s="1"/>
      <c r="N21251">
        <v>12.9899997711181</v>
      </c>
      <c r="O21251" t="s">
        <v>61624</v>
      </c>
      <c r="P21251">
        <v>67</v>
      </c>
      <c r="Q21251" t="s">
        <v>33</v>
      </c>
      <c r="R21251" t="s">
        <v>2782</v>
      </c>
      <c r="S21251" t="s">
        <v>61625</v>
      </c>
      <c r="T21251" t="s">
        <v>1744</v>
      </c>
      <c r="U21251" t="s">
        <v>61626</v>
      </c>
      <c r="V21251" t="s">
        <v>61627</v>
      </c>
      <c r="W21251" t="s">
        <v>53</v>
      </c>
      <c r="X21251" t="s">
        <v>142648</v>
      </c>
    </row>
    <row r="21252" spans="1:24" x14ac:dyDescent="0.25">
      <c r="A21252" t="s">
        <v>59300</v>
      </c>
      <c r="B21252" t="s">
        <v>65871</v>
      </c>
      <c r="C21252">
        <v>19197</v>
      </c>
      <c r="D21252" t="s">
        <v>5381</v>
      </c>
      <c r="E21252" t="s">
        <v>99</v>
      </c>
      <c r="F21252" t="s">
        <v>5382</v>
      </c>
      <c r="G21252" t="s">
        <v>2117</v>
      </c>
      <c r="H21252" t="s">
        <v>35079</v>
      </c>
      <c r="I21252" t="s">
        <v>31</v>
      </c>
      <c r="J21252" s="1">
        <v>45165</v>
      </c>
      <c r="K21252" s="1">
        <v>45163</v>
      </c>
      <c r="L21252" s="1">
        <v>45166</v>
      </c>
      <c r="M21252" s="1">
        <v>45168</v>
      </c>
      <c r="N21252">
        <v>29</v>
      </c>
      <c r="O21252" t="s">
        <v>11039</v>
      </c>
      <c r="P21252">
        <v>18</v>
      </c>
      <c r="Q21252" t="s">
        <v>63</v>
      </c>
      <c r="R21252" t="s">
        <v>2014</v>
      </c>
      <c r="S21252" t="s">
        <v>10983</v>
      </c>
      <c r="T21252" t="s">
        <v>66</v>
      </c>
      <c r="U21252" t="s">
        <v>73327</v>
      </c>
      <c r="V21252" t="s">
        <v>73328</v>
      </c>
      <c r="W21252" t="s">
        <v>53</v>
      </c>
      <c r="X21252" t="s">
        <v>142647</v>
      </c>
    </row>
    <row r="21253" spans="1:24" x14ac:dyDescent="0.25">
      <c r="A21253" t="s">
        <v>45197</v>
      </c>
      <c r="B21253" t="s">
        <v>13816</v>
      </c>
      <c r="C21253">
        <v>2112</v>
      </c>
      <c r="D21253" t="s">
        <v>125800</v>
      </c>
      <c r="E21253" t="s">
        <v>613</v>
      </c>
      <c r="F21253" t="s">
        <v>125801</v>
      </c>
      <c r="G21253" t="s">
        <v>2931</v>
      </c>
      <c r="H21253" t="s">
        <v>103686</v>
      </c>
      <c r="I21253" t="s">
        <v>61</v>
      </c>
      <c r="J21253" s="1">
        <v>44567</v>
      </c>
      <c r="K21253" s="1"/>
      <c r="L21253" s="1"/>
      <c r="M21253" s="1"/>
      <c r="N21253">
        <v>30</v>
      </c>
      <c r="O21253" t="s">
        <v>125802</v>
      </c>
      <c r="P21253">
        <v>24</v>
      </c>
      <c r="Q21253" t="s">
        <v>33</v>
      </c>
      <c r="R21253" t="s">
        <v>1478</v>
      </c>
      <c r="S21253" t="s">
        <v>595</v>
      </c>
      <c r="T21253" t="s">
        <v>66</v>
      </c>
      <c r="U21253" t="s">
        <v>8555</v>
      </c>
      <c r="V21253" t="s">
        <v>8556</v>
      </c>
      <c r="W21253" t="s">
        <v>39</v>
      </c>
      <c r="X21253" t="s">
        <v>142647</v>
      </c>
    </row>
    <row r="21254" spans="1:24" x14ac:dyDescent="0.25">
      <c r="A21254" t="s">
        <v>125803</v>
      </c>
      <c r="B21254" t="s">
        <v>2112</v>
      </c>
      <c r="C21254">
        <v>11123</v>
      </c>
      <c r="D21254" t="s">
        <v>21071</v>
      </c>
      <c r="E21254" t="s">
        <v>86</v>
      </c>
      <c r="F21254" t="s">
        <v>125804</v>
      </c>
      <c r="G21254" t="s">
        <v>22924</v>
      </c>
      <c r="H21254" t="s">
        <v>125805</v>
      </c>
      <c r="I21254" t="s">
        <v>76</v>
      </c>
      <c r="J21254" s="1">
        <v>44741</v>
      </c>
      <c r="K21254" s="1">
        <v>44744</v>
      </c>
      <c r="L21254" s="1"/>
      <c r="M21254" s="1"/>
      <c r="N21254">
        <v>7</v>
      </c>
      <c r="O21254" t="s">
        <v>125806</v>
      </c>
      <c r="P21254">
        <v>23</v>
      </c>
      <c r="Q21254" t="s">
        <v>33</v>
      </c>
      <c r="R21254" t="s">
        <v>245</v>
      </c>
      <c r="S21254" t="s">
        <v>15373</v>
      </c>
      <c r="T21254" t="s">
        <v>197</v>
      </c>
      <c r="U21254" t="s">
        <v>29799</v>
      </c>
      <c r="V21254" t="s">
        <v>29800</v>
      </c>
      <c r="W21254" t="s">
        <v>53</v>
      </c>
      <c r="X21254" t="s">
        <v>142647</v>
      </c>
    </row>
    <row r="21255" spans="1:24" x14ac:dyDescent="0.25">
      <c r="A21255" t="s">
        <v>11674</v>
      </c>
      <c r="B21255" t="s">
        <v>59781</v>
      </c>
      <c r="C21255">
        <v>33972</v>
      </c>
      <c r="D21255" t="s">
        <v>125807</v>
      </c>
      <c r="E21255" t="s">
        <v>135</v>
      </c>
      <c r="F21255" t="s">
        <v>125808</v>
      </c>
      <c r="G21255" t="s">
        <v>1869</v>
      </c>
      <c r="H21255" t="s">
        <v>125809</v>
      </c>
      <c r="I21255" t="s">
        <v>76</v>
      </c>
      <c r="J21255" s="1">
        <v>44643</v>
      </c>
      <c r="K21255" s="1">
        <v>44643</v>
      </c>
      <c r="L21255" s="1"/>
      <c r="M21255" s="1"/>
      <c r="N21255">
        <v>115.98999786376901</v>
      </c>
      <c r="O21255" t="s">
        <v>59785</v>
      </c>
      <c r="P21255">
        <v>46</v>
      </c>
      <c r="Q21255" t="s">
        <v>63</v>
      </c>
      <c r="R21255" t="s">
        <v>3763</v>
      </c>
      <c r="S21255" t="s">
        <v>59786</v>
      </c>
      <c r="T21255" t="s">
        <v>445</v>
      </c>
      <c r="U21255" t="s">
        <v>59787</v>
      </c>
      <c r="V21255" t="s">
        <v>59788</v>
      </c>
      <c r="W21255" t="s">
        <v>53</v>
      </c>
      <c r="X21255" t="s">
        <v>142648</v>
      </c>
    </row>
    <row r="21256" spans="1:24" x14ac:dyDescent="0.25">
      <c r="A21256" t="s">
        <v>125810</v>
      </c>
      <c r="B21256" t="s">
        <v>125811</v>
      </c>
      <c r="C21256">
        <v>86269</v>
      </c>
      <c r="D21256" t="s">
        <v>90338</v>
      </c>
      <c r="E21256" t="s">
        <v>494</v>
      </c>
      <c r="F21256" t="s">
        <v>90339</v>
      </c>
      <c r="G21256" t="s">
        <v>1445</v>
      </c>
      <c r="H21256" t="s">
        <v>125812</v>
      </c>
      <c r="I21256" t="s">
        <v>76</v>
      </c>
      <c r="J21256" s="1">
        <v>44254</v>
      </c>
      <c r="K21256" s="1">
        <v>44255</v>
      </c>
      <c r="L21256" s="1"/>
      <c r="M21256" s="1"/>
      <c r="N21256">
        <v>40.950000762939403</v>
      </c>
      <c r="O21256" t="s">
        <v>125813</v>
      </c>
      <c r="P21256">
        <v>28</v>
      </c>
      <c r="Q21256" t="s">
        <v>33</v>
      </c>
      <c r="R21256" t="s">
        <v>1478</v>
      </c>
      <c r="S21256" t="s">
        <v>303</v>
      </c>
      <c r="T21256" t="s">
        <v>66</v>
      </c>
      <c r="U21256" t="s">
        <v>54995</v>
      </c>
      <c r="V21256" t="s">
        <v>54996</v>
      </c>
      <c r="W21256" t="s">
        <v>53</v>
      </c>
      <c r="X21256" t="s">
        <v>142654</v>
      </c>
    </row>
    <row r="21257" spans="1:24" x14ac:dyDescent="0.25">
      <c r="A21257" t="s">
        <v>98158</v>
      </c>
      <c r="B21257" t="s">
        <v>11103</v>
      </c>
      <c r="C21257">
        <v>1770</v>
      </c>
      <c r="D21257" t="s">
        <v>59146</v>
      </c>
      <c r="E21257" t="s">
        <v>427</v>
      </c>
      <c r="F21257" t="s">
        <v>59147</v>
      </c>
      <c r="G21257" t="s">
        <v>25074</v>
      </c>
      <c r="H21257" t="s">
        <v>125814</v>
      </c>
      <c r="I21257" t="s">
        <v>76</v>
      </c>
      <c r="J21257" s="1">
        <v>44935</v>
      </c>
      <c r="K21257" s="1">
        <v>44935</v>
      </c>
      <c r="L21257" s="1"/>
      <c r="M21257" s="1"/>
      <c r="N21257">
        <v>19.9899997711181</v>
      </c>
      <c r="O21257" t="s">
        <v>24365</v>
      </c>
      <c r="P21257">
        <v>68</v>
      </c>
      <c r="Q21257" t="s">
        <v>33</v>
      </c>
      <c r="R21257" t="s">
        <v>465</v>
      </c>
      <c r="S21257" t="s">
        <v>465</v>
      </c>
      <c r="T21257" t="s">
        <v>466</v>
      </c>
      <c r="U21257" t="s">
        <v>13568</v>
      </c>
      <c r="V21257" t="s">
        <v>13569</v>
      </c>
      <c r="W21257" t="s">
        <v>53</v>
      </c>
      <c r="X21257" t="s">
        <v>142648</v>
      </c>
    </row>
    <row r="21258" spans="1:24" x14ac:dyDescent="0.25">
      <c r="A21258" t="s">
        <v>40528</v>
      </c>
      <c r="B21258" t="s">
        <v>125815</v>
      </c>
      <c r="C21258">
        <v>24648</v>
      </c>
      <c r="D21258" t="s">
        <v>27410</v>
      </c>
      <c r="E21258" t="s">
        <v>135</v>
      </c>
      <c r="F21258" t="s">
        <v>27411</v>
      </c>
      <c r="G21258" t="s">
        <v>2860</v>
      </c>
      <c r="H21258" t="s">
        <v>125816</v>
      </c>
      <c r="I21258" t="s">
        <v>61</v>
      </c>
      <c r="J21258" s="1">
        <v>45005</v>
      </c>
      <c r="K21258" s="1"/>
      <c r="L21258" s="1"/>
      <c r="M21258" s="1"/>
      <c r="N21258">
        <v>78.949996948242102</v>
      </c>
      <c r="O21258" t="s">
        <v>89743</v>
      </c>
      <c r="P21258">
        <v>46</v>
      </c>
      <c r="Q21258" t="s">
        <v>33</v>
      </c>
      <c r="R21258" t="s">
        <v>234</v>
      </c>
      <c r="S21258" t="s">
        <v>1774</v>
      </c>
      <c r="T21258" t="s">
        <v>66</v>
      </c>
      <c r="U21258" t="s">
        <v>6405</v>
      </c>
      <c r="V21258" t="s">
        <v>6406</v>
      </c>
      <c r="W21258" t="s">
        <v>53</v>
      </c>
      <c r="X21258" t="s">
        <v>142648</v>
      </c>
    </row>
    <row r="21259" spans="1:24" x14ac:dyDescent="0.25">
      <c r="A21259" t="s">
        <v>125817</v>
      </c>
      <c r="B21259" t="s">
        <v>37232</v>
      </c>
      <c r="C21259">
        <v>45629</v>
      </c>
      <c r="D21259" t="s">
        <v>34161</v>
      </c>
      <c r="E21259" t="s">
        <v>86</v>
      </c>
      <c r="F21259" t="s">
        <v>121598</v>
      </c>
      <c r="G21259" t="s">
        <v>506</v>
      </c>
      <c r="H21259" t="s">
        <v>125818</v>
      </c>
      <c r="I21259" t="s">
        <v>47</v>
      </c>
      <c r="J21259" s="1">
        <v>44814</v>
      </c>
      <c r="K21259" s="1"/>
      <c r="L21259" s="1"/>
      <c r="M21259" s="1"/>
      <c r="N21259">
        <v>12</v>
      </c>
      <c r="O21259" t="s">
        <v>125819</v>
      </c>
      <c r="P21259">
        <v>66</v>
      </c>
      <c r="Q21259" t="s">
        <v>33</v>
      </c>
      <c r="R21259" t="s">
        <v>4798</v>
      </c>
      <c r="S21259" t="s">
        <v>73558</v>
      </c>
      <c r="T21259" t="s">
        <v>953</v>
      </c>
      <c r="U21259" t="s">
        <v>125820</v>
      </c>
      <c r="V21259" t="s">
        <v>125821</v>
      </c>
      <c r="W21259" t="s">
        <v>53</v>
      </c>
      <c r="X21259" t="s">
        <v>142648</v>
      </c>
    </row>
    <row r="21260" spans="1:24" x14ac:dyDescent="0.25">
      <c r="A21260" t="s">
        <v>125822</v>
      </c>
      <c r="B21260" t="s">
        <v>118314</v>
      </c>
      <c r="C21260">
        <v>93768</v>
      </c>
      <c r="D21260" t="s">
        <v>119049</v>
      </c>
      <c r="E21260" t="s">
        <v>298</v>
      </c>
      <c r="F21260" t="s">
        <v>119050</v>
      </c>
      <c r="G21260" t="s">
        <v>19101</v>
      </c>
      <c r="H21260" t="s">
        <v>125823</v>
      </c>
      <c r="I21260" t="s">
        <v>149</v>
      </c>
      <c r="J21260" s="1">
        <v>44528</v>
      </c>
      <c r="K21260" s="1">
        <v>44530</v>
      </c>
      <c r="L21260" s="1">
        <v>44530</v>
      </c>
      <c r="M21260" s="1"/>
      <c r="N21260">
        <v>7.9899997711181596</v>
      </c>
      <c r="O21260" t="s">
        <v>94417</v>
      </c>
      <c r="P21260">
        <v>48</v>
      </c>
      <c r="Q21260" t="s">
        <v>33</v>
      </c>
      <c r="R21260" t="s">
        <v>4360</v>
      </c>
      <c r="S21260" t="s">
        <v>64131</v>
      </c>
      <c r="T21260" t="s">
        <v>197</v>
      </c>
      <c r="U21260" t="s">
        <v>64132</v>
      </c>
      <c r="V21260" t="s">
        <v>64133</v>
      </c>
      <c r="W21260" t="s">
        <v>53</v>
      </c>
      <c r="X21260" t="s">
        <v>142648</v>
      </c>
    </row>
    <row r="21261" spans="1:24" x14ac:dyDescent="0.25">
      <c r="A21261" t="s">
        <v>125824</v>
      </c>
      <c r="B21261" t="s">
        <v>96157</v>
      </c>
      <c r="C21261">
        <v>38453</v>
      </c>
      <c r="D21261" t="s">
        <v>125825</v>
      </c>
      <c r="E21261" t="s">
        <v>240</v>
      </c>
      <c r="F21261" t="s">
        <v>125826</v>
      </c>
      <c r="G21261" t="s">
        <v>27199</v>
      </c>
      <c r="H21261" t="s">
        <v>125827</v>
      </c>
      <c r="I21261" t="s">
        <v>76</v>
      </c>
      <c r="J21261" s="1">
        <v>44983</v>
      </c>
      <c r="K21261" s="1">
        <v>44980</v>
      </c>
      <c r="L21261" s="1"/>
      <c r="M21261" s="1"/>
      <c r="N21261">
        <v>25.9899997711181</v>
      </c>
      <c r="O21261" t="s">
        <v>96161</v>
      </c>
      <c r="P21261">
        <v>14</v>
      </c>
      <c r="Q21261" t="s">
        <v>33</v>
      </c>
      <c r="R21261" t="s">
        <v>222</v>
      </c>
      <c r="S21261" t="s">
        <v>9084</v>
      </c>
      <c r="T21261" t="s">
        <v>66</v>
      </c>
      <c r="U21261" t="s">
        <v>9085</v>
      </c>
      <c r="V21261" t="s">
        <v>9086</v>
      </c>
      <c r="W21261" t="s">
        <v>53</v>
      </c>
      <c r="X21261" t="s">
        <v>142647</v>
      </c>
    </row>
    <row r="21262" spans="1:24" x14ac:dyDescent="0.25">
      <c r="A21262" t="s">
        <v>125828</v>
      </c>
      <c r="B21262" t="s">
        <v>125829</v>
      </c>
      <c r="C21262">
        <v>64672</v>
      </c>
      <c r="D21262" t="s">
        <v>125830</v>
      </c>
      <c r="E21262" t="s">
        <v>27</v>
      </c>
      <c r="F21262" t="s">
        <v>125831</v>
      </c>
      <c r="G21262" t="s">
        <v>103364</v>
      </c>
      <c r="H21262" t="s">
        <v>125832</v>
      </c>
      <c r="I21262" t="s">
        <v>149</v>
      </c>
      <c r="J21262" s="1">
        <v>44680</v>
      </c>
      <c r="K21262" s="1">
        <v>44683</v>
      </c>
      <c r="L21262" s="1">
        <v>44684</v>
      </c>
      <c r="M21262" s="1"/>
      <c r="N21262">
        <v>395</v>
      </c>
      <c r="O21262" t="s">
        <v>61825</v>
      </c>
      <c r="P21262">
        <v>33</v>
      </c>
      <c r="Q21262" t="s">
        <v>33</v>
      </c>
      <c r="R21262" t="s">
        <v>1069</v>
      </c>
      <c r="S21262" t="s">
        <v>4660</v>
      </c>
      <c r="T21262" t="s">
        <v>466</v>
      </c>
      <c r="U21262" t="s">
        <v>36182</v>
      </c>
      <c r="V21262" t="s">
        <v>36183</v>
      </c>
      <c r="W21262" t="s">
        <v>316</v>
      </c>
      <c r="X21262" t="s">
        <v>142654</v>
      </c>
    </row>
    <row r="21263" spans="1:24" x14ac:dyDescent="0.25">
      <c r="A21263" t="s">
        <v>125833</v>
      </c>
      <c r="B21263" t="s">
        <v>125834</v>
      </c>
      <c r="C21263">
        <v>74876</v>
      </c>
      <c r="D21263" t="s">
        <v>125835</v>
      </c>
      <c r="E21263" t="s">
        <v>625</v>
      </c>
      <c r="F21263" t="s">
        <v>125836</v>
      </c>
      <c r="G21263" t="s">
        <v>1977</v>
      </c>
      <c r="H21263" t="s">
        <v>125837</v>
      </c>
      <c r="I21263" t="s">
        <v>149</v>
      </c>
      <c r="J21263" s="1">
        <v>45074</v>
      </c>
      <c r="K21263" s="1">
        <v>45076</v>
      </c>
      <c r="L21263" s="1">
        <v>45078</v>
      </c>
      <c r="M21263" s="1"/>
      <c r="N21263">
        <v>36.380001068115199</v>
      </c>
      <c r="O21263" t="s">
        <v>119125</v>
      </c>
      <c r="P21263">
        <v>29</v>
      </c>
      <c r="Q21263" t="s">
        <v>63</v>
      </c>
      <c r="R21263" t="s">
        <v>91</v>
      </c>
      <c r="S21263" t="s">
        <v>77815</v>
      </c>
      <c r="T21263" t="s">
        <v>93</v>
      </c>
      <c r="U21263" t="s">
        <v>77816</v>
      </c>
      <c r="V21263" t="s">
        <v>77817</v>
      </c>
      <c r="W21263" t="s">
        <v>108</v>
      </c>
      <c r="X21263" t="s">
        <v>142654</v>
      </c>
    </row>
    <row r="21264" spans="1:24" x14ac:dyDescent="0.25">
      <c r="A21264" t="s">
        <v>125838</v>
      </c>
      <c r="B21264" t="s">
        <v>125839</v>
      </c>
      <c r="C21264">
        <v>89466</v>
      </c>
      <c r="D21264" t="s">
        <v>20941</v>
      </c>
      <c r="E21264" t="s">
        <v>625</v>
      </c>
      <c r="F21264" t="s">
        <v>125840</v>
      </c>
      <c r="G21264" t="s">
        <v>125841</v>
      </c>
      <c r="H21264" t="s">
        <v>125842</v>
      </c>
      <c r="I21264" t="s">
        <v>61</v>
      </c>
      <c r="J21264" s="1">
        <v>44951</v>
      </c>
      <c r="K21264" s="1"/>
      <c r="L21264" s="1"/>
      <c r="M21264" s="1"/>
      <c r="N21264">
        <v>34.259998321533203</v>
      </c>
      <c r="O21264" t="s">
        <v>47953</v>
      </c>
      <c r="P21264">
        <v>65</v>
      </c>
      <c r="Q21264" t="s">
        <v>33</v>
      </c>
      <c r="R21264" t="s">
        <v>443</v>
      </c>
      <c r="S21264" t="s">
        <v>125843</v>
      </c>
      <c r="T21264" t="s">
        <v>445</v>
      </c>
      <c r="U21264" t="s">
        <v>125844</v>
      </c>
      <c r="V21264" t="s">
        <v>125845</v>
      </c>
      <c r="W21264" t="s">
        <v>225</v>
      </c>
      <c r="X21264" t="s">
        <v>142648</v>
      </c>
    </row>
    <row r="21265" spans="1:24" x14ac:dyDescent="0.25">
      <c r="A21265" t="s">
        <v>80404</v>
      </c>
      <c r="B21265" t="s">
        <v>55213</v>
      </c>
      <c r="C21265">
        <v>3485</v>
      </c>
      <c r="D21265" t="s">
        <v>47863</v>
      </c>
      <c r="E21265" t="s">
        <v>112</v>
      </c>
      <c r="F21265" t="s">
        <v>125846</v>
      </c>
      <c r="G21265" t="s">
        <v>3668</v>
      </c>
      <c r="H21265" t="s">
        <v>22113</v>
      </c>
      <c r="I21265" t="s">
        <v>47</v>
      </c>
      <c r="J21265" s="1">
        <v>44925</v>
      </c>
      <c r="K21265" s="1"/>
      <c r="L21265" s="1"/>
      <c r="M21265" s="1"/>
      <c r="N21265">
        <v>9.9899997711181605</v>
      </c>
      <c r="O21265" t="s">
        <v>104180</v>
      </c>
      <c r="P21265">
        <v>37</v>
      </c>
      <c r="Q21265" t="s">
        <v>33</v>
      </c>
      <c r="R21265" t="s">
        <v>195</v>
      </c>
      <c r="S21265" t="s">
        <v>31720</v>
      </c>
      <c r="T21265" t="s">
        <v>197</v>
      </c>
      <c r="U21265" t="s">
        <v>31721</v>
      </c>
      <c r="V21265" t="s">
        <v>31722</v>
      </c>
      <c r="W21265" t="s">
        <v>225</v>
      </c>
      <c r="X21265" t="s">
        <v>142654</v>
      </c>
    </row>
    <row r="21266" spans="1:24" x14ac:dyDescent="0.25">
      <c r="A21266" t="s">
        <v>125847</v>
      </c>
      <c r="B21266" t="s">
        <v>11622</v>
      </c>
      <c r="C21266">
        <v>79341</v>
      </c>
      <c r="D21266" t="s">
        <v>34784</v>
      </c>
      <c r="E21266" t="s">
        <v>190</v>
      </c>
      <c r="F21266" t="s">
        <v>125848</v>
      </c>
      <c r="G21266" t="s">
        <v>1056</v>
      </c>
      <c r="H21266" t="s">
        <v>125849</v>
      </c>
      <c r="I21266" t="s">
        <v>76</v>
      </c>
      <c r="J21266" s="1">
        <v>44336</v>
      </c>
      <c r="K21266" s="1">
        <v>44336</v>
      </c>
      <c r="L21266" s="1"/>
      <c r="M21266" s="1"/>
      <c r="N21266">
        <v>34.990001678466797</v>
      </c>
      <c r="O21266" t="s">
        <v>125850</v>
      </c>
      <c r="P21266">
        <v>51</v>
      </c>
      <c r="Q21266" t="s">
        <v>63</v>
      </c>
      <c r="R21266" t="s">
        <v>173</v>
      </c>
      <c r="S21266" t="s">
        <v>855</v>
      </c>
      <c r="T21266" t="s">
        <v>66</v>
      </c>
      <c r="U21266" t="s">
        <v>2680</v>
      </c>
      <c r="V21266" t="s">
        <v>2681</v>
      </c>
      <c r="W21266" t="s">
        <v>53</v>
      </c>
      <c r="X21266" t="s">
        <v>142648</v>
      </c>
    </row>
    <row r="21267" spans="1:24" x14ac:dyDescent="0.25">
      <c r="A21267" t="s">
        <v>125851</v>
      </c>
      <c r="B21267" t="s">
        <v>104504</v>
      </c>
      <c r="C21267">
        <v>69616</v>
      </c>
      <c r="D21267" t="s">
        <v>125852</v>
      </c>
      <c r="E21267" t="s">
        <v>625</v>
      </c>
      <c r="F21267" t="s">
        <v>125853</v>
      </c>
      <c r="G21267" t="s">
        <v>2687</v>
      </c>
      <c r="H21267" t="s">
        <v>125854</v>
      </c>
      <c r="I21267" t="s">
        <v>61</v>
      </c>
      <c r="J21267" s="1">
        <v>45101</v>
      </c>
      <c r="K21267" s="1"/>
      <c r="L21267" s="1"/>
      <c r="M21267" s="1"/>
      <c r="N21267">
        <v>24.9899997711181</v>
      </c>
      <c r="O21267" t="s">
        <v>125855</v>
      </c>
      <c r="P21267">
        <v>30</v>
      </c>
      <c r="Q21267" t="s">
        <v>33</v>
      </c>
      <c r="R21267" t="s">
        <v>245</v>
      </c>
      <c r="S21267" t="s">
        <v>125856</v>
      </c>
      <c r="T21267" t="s">
        <v>197</v>
      </c>
      <c r="U21267" t="s">
        <v>125857</v>
      </c>
      <c r="V21267" t="s">
        <v>125858</v>
      </c>
      <c r="W21267" t="s">
        <v>53</v>
      </c>
      <c r="X21267" t="s">
        <v>142654</v>
      </c>
    </row>
    <row r="21268" spans="1:24" x14ac:dyDescent="0.25">
      <c r="A21268" t="s">
        <v>68293</v>
      </c>
      <c r="B21268" t="s">
        <v>89933</v>
      </c>
      <c r="C21268">
        <v>10189</v>
      </c>
      <c r="D21268" t="s">
        <v>125859</v>
      </c>
      <c r="E21268" t="s">
        <v>27</v>
      </c>
      <c r="F21268" t="s">
        <v>125860</v>
      </c>
      <c r="G21268" t="s">
        <v>3007</v>
      </c>
      <c r="H21268" t="s">
        <v>125861</v>
      </c>
      <c r="I21268" t="s">
        <v>47</v>
      </c>
      <c r="J21268" s="1">
        <v>45102</v>
      </c>
      <c r="K21268" s="1"/>
      <c r="L21268" s="1"/>
      <c r="M21268" s="1"/>
      <c r="N21268">
        <v>96</v>
      </c>
      <c r="O21268" t="s">
        <v>125862</v>
      </c>
      <c r="P21268">
        <v>26</v>
      </c>
      <c r="Q21268" t="s">
        <v>33</v>
      </c>
      <c r="R21268" t="s">
        <v>9359</v>
      </c>
      <c r="S21268" t="s">
        <v>125863</v>
      </c>
      <c r="T21268" t="s">
        <v>551</v>
      </c>
      <c r="U21268" t="s">
        <v>125864</v>
      </c>
      <c r="V21268" t="s">
        <v>125865</v>
      </c>
      <c r="W21268" t="s">
        <v>53</v>
      </c>
      <c r="X21268" t="s">
        <v>142654</v>
      </c>
    </row>
    <row r="21269" spans="1:24" x14ac:dyDescent="0.25">
      <c r="A21269" t="s">
        <v>14689</v>
      </c>
      <c r="B21269" t="s">
        <v>117390</v>
      </c>
      <c r="C21269">
        <v>2058</v>
      </c>
      <c r="D21269" t="s">
        <v>125866</v>
      </c>
      <c r="E21269" t="s">
        <v>86</v>
      </c>
      <c r="F21269" t="s">
        <v>125867</v>
      </c>
      <c r="G21269" t="s">
        <v>125868</v>
      </c>
      <c r="H21269" t="s">
        <v>125869</v>
      </c>
      <c r="I21269" t="s">
        <v>61</v>
      </c>
      <c r="J21269" s="1">
        <v>44496</v>
      </c>
      <c r="K21269" s="1"/>
      <c r="L21269" s="1"/>
      <c r="M21269" s="1"/>
      <c r="N21269">
        <v>97.800003051757798</v>
      </c>
      <c r="O21269" t="s">
        <v>125870</v>
      </c>
      <c r="P21269">
        <v>39</v>
      </c>
      <c r="Q21269" t="s">
        <v>33</v>
      </c>
      <c r="R21269" t="s">
        <v>1038</v>
      </c>
      <c r="S21269" t="s">
        <v>125871</v>
      </c>
      <c r="T21269" t="s">
        <v>953</v>
      </c>
      <c r="U21269" t="s">
        <v>125872</v>
      </c>
      <c r="V21269" t="s">
        <v>125873</v>
      </c>
      <c r="W21269" t="s">
        <v>53</v>
      </c>
      <c r="X21269" t="s">
        <v>142654</v>
      </c>
    </row>
    <row r="21270" spans="1:24" x14ac:dyDescent="0.25">
      <c r="A21270" t="s">
        <v>100290</v>
      </c>
      <c r="B21270" t="s">
        <v>125874</v>
      </c>
      <c r="C21270">
        <v>11802</v>
      </c>
      <c r="D21270" t="s">
        <v>69786</v>
      </c>
      <c r="E21270" t="s">
        <v>427</v>
      </c>
      <c r="F21270" t="s">
        <v>69787</v>
      </c>
      <c r="G21270" t="s">
        <v>4478</v>
      </c>
      <c r="H21270" t="s">
        <v>125875</v>
      </c>
      <c r="I21270" t="s">
        <v>149</v>
      </c>
      <c r="J21270" s="1">
        <v>45156</v>
      </c>
      <c r="K21270" s="1">
        <v>45159</v>
      </c>
      <c r="L21270" s="1">
        <v>45160</v>
      </c>
      <c r="M21270" s="1"/>
      <c r="N21270">
        <v>13.199999809265099</v>
      </c>
      <c r="O21270" t="s">
        <v>125876</v>
      </c>
      <c r="P21270">
        <v>31</v>
      </c>
      <c r="Q21270" t="s">
        <v>63</v>
      </c>
      <c r="R21270" t="s">
        <v>195</v>
      </c>
      <c r="S21270" t="s">
        <v>120346</v>
      </c>
      <c r="T21270" t="s">
        <v>197</v>
      </c>
      <c r="U21270" t="s">
        <v>120347</v>
      </c>
      <c r="V21270" t="s">
        <v>120348</v>
      </c>
      <c r="W21270" t="s">
        <v>53</v>
      </c>
      <c r="X21270" t="s">
        <v>142654</v>
      </c>
    </row>
    <row r="21271" spans="1:24" x14ac:dyDescent="0.25">
      <c r="A21271" t="s">
        <v>125877</v>
      </c>
      <c r="B21271" t="s">
        <v>125878</v>
      </c>
      <c r="C21271">
        <v>86511</v>
      </c>
      <c r="D21271" t="s">
        <v>125879</v>
      </c>
      <c r="E21271" t="s">
        <v>72</v>
      </c>
      <c r="F21271" t="s">
        <v>125880</v>
      </c>
      <c r="G21271" t="s">
        <v>1719</v>
      </c>
      <c r="H21271" t="s">
        <v>125881</v>
      </c>
      <c r="I21271" t="s">
        <v>149</v>
      </c>
      <c r="J21271" s="1">
        <v>44365</v>
      </c>
      <c r="K21271" s="1">
        <v>44367</v>
      </c>
      <c r="L21271" s="1">
        <v>44371</v>
      </c>
      <c r="M21271" s="1"/>
      <c r="N21271">
        <v>9.8999996185302699</v>
      </c>
      <c r="O21271" t="s">
        <v>125882</v>
      </c>
      <c r="P21271">
        <v>29</v>
      </c>
      <c r="Q21271" t="s">
        <v>33</v>
      </c>
      <c r="R21271" t="s">
        <v>1861</v>
      </c>
      <c r="S21271" t="s">
        <v>125883</v>
      </c>
      <c r="T21271" t="s">
        <v>445</v>
      </c>
      <c r="U21271" t="s">
        <v>125884</v>
      </c>
      <c r="V21271" t="s">
        <v>125885</v>
      </c>
      <c r="W21271" t="s">
        <v>108</v>
      </c>
      <c r="X21271" t="s">
        <v>142654</v>
      </c>
    </row>
    <row r="21272" spans="1:24" x14ac:dyDescent="0.25">
      <c r="A21272" t="s">
        <v>125886</v>
      </c>
      <c r="B21272" t="s">
        <v>66979</v>
      </c>
      <c r="C21272">
        <v>2817</v>
      </c>
      <c r="D21272" t="s">
        <v>20121</v>
      </c>
      <c r="E21272" t="s">
        <v>168</v>
      </c>
      <c r="F21272" t="s">
        <v>125887</v>
      </c>
      <c r="G21272" t="s">
        <v>2860</v>
      </c>
      <c r="H21272" t="s">
        <v>125888</v>
      </c>
      <c r="I21272" t="s">
        <v>76</v>
      </c>
      <c r="J21272" s="1">
        <v>44669</v>
      </c>
      <c r="K21272" s="1">
        <v>44668</v>
      </c>
      <c r="L21272" s="1"/>
      <c r="M21272" s="1"/>
      <c r="N21272">
        <v>45</v>
      </c>
      <c r="O21272" t="s">
        <v>125889</v>
      </c>
      <c r="P21272">
        <v>31</v>
      </c>
      <c r="Q21272" t="s">
        <v>63</v>
      </c>
      <c r="R21272" t="s">
        <v>221</v>
      </c>
      <c r="S21272" t="s">
        <v>151</v>
      </c>
      <c r="T21272" t="s">
        <v>66</v>
      </c>
      <c r="U21272" t="s">
        <v>36001</v>
      </c>
      <c r="V21272" t="s">
        <v>36002</v>
      </c>
      <c r="W21272" t="s">
        <v>53</v>
      </c>
      <c r="X21272" t="s">
        <v>142654</v>
      </c>
    </row>
    <row r="21273" spans="1:24" x14ac:dyDescent="0.25">
      <c r="A21273" t="s">
        <v>125890</v>
      </c>
      <c r="B21273" t="s">
        <v>125891</v>
      </c>
      <c r="C21273">
        <v>55375</v>
      </c>
      <c r="D21273" t="s">
        <v>76178</v>
      </c>
      <c r="E21273" t="s">
        <v>27</v>
      </c>
      <c r="F21273" t="s">
        <v>76179</v>
      </c>
      <c r="G21273" t="s">
        <v>1188</v>
      </c>
      <c r="H21273" t="s">
        <v>125893</v>
      </c>
      <c r="I21273" t="s">
        <v>47</v>
      </c>
      <c r="J21273" s="1">
        <v>45189</v>
      </c>
      <c r="K21273" s="1"/>
      <c r="L21273" s="1"/>
      <c r="M21273" s="1"/>
      <c r="N21273">
        <v>46</v>
      </c>
      <c r="O21273" t="s">
        <v>125894</v>
      </c>
      <c r="P21273">
        <v>53</v>
      </c>
      <c r="Q21273" t="s">
        <v>33</v>
      </c>
      <c r="R21273" t="s">
        <v>443</v>
      </c>
      <c r="S21273" t="s">
        <v>125895</v>
      </c>
      <c r="T21273" t="s">
        <v>445</v>
      </c>
      <c r="U21273" t="s">
        <v>125896</v>
      </c>
      <c r="V21273" t="s">
        <v>125897</v>
      </c>
      <c r="W21273" t="s">
        <v>53</v>
      </c>
      <c r="X21273" t="s">
        <v>142648</v>
      </c>
    </row>
    <row r="21274" spans="1:24" x14ac:dyDescent="0.25">
      <c r="A21274" t="s">
        <v>104499</v>
      </c>
      <c r="B21274" t="s">
        <v>125898</v>
      </c>
      <c r="C21274">
        <v>21885</v>
      </c>
      <c r="D21274" t="s">
        <v>86745</v>
      </c>
      <c r="E21274" t="s">
        <v>168</v>
      </c>
      <c r="F21274" t="s">
        <v>125899</v>
      </c>
      <c r="G21274" t="s">
        <v>11180</v>
      </c>
      <c r="H21274" t="s">
        <v>27088</v>
      </c>
      <c r="I21274" t="s">
        <v>61</v>
      </c>
      <c r="J21274" s="1">
        <v>43878</v>
      </c>
      <c r="K21274" s="1"/>
      <c r="L21274" s="1"/>
      <c r="M21274" s="1"/>
      <c r="N21274">
        <v>88.5</v>
      </c>
      <c r="O21274" t="s">
        <v>125900</v>
      </c>
      <c r="P21274">
        <v>66</v>
      </c>
      <c r="Q21274" t="s">
        <v>63</v>
      </c>
      <c r="R21274" t="s">
        <v>1579</v>
      </c>
      <c r="S21274" t="s">
        <v>96921</v>
      </c>
      <c r="T21274" t="s">
        <v>197</v>
      </c>
      <c r="U21274" t="s">
        <v>117501</v>
      </c>
      <c r="V21274" t="s">
        <v>117502</v>
      </c>
      <c r="W21274" t="s">
        <v>108</v>
      </c>
      <c r="X21274" t="s">
        <v>142648</v>
      </c>
    </row>
    <row r="21275" spans="1:24" x14ac:dyDescent="0.25">
      <c r="A21275" t="s">
        <v>125901</v>
      </c>
      <c r="B21275" t="s">
        <v>125902</v>
      </c>
      <c r="C21275">
        <v>70723</v>
      </c>
      <c r="D21275" t="s">
        <v>125903</v>
      </c>
      <c r="E21275" t="s">
        <v>99</v>
      </c>
      <c r="F21275" t="s">
        <v>125904</v>
      </c>
      <c r="G21275" t="s">
        <v>2840</v>
      </c>
      <c r="H21275" t="s">
        <v>125905</v>
      </c>
      <c r="I21275" t="s">
        <v>149</v>
      </c>
      <c r="J21275" s="1">
        <v>45035</v>
      </c>
      <c r="K21275" s="1">
        <v>45038</v>
      </c>
      <c r="L21275" s="1">
        <v>45042</v>
      </c>
      <c r="M21275" s="1"/>
      <c r="N21275">
        <v>50</v>
      </c>
      <c r="O21275" t="s">
        <v>125906</v>
      </c>
      <c r="P21275">
        <v>30</v>
      </c>
      <c r="Q21275" t="s">
        <v>63</v>
      </c>
      <c r="R21275" t="s">
        <v>209</v>
      </c>
      <c r="S21275" t="s">
        <v>65</v>
      </c>
      <c r="T21275" t="s">
        <v>66</v>
      </c>
      <c r="U21275" t="s">
        <v>10121</v>
      </c>
      <c r="V21275" t="s">
        <v>10122</v>
      </c>
      <c r="W21275" t="s">
        <v>108</v>
      </c>
      <c r="X21275" t="s">
        <v>142654</v>
      </c>
    </row>
    <row r="21276" spans="1:24" x14ac:dyDescent="0.25">
      <c r="A21276" t="s">
        <v>125907</v>
      </c>
      <c r="B21276" t="s">
        <v>108232</v>
      </c>
      <c r="C21276">
        <v>49254</v>
      </c>
      <c r="D21276" t="s">
        <v>42414</v>
      </c>
      <c r="E21276" t="s">
        <v>43</v>
      </c>
      <c r="F21276" t="s">
        <v>42415</v>
      </c>
      <c r="G21276" t="s">
        <v>42416</v>
      </c>
      <c r="H21276" t="s">
        <v>125909</v>
      </c>
      <c r="I21276" t="s">
        <v>31</v>
      </c>
      <c r="J21276" s="1">
        <v>44651</v>
      </c>
      <c r="K21276" s="1">
        <v>44652</v>
      </c>
      <c r="L21276" s="1">
        <v>44657</v>
      </c>
      <c r="M21276" s="1">
        <v>44657</v>
      </c>
      <c r="N21276">
        <v>37.990001678466797</v>
      </c>
      <c r="O21276" t="s">
        <v>125910</v>
      </c>
      <c r="P21276">
        <v>50</v>
      </c>
      <c r="Q21276" t="s">
        <v>33</v>
      </c>
      <c r="R21276" t="s">
        <v>221</v>
      </c>
      <c r="S21276" t="s">
        <v>13522</v>
      </c>
      <c r="T21276" t="s">
        <v>66</v>
      </c>
      <c r="U21276" t="s">
        <v>13523</v>
      </c>
      <c r="V21276" t="s">
        <v>13524</v>
      </c>
      <c r="W21276" t="s">
        <v>53</v>
      </c>
      <c r="X21276" t="s">
        <v>142648</v>
      </c>
    </row>
    <row r="21277" spans="1:24" x14ac:dyDescent="0.25">
      <c r="A21277" t="s">
        <v>125911</v>
      </c>
      <c r="B21277" t="s">
        <v>125912</v>
      </c>
      <c r="C21277">
        <v>94645</v>
      </c>
      <c r="D21277" t="s">
        <v>125913</v>
      </c>
      <c r="E21277" t="s">
        <v>204</v>
      </c>
      <c r="F21277" t="s">
        <v>125914</v>
      </c>
      <c r="G21277" t="s">
        <v>937</v>
      </c>
      <c r="H21277" t="s">
        <v>125915</v>
      </c>
      <c r="I21277" t="s">
        <v>149</v>
      </c>
      <c r="J21277" s="1">
        <v>44123</v>
      </c>
      <c r="K21277" s="1">
        <v>44125</v>
      </c>
      <c r="L21277" s="1">
        <v>44125</v>
      </c>
      <c r="M21277" s="1"/>
      <c r="N21277">
        <v>27</v>
      </c>
      <c r="O21277" t="s">
        <v>78891</v>
      </c>
      <c r="P21277">
        <v>53</v>
      </c>
      <c r="Q21277" t="s">
        <v>63</v>
      </c>
      <c r="R21277" t="s">
        <v>64</v>
      </c>
      <c r="S21277" t="s">
        <v>10857</v>
      </c>
      <c r="T21277" t="s">
        <v>66</v>
      </c>
      <c r="U21277" t="s">
        <v>11838</v>
      </c>
      <c r="V21277" t="s">
        <v>11839</v>
      </c>
      <c r="W21277" t="s">
        <v>53</v>
      </c>
      <c r="X21277" t="s">
        <v>142648</v>
      </c>
    </row>
    <row r="21278" spans="1:24" x14ac:dyDescent="0.25">
      <c r="A21278" t="s">
        <v>125916</v>
      </c>
      <c r="B21278" t="s">
        <v>125917</v>
      </c>
      <c r="C21278">
        <v>60990</v>
      </c>
      <c r="D21278" t="s">
        <v>125918</v>
      </c>
      <c r="E21278" t="s">
        <v>494</v>
      </c>
      <c r="F21278" t="s">
        <v>125919</v>
      </c>
      <c r="G21278" t="s">
        <v>29570</v>
      </c>
      <c r="H21278" t="s">
        <v>125920</v>
      </c>
      <c r="I21278" t="s">
        <v>149</v>
      </c>
      <c r="J21278" s="1">
        <v>44455</v>
      </c>
      <c r="K21278" s="1">
        <v>44455</v>
      </c>
      <c r="L21278" s="1">
        <v>44460</v>
      </c>
      <c r="M21278" s="1"/>
      <c r="N21278">
        <v>92</v>
      </c>
      <c r="O21278" t="s">
        <v>12731</v>
      </c>
      <c r="P21278">
        <v>37</v>
      </c>
      <c r="Q21278" t="s">
        <v>33</v>
      </c>
      <c r="R21278" t="s">
        <v>407</v>
      </c>
      <c r="S21278" t="s">
        <v>12732</v>
      </c>
      <c r="T21278" t="s">
        <v>197</v>
      </c>
      <c r="U21278" t="s">
        <v>12733</v>
      </c>
      <c r="V21278" t="s">
        <v>12734</v>
      </c>
      <c r="W21278" t="s">
        <v>108</v>
      </c>
      <c r="X21278" t="s">
        <v>142654</v>
      </c>
    </row>
    <row r="21279" spans="1:24" x14ac:dyDescent="0.25">
      <c r="A21279" t="s">
        <v>125921</v>
      </c>
      <c r="B21279" t="s">
        <v>119275</v>
      </c>
      <c r="C21279">
        <v>38784</v>
      </c>
      <c r="D21279" t="s">
        <v>10954</v>
      </c>
      <c r="E21279" t="s">
        <v>204</v>
      </c>
      <c r="F21279" t="s">
        <v>10955</v>
      </c>
      <c r="G21279" t="s">
        <v>569</v>
      </c>
      <c r="H21279" t="s">
        <v>125923</v>
      </c>
      <c r="I21279" t="s">
        <v>76</v>
      </c>
      <c r="J21279" s="1">
        <v>44636</v>
      </c>
      <c r="K21279" s="1">
        <v>44637</v>
      </c>
      <c r="L21279" s="1"/>
      <c r="M21279" s="1"/>
      <c r="N21279">
        <v>59.950000762939403</v>
      </c>
      <c r="O21279" t="s">
        <v>125924</v>
      </c>
      <c r="P21279">
        <v>19</v>
      </c>
      <c r="Q21279" t="s">
        <v>63</v>
      </c>
      <c r="R21279" t="s">
        <v>10075</v>
      </c>
      <c r="S21279" t="s">
        <v>23060</v>
      </c>
      <c r="T21279" t="s">
        <v>197</v>
      </c>
      <c r="U21279" t="s">
        <v>26216</v>
      </c>
      <c r="V21279" t="s">
        <v>26217</v>
      </c>
      <c r="W21279" t="s">
        <v>316</v>
      </c>
      <c r="X21279" t="s">
        <v>142647</v>
      </c>
    </row>
    <row r="21280" spans="1:24" x14ac:dyDescent="0.25">
      <c r="A21280" t="s">
        <v>125925</v>
      </c>
      <c r="B21280" t="s">
        <v>114294</v>
      </c>
      <c r="C21280">
        <v>27277</v>
      </c>
      <c r="D21280" t="s">
        <v>19136</v>
      </c>
      <c r="E21280" t="s">
        <v>1045</v>
      </c>
      <c r="F21280" t="s">
        <v>104660</v>
      </c>
      <c r="G21280" t="s">
        <v>65454</v>
      </c>
      <c r="H21280" t="s">
        <v>125926</v>
      </c>
      <c r="I21280" t="s">
        <v>47</v>
      </c>
      <c r="J21280" s="1">
        <v>43886</v>
      </c>
      <c r="K21280" s="1"/>
      <c r="L21280" s="1"/>
      <c r="M21280" s="1"/>
      <c r="N21280">
        <v>44</v>
      </c>
      <c r="O21280" t="s">
        <v>125927</v>
      </c>
      <c r="P21280">
        <v>32</v>
      </c>
      <c r="Q21280" t="s">
        <v>33</v>
      </c>
      <c r="R21280" t="s">
        <v>5051</v>
      </c>
      <c r="S21280" t="s">
        <v>44086</v>
      </c>
      <c r="T21280" t="s">
        <v>197</v>
      </c>
      <c r="U21280" t="s">
        <v>44087</v>
      </c>
      <c r="V21280" t="s">
        <v>44088</v>
      </c>
      <c r="W21280" t="s">
        <v>53</v>
      </c>
      <c r="X21280" t="s">
        <v>142654</v>
      </c>
    </row>
    <row r="21281" spans="1:24" x14ac:dyDescent="0.25">
      <c r="A21281" t="s">
        <v>125928</v>
      </c>
      <c r="B21281" t="s">
        <v>92918</v>
      </c>
      <c r="C21281">
        <v>19111</v>
      </c>
      <c r="D21281" t="s">
        <v>69891</v>
      </c>
      <c r="E21281" t="s">
        <v>57</v>
      </c>
      <c r="F21281" t="s">
        <v>69892</v>
      </c>
      <c r="G21281" t="s">
        <v>2734</v>
      </c>
      <c r="H21281" t="s">
        <v>125929</v>
      </c>
      <c r="I21281" t="s">
        <v>31</v>
      </c>
      <c r="J21281" s="1">
        <v>45183</v>
      </c>
      <c r="K21281" s="1">
        <v>45181</v>
      </c>
      <c r="L21281" s="1">
        <v>45181</v>
      </c>
      <c r="M21281" s="1">
        <v>45181</v>
      </c>
      <c r="N21281">
        <v>19.9899997711181</v>
      </c>
      <c r="O21281" t="s">
        <v>53202</v>
      </c>
      <c r="P21281">
        <v>68</v>
      </c>
      <c r="Q21281" t="s">
        <v>63</v>
      </c>
      <c r="R21281" t="s">
        <v>2982</v>
      </c>
      <c r="S21281" t="s">
        <v>41114</v>
      </c>
      <c r="T21281" t="s">
        <v>93</v>
      </c>
      <c r="U21281" t="s">
        <v>41115</v>
      </c>
      <c r="V21281" t="s">
        <v>41116</v>
      </c>
      <c r="W21281" t="s">
        <v>53</v>
      </c>
      <c r="X21281" t="s">
        <v>142648</v>
      </c>
    </row>
    <row r="21282" spans="1:24" x14ac:dyDescent="0.25">
      <c r="A21282" t="s">
        <v>89178</v>
      </c>
      <c r="B21282" t="s">
        <v>95076</v>
      </c>
      <c r="C21282">
        <v>7619</v>
      </c>
      <c r="D21282" t="s">
        <v>20706</v>
      </c>
      <c r="E21282" t="s">
        <v>264</v>
      </c>
      <c r="F21282" t="s">
        <v>125930</v>
      </c>
      <c r="G21282" t="s">
        <v>695</v>
      </c>
      <c r="H21282" t="s">
        <v>6232</v>
      </c>
      <c r="I21282" t="s">
        <v>47</v>
      </c>
      <c r="J21282" s="1">
        <v>44746</v>
      </c>
      <c r="K21282" s="1"/>
      <c r="L21282" s="1"/>
      <c r="M21282" s="1"/>
      <c r="N21282">
        <v>39.880001068115199</v>
      </c>
      <c r="O21282" t="s">
        <v>125931</v>
      </c>
      <c r="P21282">
        <v>51</v>
      </c>
      <c r="Q21282" t="s">
        <v>63</v>
      </c>
      <c r="R21282" t="s">
        <v>1861</v>
      </c>
      <c r="S21282" t="s">
        <v>125932</v>
      </c>
      <c r="T21282" t="s">
        <v>445</v>
      </c>
      <c r="U21282" t="s">
        <v>125933</v>
      </c>
      <c r="V21282" t="s">
        <v>125934</v>
      </c>
      <c r="W21282" t="s">
        <v>53</v>
      </c>
      <c r="X21282" t="s">
        <v>142648</v>
      </c>
    </row>
    <row r="21283" spans="1:24" x14ac:dyDescent="0.25">
      <c r="A21283" t="s">
        <v>125935</v>
      </c>
      <c r="B21283" t="s">
        <v>124518</v>
      </c>
      <c r="C21283">
        <v>68831</v>
      </c>
      <c r="D21283" t="s">
        <v>16307</v>
      </c>
      <c r="E21283" t="s">
        <v>86</v>
      </c>
      <c r="F21283" t="s">
        <v>16308</v>
      </c>
      <c r="G21283" t="s">
        <v>14682</v>
      </c>
      <c r="H21283" t="s">
        <v>125936</v>
      </c>
      <c r="I21283" t="s">
        <v>31</v>
      </c>
      <c r="J21283" s="1">
        <v>44417</v>
      </c>
      <c r="K21283" s="1">
        <v>44419</v>
      </c>
      <c r="L21283" s="1">
        <v>44419</v>
      </c>
      <c r="M21283" s="1">
        <v>44420</v>
      </c>
      <c r="N21283">
        <v>25</v>
      </c>
      <c r="O21283" t="s">
        <v>68044</v>
      </c>
      <c r="P21283">
        <v>16</v>
      </c>
      <c r="Q21283" t="s">
        <v>33</v>
      </c>
      <c r="R21283" t="s">
        <v>245</v>
      </c>
      <c r="S21283" t="s">
        <v>121392</v>
      </c>
      <c r="T21283" t="s">
        <v>197</v>
      </c>
      <c r="U21283" t="s">
        <v>125937</v>
      </c>
      <c r="V21283" t="s">
        <v>125938</v>
      </c>
      <c r="W21283" t="s">
        <v>316</v>
      </c>
      <c r="X21283" t="s">
        <v>142647</v>
      </c>
    </row>
    <row r="21284" spans="1:24" x14ac:dyDescent="0.25">
      <c r="A21284" t="s">
        <v>28528</v>
      </c>
      <c r="B21284" t="s">
        <v>37734</v>
      </c>
      <c r="C21284">
        <v>2913</v>
      </c>
      <c r="D21284" t="s">
        <v>95057</v>
      </c>
      <c r="E21284" t="s">
        <v>625</v>
      </c>
      <c r="F21284" t="s">
        <v>125939</v>
      </c>
      <c r="G21284" t="s">
        <v>1516</v>
      </c>
      <c r="H21284" t="s">
        <v>48180</v>
      </c>
      <c r="I21284" t="s">
        <v>47</v>
      </c>
      <c r="J21284" s="1">
        <v>44636</v>
      </c>
      <c r="K21284" s="1"/>
      <c r="L21284" s="1"/>
      <c r="M21284" s="1"/>
      <c r="N21284">
        <v>27.9799995422363</v>
      </c>
      <c r="O21284" t="s">
        <v>75652</v>
      </c>
      <c r="P21284">
        <v>53</v>
      </c>
      <c r="Q21284" t="s">
        <v>63</v>
      </c>
      <c r="R21284" t="s">
        <v>732</v>
      </c>
      <c r="S21284" t="s">
        <v>23939</v>
      </c>
      <c r="T21284" t="s">
        <v>93</v>
      </c>
      <c r="U21284" t="s">
        <v>23940</v>
      </c>
      <c r="V21284" t="s">
        <v>23941</v>
      </c>
      <c r="W21284" t="s">
        <v>53</v>
      </c>
      <c r="X21284" t="s">
        <v>142648</v>
      </c>
    </row>
    <row r="21285" spans="1:24" x14ac:dyDescent="0.25">
      <c r="A21285" t="s">
        <v>125940</v>
      </c>
      <c r="B21285" t="s">
        <v>125941</v>
      </c>
      <c r="C21285">
        <v>81059</v>
      </c>
      <c r="D21285" t="s">
        <v>55286</v>
      </c>
      <c r="E21285" t="s">
        <v>135</v>
      </c>
      <c r="F21285" t="s">
        <v>55287</v>
      </c>
      <c r="G21285" t="s">
        <v>30821</v>
      </c>
      <c r="H21285" t="s">
        <v>125942</v>
      </c>
      <c r="I21285" t="s">
        <v>61</v>
      </c>
      <c r="J21285" s="1">
        <v>45162</v>
      </c>
      <c r="K21285" s="1"/>
      <c r="L21285" s="1"/>
      <c r="M21285" s="1"/>
      <c r="N21285">
        <v>165</v>
      </c>
      <c r="O21285" t="s">
        <v>30425</v>
      </c>
      <c r="P21285">
        <v>23</v>
      </c>
      <c r="Q21285" t="s">
        <v>63</v>
      </c>
      <c r="R21285" t="s">
        <v>1923</v>
      </c>
      <c r="S21285" t="s">
        <v>1924</v>
      </c>
      <c r="T21285" t="s">
        <v>197</v>
      </c>
      <c r="U21285" t="s">
        <v>70055</v>
      </c>
      <c r="V21285" t="s">
        <v>70056</v>
      </c>
      <c r="W21285" t="s">
        <v>53</v>
      </c>
      <c r="X21285" t="s">
        <v>142647</v>
      </c>
    </row>
    <row r="21286" spans="1:24" x14ac:dyDescent="0.25">
      <c r="A21286" t="s">
        <v>125943</v>
      </c>
      <c r="B21286" t="s">
        <v>42969</v>
      </c>
      <c r="C21286">
        <v>22308</v>
      </c>
      <c r="D21286" t="s">
        <v>20799</v>
      </c>
      <c r="E21286" t="s">
        <v>298</v>
      </c>
      <c r="F21286" t="s">
        <v>109269</v>
      </c>
      <c r="G21286" t="s">
        <v>496</v>
      </c>
      <c r="H21286" t="s">
        <v>125944</v>
      </c>
      <c r="I21286" t="s">
        <v>149</v>
      </c>
      <c r="J21286" s="1">
        <v>44606</v>
      </c>
      <c r="K21286" s="1">
        <v>44608</v>
      </c>
      <c r="L21286" s="1">
        <v>44612</v>
      </c>
      <c r="M21286" s="1"/>
      <c r="N21286">
        <v>29.9899997711181</v>
      </c>
      <c r="O21286" t="s">
        <v>125945</v>
      </c>
      <c r="P21286">
        <v>33</v>
      </c>
      <c r="Q21286" t="s">
        <v>33</v>
      </c>
      <c r="R21286" t="s">
        <v>24256</v>
      </c>
      <c r="S21286" t="s">
        <v>42034</v>
      </c>
      <c r="T21286" t="s">
        <v>1744</v>
      </c>
      <c r="U21286" t="s">
        <v>125946</v>
      </c>
      <c r="V21286" t="s">
        <v>125947</v>
      </c>
      <c r="W21286" t="s">
        <v>53</v>
      </c>
      <c r="X21286" t="s">
        <v>142654</v>
      </c>
    </row>
    <row r="21287" spans="1:24" x14ac:dyDescent="0.25">
      <c r="A21287" t="s">
        <v>125948</v>
      </c>
      <c r="B21287" t="s">
        <v>125949</v>
      </c>
      <c r="C21287">
        <v>95271</v>
      </c>
      <c r="D21287" t="s">
        <v>19845</v>
      </c>
      <c r="E21287" t="s">
        <v>204</v>
      </c>
      <c r="F21287" t="s">
        <v>61977</v>
      </c>
      <c r="G21287" t="s">
        <v>6543</v>
      </c>
      <c r="H21287" t="s">
        <v>125950</v>
      </c>
      <c r="I21287" t="s">
        <v>61</v>
      </c>
      <c r="J21287" s="1">
        <v>45108</v>
      </c>
      <c r="K21287" s="1"/>
      <c r="L21287" s="1"/>
      <c r="M21287" s="1"/>
      <c r="N21287">
        <v>128</v>
      </c>
      <c r="O21287" t="s">
        <v>125951</v>
      </c>
      <c r="P21287">
        <v>38</v>
      </c>
      <c r="Q21287" t="s">
        <v>63</v>
      </c>
      <c r="R21287" t="s">
        <v>129</v>
      </c>
      <c r="S21287" t="s">
        <v>2435</v>
      </c>
      <c r="T21287" t="s">
        <v>66</v>
      </c>
      <c r="U21287" t="s">
        <v>97867</v>
      </c>
      <c r="V21287" t="s">
        <v>27534</v>
      </c>
      <c r="W21287" t="s">
        <v>53</v>
      </c>
      <c r="X21287" t="s">
        <v>142654</v>
      </c>
    </row>
    <row r="21288" spans="1:24" x14ac:dyDescent="0.25">
      <c r="A21288" t="s">
        <v>125952</v>
      </c>
      <c r="B21288" t="s">
        <v>113295</v>
      </c>
      <c r="C21288">
        <v>78829</v>
      </c>
      <c r="D21288" t="s">
        <v>125953</v>
      </c>
      <c r="E21288" t="s">
        <v>86</v>
      </c>
      <c r="F21288" t="s">
        <v>125954</v>
      </c>
      <c r="G21288" t="s">
        <v>9903</v>
      </c>
      <c r="H21288" t="s">
        <v>125955</v>
      </c>
      <c r="I21288" t="s">
        <v>31</v>
      </c>
      <c r="J21288" s="1">
        <v>45058</v>
      </c>
      <c r="K21288" s="1">
        <v>45059</v>
      </c>
      <c r="L21288" s="1">
        <v>45064</v>
      </c>
      <c r="M21288" s="1">
        <v>45064</v>
      </c>
      <c r="N21288">
        <v>47.790000915527301</v>
      </c>
      <c r="O21288" t="s">
        <v>125956</v>
      </c>
      <c r="P21288">
        <v>25</v>
      </c>
      <c r="Q21288" t="s">
        <v>33</v>
      </c>
      <c r="R21288" t="s">
        <v>2045</v>
      </c>
      <c r="S21288" t="s">
        <v>129</v>
      </c>
      <c r="T21288" t="s">
        <v>66</v>
      </c>
      <c r="U21288" t="s">
        <v>26095</v>
      </c>
      <c r="V21288" t="s">
        <v>26096</v>
      </c>
      <c r="W21288" t="s">
        <v>53</v>
      </c>
      <c r="X21288" t="s">
        <v>142647</v>
      </c>
    </row>
    <row r="21289" spans="1:24" x14ac:dyDescent="0.25">
      <c r="A21289" t="s">
        <v>125957</v>
      </c>
      <c r="B21289" t="s">
        <v>125958</v>
      </c>
      <c r="C21289">
        <v>60152</v>
      </c>
      <c r="D21289" t="s">
        <v>14397</v>
      </c>
      <c r="E21289" t="s">
        <v>112</v>
      </c>
      <c r="F21289" t="s">
        <v>31418</v>
      </c>
      <c r="G21289" t="s">
        <v>31419</v>
      </c>
      <c r="H21289" t="s">
        <v>125959</v>
      </c>
      <c r="I21289" t="s">
        <v>149</v>
      </c>
      <c r="J21289" s="1">
        <v>44161</v>
      </c>
      <c r="K21289" s="1">
        <v>44158</v>
      </c>
      <c r="L21289" s="1">
        <v>44158</v>
      </c>
      <c r="M21289" s="1"/>
      <c r="N21289">
        <v>68</v>
      </c>
      <c r="O21289" t="s">
        <v>125960</v>
      </c>
      <c r="P21289">
        <v>58</v>
      </c>
      <c r="Q21289" t="s">
        <v>33</v>
      </c>
      <c r="R21289" t="s">
        <v>798</v>
      </c>
      <c r="S21289" t="s">
        <v>125961</v>
      </c>
      <c r="T21289" t="s">
        <v>551</v>
      </c>
      <c r="U21289" t="s">
        <v>125962</v>
      </c>
      <c r="V21289" t="s">
        <v>125963</v>
      </c>
      <c r="W21289" t="s">
        <v>108</v>
      </c>
      <c r="X21289" t="s">
        <v>142648</v>
      </c>
    </row>
    <row r="21290" spans="1:24" x14ac:dyDescent="0.25">
      <c r="A21290" t="s">
        <v>125964</v>
      </c>
      <c r="B21290" t="s">
        <v>64281</v>
      </c>
      <c r="C21290">
        <v>23088</v>
      </c>
      <c r="D21290" t="s">
        <v>9275</v>
      </c>
      <c r="E21290" t="s">
        <v>360</v>
      </c>
      <c r="F21290" t="s">
        <v>125965</v>
      </c>
      <c r="G21290" t="s">
        <v>7344</v>
      </c>
      <c r="H21290" t="s">
        <v>113845</v>
      </c>
      <c r="I21290" t="s">
        <v>47</v>
      </c>
      <c r="J21290" s="1">
        <v>45187</v>
      </c>
      <c r="K21290" s="1"/>
      <c r="L21290" s="1"/>
      <c r="M21290" s="1"/>
      <c r="N21290">
        <v>58</v>
      </c>
      <c r="O21290" t="s">
        <v>114955</v>
      </c>
      <c r="P21290">
        <v>41</v>
      </c>
      <c r="Q21290" t="s">
        <v>63</v>
      </c>
      <c r="R21290" t="s">
        <v>887</v>
      </c>
      <c r="S21290" t="s">
        <v>2367</v>
      </c>
      <c r="T21290" t="s">
        <v>66</v>
      </c>
      <c r="U21290" t="s">
        <v>7906</v>
      </c>
      <c r="V21290" t="s">
        <v>7907</v>
      </c>
      <c r="W21290" t="s">
        <v>53</v>
      </c>
      <c r="X21290" t="s">
        <v>142654</v>
      </c>
    </row>
    <row r="21291" spans="1:24" x14ac:dyDescent="0.25">
      <c r="A21291" t="s">
        <v>30027</v>
      </c>
      <c r="B21291" t="s">
        <v>51477</v>
      </c>
      <c r="C21291">
        <v>489</v>
      </c>
      <c r="D21291" t="s">
        <v>28766</v>
      </c>
      <c r="E21291" t="s">
        <v>494</v>
      </c>
      <c r="F21291" t="s">
        <v>28767</v>
      </c>
      <c r="G21291" t="s">
        <v>659</v>
      </c>
      <c r="H21291" t="s">
        <v>27935</v>
      </c>
      <c r="I21291" t="s">
        <v>149</v>
      </c>
      <c r="J21291" s="1">
        <v>45119</v>
      </c>
      <c r="K21291" s="1">
        <v>45120</v>
      </c>
      <c r="L21291" s="1">
        <v>45121</v>
      </c>
      <c r="M21291" s="1"/>
      <c r="N21291">
        <v>9.9899997711181605</v>
      </c>
      <c r="O21291" t="s">
        <v>125966</v>
      </c>
      <c r="P21291">
        <v>43</v>
      </c>
      <c r="Q21291" t="s">
        <v>63</v>
      </c>
      <c r="R21291" t="s">
        <v>234</v>
      </c>
      <c r="S21291" t="s">
        <v>855</v>
      </c>
      <c r="T21291" t="s">
        <v>66</v>
      </c>
      <c r="U21291" t="s">
        <v>856</v>
      </c>
      <c r="V21291" t="s">
        <v>857</v>
      </c>
      <c r="W21291" t="s">
        <v>108</v>
      </c>
      <c r="X21291" t="s">
        <v>142654</v>
      </c>
    </row>
    <row r="21292" spans="1:24" x14ac:dyDescent="0.25">
      <c r="A21292" t="s">
        <v>125967</v>
      </c>
      <c r="B21292" t="s">
        <v>112411</v>
      </c>
      <c r="C21292">
        <v>7239</v>
      </c>
      <c r="D21292" t="s">
        <v>69006</v>
      </c>
      <c r="E21292" t="s">
        <v>72</v>
      </c>
      <c r="F21292" t="s">
        <v>125969</v>
      </c>
      <c r="G21292" t="s">
        <v>1719</v>
      </c>
      <c r="H21292" t="s">
        <v>72359</v>
      </c>
      <c r="I21292" t="s">
        <v>76</v>
      </c>
      <c r="J21292" s="1">
        <v>44016</v>
      </c>
      <c r="K21292" s="1">
        <v>44016</v>
      </c>
      <c r="L21292" s="1"/>
      <c r="M21292" s="1"/>
      <c r="N21292">
        <v>18.090000152587798</v>
      </c>
      <c r="O21292" t="s">
        <v>125970</v>
      </c>
      <c r="P21292">
        <v>43</v>
      </c>
      <c r="Q21292" t="s">
        <v>33</v>
      </c>
      <c r="R21292" t="s">
        <v>11746</v>
      </c>
      <c r="S21292" t="s">
        <v>25920</v>
      </c>
      <c r="T21292" t="s">
        <v>197</v>
      </c>
      <c r="U21292" t="s">
        <v>25921</v>
      </c>
      <c r="V21292" t="s">
        <v>25922</v>
      </c>
      <c r="W21292" t="s">
        <v>53</v>
      </c>
      <c r="X21292" t="s">
        <v>142654</v>
      </c>
    </row>
    <row r="21293" spans="1:24" x14ac:dyDescent="0.25">
      <c r="A21293" t="s">
        <v>12446</v>
      </c>
      <c r="B21293" t="s">
        <v>125971</v>
      </c>
      <c r="C21293">
        <v>18571</v>
      </c>
      <c r="D21293" t="s">
        <v>92205</v>
      </c>
      <c r="E21293" t="s">
        <v>360</v>
      </c>
      <c r="F21293" t="s">
        <v>92206</v>
      </c>
      <c r="G21293" t="s">
        <v>2156</v>
      </c>
      <c r="H21293" t="s">
        <v>125972</v>
      </c>
      <c r="I21293" t="s">
        <v>31</v>
      </c>
      <c r="J21293" s="1">
        <v>43993</v>
      </c>
      <c r="K21293" s="1">
        <v>43996</v>
      </c>
      <c r="L21293" s="1">
        <v>44000</v>
      </c>
      <c r="M21293" s="1">
        <v>44002</v>
      </c>
      <c r="N21293">
        <v>39</v>
      </c>
      <c r="O21293" t="s">
        <v>125973</v>
      </c>
      <c r="P21293">
        <v>66</v>
      </c>
      <c r="Q21293" t="s">
        <v>63</v>
      </c>
      <c r="R21293" t="s">
        <v>2943</v>
      </c>
      <c r="S21293" t="s">
        <v>1104</v>
      </c>
      <c r="T21293" t="s">
        <v>66</v>
      </c>
      <c r="U21293" t="s">
        <v>71465</v>
      </c>
      <c r="V21293" t="s">
        <v>71466</v>
      </c>
      <c r="W21293" t="s">
        <v>53</v>
      </c>
      <c r="X21293" t="s">
        <v>142648</v>
      </c>
    </row>
    <row r="21294" spans="1:24" x14ac:dyDescent="0.25">
      <c r="A21294" t="s">
        <v>125974</v>
      </c>
      <c r="B21294" t="s">
        <v>125975</v>
      </c>
      <c r="C21294">
        <v>83118</v>
      </c>
      <c r="D21294" t="s">
        <v>125976</v>
      </c>
      <c r="E21294" t="s">
        <v>494</v>
      </c>
      <c r="F21294" t="s">
        <v>125977</v>
      </c>
      <c r="G21294" t="s">
        <v>5130</v>
      </c>
      <c r="H21294" t="s">
        <v>125978</v>
      </c>
      <c r="I21294" t="s">
        <v>149</v>
      </c>
      <c r="J21294" s="1">
        <v>44798</v>
      </c>
      <c r="K21294" s="1">
        <v>44800</v>
      </c>
      <c r="L21294" s="1">
        <v>44801</v>
      </c>
      <c r="M21294" s="1"/>
      <c r="N21294">
        <v>78.959999084472599</v>
      </c>
      <c r="O21294" t="s">
        <v>6458</v>
      </c>
      <c r="P21294">
        <v>67</v>
      </c>
      <c r="Q21294" t="s">
        <v>63</v>
      </c>
      <c r="R21294" t="s">
        <v>5051</v>
      </c>
      <c r="S21294" t="s">
        <v>125979</v>
      </c>
      <c r="T21294" t="s">
        <v>197</v>
      </c>
      <c r="U21294" t="s">
        <v>125980</v>
      </c>
      <c r="V21294" t="s">
        <v>125981</v>
      </c>
      <c r="W21294" t="s">
        <v>53</v>
      </c>
      <c r="X21294" t="s">
        <v>142648</v>
      </c>
    </row>
    <row r="21295" spans="1:24" x14ac:dyDescent="0.25">
      <c r="A21295" t="s">
        <v>8480</v>
      </c>
      <c r="B21295" t="s">
        <v>81215</v>
      </c>
      <c r="C21295">
        <v>42456</v>
      </c>
      <c r="D21295" t="s">
        <v>13626</v>
      </c>
      <c r="E21295" t="s">
        <v>613</v>
      </c>
      <c r="F21295" t="s">
        <v>13627</v>
      </c>
      <c r="G21295" t="s">
        <v>852</v>
      </c>
      <c r="H21295" t="s">
        <v>125983</v>
      </c>
      <c r="I21295" t="s">
        <v>47</v>
      </c>
      <c r="J21295" s="1">
        <v>44960</v>
      </c>
      <c r="K21295" s="1"/>
      <c r="L21295" s="1"/>
      <c r="M21295" s="1"/>
      <c r="N21295">
        <v>74.989997863769503</v>
      </c>
      <c r="O21295" t="s">
        <v>72290</v>
      </c>
      <c r="P21295">
        <v>31</v>
      </c>
      <c r="Q21295" t="s">
        <v>63</v>
      </c>
      <c r="R21295" t="s">
        <v>4320</v>
      </c>
      <c r="S21295" t="s">
        <v>855</v>
      </c>
      <c r="T21295" t="s">
        <v>66</v>
      </c>
      <c r="U21295" t="s">
        <v>109036</v>
      </c>
      <c r="V21295" t="s">
        <v>109037</v>
      </c>
      <c r="W21295" t="s">
        <v>225</v>
      </c>
      <c r="X21295" t="s">
        <v>142654</v>
      </c>
    </row>
    <row r="21296" spans="1:24" x14ac:dyDescent="0.25">
      <c r="A21296" t="s">
        <v>125984</v>
      </c>
      <c r="B21296" t="s">
        <v>125985</v>
      </c>
      <c r="C21296">
        <v>67435</v>
      </c>
      <c r="D21296" t="s">
        <v>125986</v>
      </c>
      <c r="E21296" t="s">
        <v>805</v>
      </c>
      <c r="F21296" t="s">
        <v>125987</v>
      </c>
      <c r="G21296" t="s">
        <v>78268</v>
      </c>
      <c r="H21296" t="s">
        <v>125988</v>
      </c>
      <c r="I21296" t="s">
        <v>76</v>
      </c>
      <c r="J21296" s="1">
        <v>44984</v>
      </c>
      <c r="K21296" s="1">
        <v>44984</v>
      </c>
      <c r="L21296" s="1"/>
      <c r="M21296" s="1"/>
      <c r="N21296">
        <v>21.9899997711181</v>
      </c>
      <c r="O21296" t="s">
        <v>125989</v>
      </c>
      <c r="P21296">
        <v>54</v>
      </c>
      <c r="Q21296" t="s">
        <v>33</v>
      </c>
      <c r="R21296" t="s">
        <v>10773</v>
      </c>
      <c r="S21296" t="s">
        <v>10774</v>
      </c>
      <c r="T21296" t="s">
        <v>466</v>
      </c>
      <c r="U21296" t="s">
        <v>101636</v>
      </c>
      <c r="V21296" t="s">
        <v>101637</v>
      </c>
      <c r="W21296" t="s">
        <v>108</v>
      </c>
      <c r="X21296" t="s">
        <v>142648</v>
      </c>
    </row>
    <row r="21297" spans="1:24" x14ac:dyDescent="0.25">
      <c r="A21297" t="s">
        <v>106624</v>
      </c>
      <c r="B21297" t="s">
        <v>125990</v>
      </c>
      <c r="C21297">
        <v>64505</v>
      </c>
      <c r="D21297" t="s">
        <v>125991</v>
      </c>
      <c r="E21297" t="s">
        <v>264</v>
      </c>
      <c r="F21297" t="s">
        <v>125992</v>
      </c>
      <c r="G21297" t="s">
        <v>373</v>
      </c>
      <c r="H21297" t="s">
        <v>125993</v>
      </c>
      <c r="I21297" t="s">
        <v>149</v>
      </c>
      <c r="J21297" s="1">
        <v>44875</v>
      </c>
      <c r="K21297" s="1">
        <v>44874</v>
      </c>
      <c r="L21297" s="1">
        <v>44878</v>
      </c>
      <c r="M21297" s="1"/>
      <c r="N21297">
        <v>25</v>
      </c>
      <c r="O21297" t="s">
        <v>125994</v>
      </c>
      <c r="P21297">
        <v>44</v>
      </c>
      <c r="Q21297" t="s">
        <v>33</v>
      </c>
      <c r="R21297" t="s">
        <v>209</v>
      </c>
      <c r="S21297" t="s">
        <v>606</v>
      </c>
      <c r="T21297" t="s">
        <v>66</v>
      </c>
      <c r="U21297" t="s">
        <v>607</v>
      </c>
      <c r="V21297" t="s">
        <v>608</v>
      </c>
      <c r="W21297" t="s">
        <v>53</v>
      </c>
      <c r="X21297" t="s">
        <v>142654</v>
      </c>
    </row>
    <row r="21298" spans="1:24" x14ac:dyDescent="0.25">
      <c r="A21298" t="s">
        <v>125995</v>
      </c>
      <c r="B21298" t="s">
        <v>41164</v>
      </c>
      <c r="C21298">
        <v>75324</v>
      </c>
      <c r="D21298" t="s">
        <v>125996</v>
      </c>
      <c r="E21298" t="s">
        <v>168</v>
      </c>
      <c r="F21298" t="s">
        <v>125997</v>
      </c>
      <c r="G21298" t="s">
        <v>1526</v>
      </c>
      <c r="H21298" t="s">
        <v>125998</v>
      </c>
      <c r="I21298" t="s">
        <v>61</v>
      </c>
      <c r="J21298" s="1">
        <v>45155</v>
      </c>
      <c r="K21298" s="1"/>
      <c r="L21298" s="1"/>
      <c r="M21298" s="1"/>
      <c r="N21298">
        <v>43.139999389648402</v>
      </c>
      <c r="O21298" t="s">
        <v>125999</v>
      </c>
      <c r="P21298">
        <v>16</v>
      </c>
      <c r="Q21298" t="s">
        <v>33</v>
      </c>
      <c r="R21298" t="s">
        <v>2014</v>
      </c>
      <c r="S21298" t="s">
        <v>1479</v>
      </c>
      <c r="T21298" t="s">
        <v>66</v>
      </c>
      <c r="U21298" t="s">
        <v>22504</v>
      </c>
      <c r="V21298" t="s">
        <v>22505</v>
      </c>
      <c r="W21298" t="s">
        <v>53</v>
      </c>
      <c r="X21298" t="s">
        <v>142647</v>
      </c>
    </row>
    <row r="21299" spans="1:24" x14ac:dyDescent="0.25">
      <c r="A21299" t="s">
        <v>126000</v>
      </c>
      <c r="B21299" t="s">
        <v>103587</v>
      </c>
      <c r="C21299">
        <v>92083</v>
      </c>
      <c r="D21299" t="s">
        <v>6630</v>
      </c>
      <c r="E21299" t="s">
        <v>168</v>
      </c>
      <c r="F21299" t="s">
        <v>6631</v>
      </c>
      <c r="G21299" t="s">
        <v>59</v>
      </c>
      <c r="H21299" t="s">
        <v>126001</v>
      </c>
      <c r="I21299" t="s">
        <v>149</v>
      </c>
      <c r="J21299" s="1">
        <v>44484</v>
      </c>
      <c r="K21299" s="1">
        <v>44485</v>
      </c>
      <c r="L21299" s="1">
        <v>44489</v>
      </c>
      <c r="M21299" s="1"/>
      <c r="N21299">
        <v>8.5299997329711896</v>
      </c>
      <c r="O21299" t="s">
        <v>30550</v>
      </c>
      <c r="P21299">
        <v>27</v>
      </c>
      <c r="Q21299" t="s">
        <v>33</v>
      </c>
      <c r="R21299" t="s">
        <v>3427</v>
      </c>
      <c r="S21299" t="s">
        <v>7437</v>
      </c>
      <c r="T21299" t="s">
        <v>197</v>
      </c>
      <c r="U21299" t="s">
        <v>106539</v>
      </c>
      <c r="V21299" t="s">
        <v>106540</v>
      </c>
      <c r="W21299" t="s">
        <v>108</v>
      </c>
      <c r="X21299" t="s">
        <v>142654</v>
      </c>
    </row>
    <row r="21300" spans="1:24" x14ac:dyDescent="0.25">
      <c r="A21300" t="s">
        <v>1706</v>
      </c>
      <c r="B21300" t="s">
        <v>44588</v>
      </c>
      <c r="C21300">
        <v>10936</v>
      </c>
      <c r="D21300" t="s">
        <v>94697</v>
      </c>
      <c r="E21300" t="s">
        <v>264</v>
      </c>
      <c r="F21300" t="s">
        <v>100096</v>
      </c>
      <c r="G21300" t="s">
        <v>12712</v>
      </c>
      <c r="H21300" t="s">
        <v>110303</v>
      </c>
      <c r="I21300" t="s">
        <v>61</v>
      </c>
      <c r="J21300" s="1">
        <v>44582</v>
      </c>
      <c r="K21300" s="1"/>
      <c r="L21300" s="1"/>
      <c r="M21300" s="1"/>
      <c r="N21300">
        <v>51.869998931884702</v>
      </c>
      <c r="O21300" t="s">
        <v>126002</v>
      </c>
      <c r="P21300">
        <v>64</v>
      </c>
      <c r="Q21300" t="s">
        <v>33</v>
      </c>
      <c r="R21300" t="s">
        <v>2546</v>
      </c>
      <c r="S21300" t="s">
        <v>4398</v>
      </c>
      <c r="T21300" t="s">
        <v>66</v>
      </c>
      <c r="U21300" t="s">
        <v>86883</v>
      </c>
      <c r="V21300" t="s">
        <v>86884</v>
      </c>
      <c r="W21300" t="s">
        <v>53</v>
      </c>
      <c r="X21300" t="s">
        <v>142648</v>
      </c>
    </row>
    <row r="21301" spans="1:24" x14ac:dyDescent="0.25">
      <c r="A21301" t="s">
        <v>126003</v>
      </c>
      <c r="B21301" t="s">
        <v>28051</v>
      </c>
      <c r="C21301">
        <v>72126</v>
      </c>
      <c r="D21301" t="s">
        <v>37146</v>
      </c>
      <c r="E21301" t="s">
        <v>494</v>
      </c>
      <c r="F21301" t="s">
        <v>37147</v>
      </c>
      <c r="G21301" t="s">
        <v>26229</v>
      </c>
      <c r="H21301" t="s">
        <v>126004</v>
      </c>
      <c r="I21301" t="s">
        <v>47</v>
      </c>
      <c r="J21301" s="1">
        <v>45108</v>
      </c>
      <c r="K21301" s="1"/>
      <c r="L21301" s="1"/>
      <c r="M21301" s="1"/>
      <c r="N21301">
        <v>39.950000762939403</v>
      </c>
      <c r="O21301" t="s">
        <v>126005</v>
      </c>
      <c r="P21301">
        <v>18</v>
      </c>
      <c r="Q21301" t="s">
        <v>33</v>
      </c>
      <c r="R21301" t="s">
        <v>5394</v>
      </c>
      <c r="S21301" t="s">
        <v>126006</v>
      </c>
      <c r="T21301" t="s">
        <v>445</v>
      </c>
      <c r="U21301" t="s">
        <v>126007</v>
      </c>
      <c r="V21301" t="s">
        <v>126008</v>
      </c>
      <c r="W21301" t="s">
        <v>53</v>
      </c>
      <c r="X21301" t="s">
        <v>142647</v>
      </c>
    </row>
    <row r="21302" spans="1:24" x14ac:dyDescent="0.25">
      <c r="A21302" t="s">
        <v>126009</v>
      </c>
      <c r="B21302" t="s">
        <v>126010</v>
      </c>
      <c r="C21302">
        <v>56036</v>
      </c>
      <c r="D21302" t="s">
        <v>126011</v>
      </c>
      <c r="E21302" t="s">
        <v>168</v>
      </c>
      <c r="F21302" t="s">
        <v>126012</v>
      </c>
      <c r="G21302" t="s">
        <v>28522</v>
      </c>
      <c r="H21302" t="s">
        <v>126013</v>
      </c>
      <c r="I21302" t="s">
        <v>31</v>
      </c>
      <c r="J21302" s="1">
        <v>44928</v>
      </c>
      <c r="K21302" s="1">
        <v>44928</v>
      </c>
      <c r="L21302" s="1">
        <v>44930</v>
      </c>
      <c r="M21302" s="1">
        <v>44932</v>
      </c>
      <c r="N21302">
        <v>119</v>
      </c>
      <c r="O21302" t="s">
        <v>126014</v>
      </c>
      <c r="P21302">
        <v>15</v>
      </c>
      <c r="Q21302" t="s">
        <v>63</v>
      </c>
      <c r="R21302" t="s">
        <v>221</v>
      </c>
      <c r="S21302" t="s">
        <v>65</v>
      </c>
      <c r="T21302" t="s">
        <v>66</v>
      </c>
      <c r="U21302" t="s">
        <v>126015</v>
      </c>
      <c r="V21302" t="s">
        <v>126016</v>
      </c>
      <c r="W21302" t="s">
        <v>53</v>
      </c>
      <c r="X21302" t="s">
        <v>142647</v>
      </c>
    </row>
    <row r="21303" spans="1:24" x14ac:dyDescent="0.25">
      <c r="A21303" t="s">
        <v>122581</v>
      </c>
      <c r="B21303" t="s">
        <v>126017</v>
      </c>
      <c r="C21303">
        <v>28932</v>
      </c>
      <c r="D21303" t="s">
        <v>126018</v>
      </c>
      <c r="E21303" t="s">
        <v>168</v>
      </c>
      <c r="F21303" t="s">
        <v>126019</v>
      </c>
      <c r="G21303" t="s">
        <v>1435</v>
      </c>
      <c r="H21303" t="s">
        <v>126020</v>
      </c>
      <c r="I21303" t="s">
        <v>76</v>
      </c>
      <c r="J21303" s="1">
        <v>44830</v>
      </c>
      <c r="K21303" s="1">
        <v>44833</v>
      </c>
      <c r="L21303" s="1"/>
      <c r="M21303" s="1"/>
      <c r="N21303">
        <v>34.950000762939403</v>
      </c>
      <c r="O21303" t="s">
        <v>33342</v>
      </c>
      <c r="P21303">
        <v>52</v>
      </c>
      <c r="Q21303" t="s">
        <v>63</v>
      </c>
      <c r="R21303" t="s">
        <v>1923</v>
      </c>
      <c r="S21303" t="s">
        <v>6303</v>
      </c>
      <c r="T21303" t="s">
        <v>197</v>
      </c>
      <c r="U21303" t="s">
        <v>33343</v>
      </c>
      <c r="V21303" t="s">
        <v>33344</v>
      </c>
      <c r="W21303" t="s">
        <v>53</v>
      </c>
      <c r="X21303" t="s">
        <v>142648</v>
      </c>
    </row>
    <row r="21304" spans="1:24" x14ac:dyDescent="0.25">
      <c r="A21304" t="s">
        <v>116412</v>
      </c>
      <c r="B21304" t="s">
        <v>126021</v>
      </c>
      <c r="C21304">
        <v>78825</v>
      </c>
      <c r="D21304" t="s">
        <v>111628</v>
      </c>
      <c r="E21304" t="s">
        <v>427</v>
      </c>
      <c r="F21304" t="s">
        <v>111629</v>
      </c>
      <c r="G21304" t="s">
        <v>3017</v>
      </c>
      <c r="H21304" t="s">
        <v>126022</v>
      </c>
      <c r="I21304" t="s">
        <v>149</v>
      </c>
      <c r="J21304" s="1">
        <v>44813</v>
      </c>
      <c r="K21304" s="1">
        <v>44812</v>
      </c>
      <c r="L21304" s="1">
        <v>44813</v>
      </c>
      <c r="M21304" s="1"/>
      <c r="N21304">
        <v>185.91000366210901</v>
      </c>
      <c r="O21304" t="s">
        <v>118594</v>
      </c>
      <c r="P21304">
        <v>66</v>
      </c>
      <c r="Q21304" t="s">
        <v>63</v>
      </c>
      <c r="R21304" t="s">
        <v>419</v>
      </c>
      <c r="S21304" t="s">
        <v>419</v>
      </c>
      <c r="T21304" t="s">
        <v>197</v>
      </c>
      <c r="U21304" t="s">
        <v>126023</v>
      </c>
      <c r="V21304" t="s">
        <v>126024</v>
      </c>
      <c r="W21304" t="s">
        <v>53</v>
      </c>
      <c r="X21304" t="s">
        <v>142648</v>
      </c>
    </row>
    <row r="21305" spans="1:24" x14ac:dyDescent="0.25">
      <c r="A21305" t="s">
        <v>126025</v>
      </c>
      <c r="B21305" t="s">
        <v>126026</v>
      </c>
      <c r="C21305">
        <v>60192</v>
      </c>
      <c r="D21305" t="s">
        <v>58295</v>
      </c>
      <c r="E21305" t="s">
        <v>360</v>
      </c>
      <c r="F21305" t="s">
        <v>58296</v>
      </c>
      <c r="G21305" t="s">
        <v>3570</v>
      </c>
      <c r="H21305" t="s">
        <v>126027</v>
      </c>
      <c r="I21305" t="s">
        <v>47</v>
      </c>
      <c r="J21305" s="1">
        <v>45035</v>
      </c>
      <c r="K21305" s="1"/>
      <c r="L21305" s="1"/>
      <c r="M21305" s="1"/>
      <c r="N21305">
        <v>38.970001220703097</v>
      </c>
      <c r="O21305" t="s">
        <v>126028</v>
      </c>
      <c r="P21305">
        <v>16</v>
      </c>
      <c r="Q21305" t="s">
        <v>33</v>
      </c>
      <c r="R21305" t="s">
        <v>4278</v>
      </c>
      <c r="S21305" t="s">
        <v>126029</v>
      </c>
      <c r="T21305" t="s">
        <v>551</v>
      </c>
      <c r="U21305" t="s">
        <v>126030</v>
      </c>
      <c r="V21305" t="s">
        <v>126031</v>
      </c>
      <c r="W21305" t="s">
        <v>108</v>
      </c>
      <c r="X21305" t="s">
        <v>142647</v>
      </c>
    </row>
    <row r="21306" spans="1:24" x14ac:dyDescent="0.25">
      <c r="A21306" t="s">
        <v>126032</v>
      </c>
      <c r="B21306" t="s">
        <v>91432</v>
      </c>
      <c r="C21306">
        <v>47189</v>
      </c>
      <c r="D21306" t="s">
        <v>126033</v>
      </c>
      <c r="E21306" t="s">
        <v>240</v>
      </c>
      <c r="F21306" t="s">
        <v>126034</v>
      </c>
      <c r="G21306" t="s">
        <v>10534</v>
      </c>
      <c r="H21306" t="s">
        <v>126035</v>
      </c>
      <c r="I21306" t="s">
        <v>76</v>
      </c>
      <c r="J21306" s="1">
        <v>45163</v>
      </c>
      <c r="K21306" s="1">
        <v>45164</v>
      </c>
      <c r="L21306" s="1"/>
      <c r="M21306" s="1"/>
      <c r="N21306">
        <v>147.13000488281199</v>
      </c>
      <c r="O21306" t="s">
        <v>91434</v>
      </c>
      <c r="P21306">
        <v>25</v>
      </c>
      <c r="Q21306" t="s">
        <v>33</v>
      </c>
      <c r="R21306" t="s">
        <v>1478</v>
      </c>
      <c r="S21306" t="s">
        <v>345</v>
      </c>
      <c r="T21306" t="s">
        <v>66</v>
      </c>
      <c r="U21306" t="s">
        <v>63404</v>
      </c>
      <c r="V21306" t="s">
        <v>63405</v>
      </c>
      <c r="W21306" t="s">
        <v>316</v>
      </c>
      <c r="X21306" t="s">
        <v>142647</v>
      </c>
    </row>
    <row r="21307" spans="1:24" x14ac:dyDescent="0.25">
      <c r="A21307" t="s">
        <v>126036</v>
      </c>
      <c r="B21307" t="s">
        <v>126037</v>
      </c>
      <c r="C21307">
        <v>7640</v>
      </c>
      <c r="D21307" t="s">
        <v>126038</v>
      </c>
      <c r="E21307" t="s">
        <v>157</v>
      </c>
      <c r="F21307" t="s">
        <v>126039</v>
      </c>
      <c r="G21307" t="s">
        <v>2356</v>
      </c>
      <c r="H21307" t="s">
        <v>126040</v>
      </c>
      <c r="I21307" t="s">
        <v>149</v>
      </c>
      <c r="J21307" s="1">
        <v>44977</v>
      </c>
      <c r="K21307" s="1">
        <v>44980</v>
      </c>
      <c r="L21307" s="1">
        <v>44981</v>
      </c>
      <c r="M21307" s="1"/>
      <c r="N21307">
        <v>220</v>
      </c>
      <c r="O21307" t="s">
        <v>53713</v>
      </c>
      <c r="P21307">
        <v>59</v>
      </c>
      <c r="Q21307" t="s">
        <v>33</v>
      </c>
      <c r="R21307" t="s">
        <v>9193</v>
      </c>
      <c r="S21307" t="s">
        <v>53714</v>
      </c>
      <c r="T21307" t="s">
        <v>36</v>
      </c>
      <c r="U21307" t="s">
        <v>53715</v>
      </c>
      <c r="V21307" t="s">
        <v>53716</v>
      </c>
      <c r="W21307" t="s">
        <v>108</v>
      </c>
      <c r="X21307" t="s">
        <v>142648</v>
      </c>
    </row>
    <row r="21308" spans="1:24" x14ac:dyDescent="0.25">
      <c r="A21308" t="s">
        <v>126041</v>
      </c>
      <c r="B21308" t="s">
        <v>57025</v>
      </c>
      <c r="C21308">
        <v>34842</v>
      </c>
      <c r="D21308" t="s">
        <v>126042</v>
      </c>
      <c r="E21308" t="s">
        <v>72</v>
      </c>
      <c r="F21308" t="s">
        <v>82480</v>
      </c>
      <c r="G21308" t="s">
        <v>5620</v>
      </c>
      <c r="H21308" t="s">
        <v>126043</v>
      </c>
      <c r="I21308" t="s">
        <v>149</v>
      </c>
      <c r="J21308" s="1">
        <v>43930</v>
      </c>
      <c r="K21308" s="1">
        <v>43932</v>
      </c>
      <c r="L21308" s="1">
        <v>43937</v>
      </c>
      <c r="M21308" s="1"/>
      <c r="N21308">
        <v>15.9899997711181</v>
      </c>
      <c r="O21308" t="s">
        <v>23774</v>
      </c>
      <c r="P21308">
        <v>15</v>
      </c>
      <c r="Q21308" t="s">
        <v>33</v>
      </c>
      <c r="R21308" t="s">
        <v>12254</v>
      </c>
      <c r="S21308" t="s">
        <v>12255</v>
      </c>
      <c r="T21308" t="s">
        <v>197</v>
      </c>
      <c r="U21308" t="s">
        <v>12256</v>
      </c>
      <c r="V21308" t="s">
        <v>12257</v>
      </c>
      <c r="W21308" t="s">
        <v>39</v>
      </c>
      <c r="X21308" t="s">
        <v>142647</v>
      </c>
    </row>
    <row r="21309" spans="1:24" x14ac:dyDescent="0.25">
      <c r="A21309" t="s">
        <v>126044</v>
      </c>
      <c r="B21309" t="s">
        <v>126045</v>
      </c>
      <c r="C21309">
        <v>32561</v>
      </c>
      <c r="D21309" t="s">
        <v>51286</v>
      </c>
      <c r="E21309" t="s">
        <v>27</v>
      </c>
      <c r="F21309" t="s">
        <v>126046</v>
      </c>
      <c r="G21309" t="s">
        <v>1003</v>
      </c>
      <c r="H21309" t="s">
        <v>126047</v>
      </c>
      <c r="I21309" t="s">
        <v>149</v>
      </c>
      <c r="J21309" s="1">
        <v>44260</v>
      </c>
      <c r="K21309" s="1">
        <v>44261</v>
      </c>
      <c r="L21309" s="1">
        <v>44264</v>
      </c>
      <c r="M21309" s="1"/>
      <c r="N21309">
        <v>39.990001678466797</v>
      </c>
      <c r="O21309" t="s">
        <v>126048</v>
      </c>
      <c r="P21309">
        <v>43</v>
      </c>
      <c r="Q21309" t="s">
        <v>33</v>
      </c>
      <c r="R21309" t="s">
        <v>3427</v>
      </c>
      <c r="S21309" t="s">
        <v>45514</v>
      </c>
      <c r="T21309" t="s">
        <v>197</v>
      </c>
      <c r="U21309" t="s">
        <v>126049</v>
      </c>
      <c r="V21309" t="s">
        <v>126050</v>
      </c>
      <c r="W21309" t="s">
        <v>53</v>
      </c>
      <c r="X21309" t="s">
        <v>142654</v>
      </c>
    </row>
    <row r="21310" spans="1:24" x14ac:dyDescent="0.25">
      <c r="A21310" t="s">
        <v>126051</v>
      </c>
      <c r="B21310" t="s">
        <v>126052</v>
      </c>
      <c r="C21310">
        <v>59015</v>
      </c>
      <c r="D21310" t="s">
        <v>61399</v>
      </c>
      <c r="E21310" t="s">
        <v>27</v>
      </c>
      <c r="F21310" t="s">
        <v>126053</v>
      </c>
      <c r="G21310" t="s">
        <v>27804</v>
      </c>
      <c r="H21310" t="s">
        <v>126054</v>
      </c>
      <c r="I21310" t="s">
        <v>31</v>
      </c>
      <c r="J21310" s="1">
        <v>45147</v>
      </c>
      <c r="K21310" s="1">
        <v>45150</v>
      </c>
      <c r="L21310" s="1">
        <v>45151</v>
      </c>
      <c r="M21310" s="1">
        <v>45152</v>
      </c>
      <c r="N21310">
        <v>498</v>
      </c>
      <c r="O21310" t="s">
        <v>112377</v>
      </c>
      <c r="P21310">
        <v>23</v>
      </c>
      <c r="Q21310" t="s">
        <v>33</v>
      </c>
      <c r="R21310" t="s">
        <v>465</v>
      </c>
      <c r="S21310" t="s">
        <v>465</v>
      </c>
      <c r="T21310" t="s">
        <v>466</v>
      </c>
      <c r="U21310" t="s">
        <v>52522</v>
      </c>
      <c r="V21310" t="s">
        <v>52523</v>
      </c>
      <c r="W21310" t="s">
        <v>108</v>
      </c>
      <c r="X21310" t="s">
        <v>142647</v>
      </c>
    </row>
    <row r="21311" spans="1:24" x14ac:dyDescent="0.25">
      <c r="A21311" t="s">
        <v>126055</v>
      </c>
      <c r="B21311" t="s">
        <v>85480</v>
      </c>
      <c r="C21311">
        <v>49405</v>
      </c>
      <c r="D21311" t="s">
        <v>84369</v>
      </c>
      <c r="E21311" t="s">
        <v>123</v>
      </c>
      <c r="F21311" t="s">
        <v>84370</v>
      </c>
      <c r="G21311" t="s">
        <v>15458</v>
      </c>
      <c r="H21311" t="s">
        <v>126056</v>
      </c>
      <c r="I21311" t="s">
        <v>61</v>
      </c>
      <c r="J21311" s="1">
        <v>45137</v>
      </c>
      <c r="K21311" s="1"/>
      <c r="L21311" s="1"/>
      <c r="M21311" s="1"/>
      <c r="N21311">
        <v>11.449999809265099</v>
      </c>
      <c r="O21311" t="s">
        <v>90439</v>
      </c>
      <c r="P21311">
        <v>32</v>
      </c>
      <c r="Q21311" t="s">
        <v>63</v>
      </c>
      <c r="R21311" t="s">
        <v>345</v>
      </c>
      <c r="S21311" t="s">
        <v>663</v>
      </c>
      <c r="T21311" t="s">
        <v>66</v>
      </c>
      <c r="U21311" t="s">
        <v>40339</v>
      </c>
      <c r="V21311" t="s">
        <v>40340</v>
      </c>
      <c r="W21311" t="s">
        <v>108</v>
      </c>
      <c r="X21311" t="s">
        <v>142654</v>
      </c>
    </row>
    <row r="21312" spans="1:24" x14ac:dyDescent="0.25">
      <c r="A21312" t="s">
        <v>126057</v>
      </c>
      <c r="B21312" t="s">
        <v>126058</v>
      </c>
      <c r="C21312">
        <v>63586</v>
      </c>
      <c r="D21312" t="s">
        <v>53894</v>
      </c>
      <c r="E21312" t="s">
        <v>168</v>
      </c>
      <c r="F21312" t="s">
        <v>126060</v>
      </c>
      <c r="G21312" t="s">
        <v>1869</v>
      </c>
      <c r="H21312" t="s">
        <v>126061</v>
      </c>
      <c r="I21312" t="s">
        <v>76</v>
      </c>
      <c r="J21312" s="1">
        <v>45174</v>
      </c>
      <c r="K21312" s="1">
        <v>45174</v>
      </c>
      <c r="L21312" s="1"/>
      <c r="M21312" s="1"/>
      <c r="N21312">
        <v>25</v>
      </c>
      <c r="O21312" t="s">
        <v>126062</v>
      </c>
      <c r="P21312">
        <v>30</v>
      </c>
      <c r="Q21312" t="s">
        <v>33</v>
      </c>
      <c r="R21312" t="s">
        <v>209</v>
      </c>
      <c r="S21312" t="s">
        <v>57735</v>
      </c>
      <c r="T21312" t="s">
        <v>66</v>
      </c>
      <c r="U21312" t="s">
        <v>64176</v>
      </c>
      <c r="V21312" t="s">
        <v>64177</v>
      </c>
      <c r="W21312" t="s">
        <v>53</v>
      </c>
      <c r="X21312" t="s">
        <v>142654</v>
      </c>
    </row>
    <row r="21313" spans="1:24" x14ac:dyDescent="0.25">
      <c r="A21313" t="s">
        <v>126063</v>
      </c>
      <c r="B21313" t="s">
        <v>126064</v>
      </c>
      <c r="C21313">
        <v>21663</v>
      </c>
      <c r="D21313" t="s">
        <v>96507</v>
      </c>
      <c r="E21313" t="s">
        <v>168</v>
      </c>
      <c r="F21313" t="s">
        <v>125442</v>
      </c>
      <c r="G21313" t="s">
        <v>6978</v>
      </c>
      <c r="H21313" t="s">
        <v>42221</v>
      </c>
      <c r="I21313" t="s">
        <v>149</v>
      </c>
      <c r="J21313" s="1">
        <v>45104</v>
      </c>
      <c r="K21313" s="1">
        <v>45106</v>
      </c>
      <c r="L21313" s="1">
        <v>45107</v>
      </c>
      <c r="M21313" s="1"/>
      <c r="N21313">
        <v>18</v>
      </c>
      <c r="O21313" t="s">
        <v>126065</v>
      </c>
      <c r="P21313">
        <v>56</v>
      </c>
      <c r="Q21313" t="s">
        <v>63</v>
      </c>
      <c r="R21313" t="s">
        <v>486</v>
      </c>
      <c r="S21313" t="s">
        <v>31654</v>
      </c>
      <c r="T21313" t="s">
        <v>66</v>
      </c>
      <c r="U21313" t="s">
        <v>66029</v>
      </c>
      <c r="V21313" t="s">
        <v>66030</v>
      </c>
      <c r="W21313" t="s">
        <v>53</v>
      </c>
      <c r="X21313" t="s">
        <v>142648</v>
      </c>
    </row>
    <row r="21314" spans="1:24" x14ac:dyDescent="0.25">
      <c r="A21314" t="s">
        <v>126066</v>
      </c>
      <c r="B21314" t="s">
        <v>10280</v>
      </c>
      <c r="C21314">
        <v>21477</v>
      </c>
      <c r="D21314" t="s">
        <v>3619</v>
      </c>
      <c r="E21314" t="s">
        <v>190</v>
      </c>
      <c r="F21314" t="s">
        <v>126067</v>
      </c>
      <c r="G21314" t="s">
        <v>1647</v>
      </c>
      <c r="H21314" t="s">
        <v>126068</v>
      </c>
      <c r="I21314" t="s">
        <v>31</v>
      </c>
      <c r="J21314" s="1">
        <v>45071</v>
      </c>
      <c r="K21314" s="1">
        <v>45073</v>
      </c>
      <c r="L21314" s="1">
        <v>45075</v>
      </c>
      <c r="M21314" s="1">
        <v>45077</v>
      </c>
      <c r="N21314">
        <v>65</v>
      </c>
      <c r="O21314" t="s">
        <v>12621</v>
      </c>
      <c r="P21314">
        <v>56</v>
      </c>
      <c r="Q21314" t="s">
        <v>63</v>
      </c>
      <c r="R21314" t="s">
        <v>798</v>
      </c>
      <c r="S21314" t="s">
        <v>126069</v>
      </c>
      <c r="T21314" t="s">
        <v>551</v>
      </c>
      <c r="U21314" t="s">
        <v>126070</v>
      </c>
      <c r="V21314" t="s">
        <v>126071</v>
      </c>
      <c r="W21314" t="s">
        <v>53</v>
      </c>
      <c r="X21314" t="s">
        <v>142648</v>
      </c>
    </row>
    <row r="21315" spans="1:24" x14ac:dyDescent="0.25">
      <c r="A21315" t="s">
        <v>123815</v>
      </c>
      <c r="B21315" t="s">
        <v>81854</v>
      </c>
      <c r="C21315">
        <v>1894</v>
      </c>
      <c r="D21315" t="s">
        <v>106726</v>
      </c>
      <c r="E21315" t="s">
        <v>204</v>
      </c>
      <c r="F21315" t="s">
        <v>126072</v>
      </c>
      <c r="G21315" t="s">
        <v>21355</v>
      </c>
      <c r="H21315" t="s">
        <v>16168</v>
      </c>
      <c r="I21315" t="s">
        <v>47</v>
      </c>
      <c r="J21315" s="1">
        <v>44637</v>
      </c>
      <c r="K21315" s="1"/>
      <c r="L21315" s="1"/>
      <c r="M21315" s="1"/>
      <c r="N21315">
        <v>22.9899997711181</v>
      </c>
      <c r="O21315" t="s">
        <v>126073</v>
      </c>
      <c r="P21315">
        <v>47</v>
      </c>
      <c r="Q21315" t="s">
        <v>63</v>
      </c>
      <c r="R21315" t="s">
        <v>887</v>
      </c>
      <c r="S21315" t="s">
        <v>7548</v>
      </c>
      <c r="T21315" t="s">
        <v>66</v>
      </c>
      <c r="U21315" t="s">
        <v>22137</v>
      </c>
      <c r="V21315" t="s">
        <v>22138</v>
      </c>
      <c r="W21315" t="s">
        <v>53</v>
      </c>
      <c r="X21315" t="s">
        <v>142648</v>
      </c>
    </row>
    <row r="21316" spans="1:24" x14ac:dyDescent="0.25">
      <c r="A21316" t="s">
        <v>126074</v>
      </c>
      <c r="B21316" t="s">
        <v>95919</v>
      </c>
      <c r="C21316">
        <v>87440</v>
      </c>
      <c r="D21316" t="s">
        <v>126075</v>
      </c>
      <c r="E21316" t="s">
        <v>190</v>
      </c>
      <c r="F21316" t="s">
        <v>126076</v>
      </c>
      <c r="G21316" t="s">
        <v>683</v>
      </c>
      <c r="H21316" t="s">
        <v>126077</v>
      </c>
      <c r="I21316" t="s">
        <v>149</v>
      </c>
      <c r="J21316" s="1">
        <v>45119</v>
      </c>
      <c r="K21316" s="1">
        <v>45118</v>
      </c>
      <c r="L21316" s="1">
        <v>45121</v>
      </c>
      <c r="M21316" s="1"/>
      <c r="N21316">
        <v>38.990001678466797</v>
      </c>
      <c r="O21316" t="s">
        <v>126078</v>
      </c>
      <c r="P21316">
        <v>38</v>
      </c>
      <c r="Q21316" t="s">
        <v>63</v>
      </c>
      <c r="R21316" t="s">
        <v>798</v>
      </c>
      <c r="S21316" t="s">
        <v>1427</v>
      </c>
      <c r="T21316" t="s">
        <v>551</v>
      </c>
      <c r="U21316" t="s">
        <v>55777</v>
      </c>
      <c r="V21316" t="s">
        <v>55778</v>
      </c>
      <c r="W21316" t="s">
        <v>53</v>
      </c>
      <c r="X21316" t="s">
        <v>142654</v>
      </c>
    </row>
    <row r="21317" spans="1:24" x14ac:dyDescent="0.25">
      <c r="A21317" t="s">
        <v>126079</v>
      </c>
      <c r="B21317" t="s">
        <v>16555</v>
      </c>
      <c r="C21317">
        <v>23424</v>
      </c>
      <c r="D21317" t="s">
        <v>66130</v>
      </c>
      <c r="E21317" t="s">
        <v>99</v>
      </c>
      <c r="F21317" t="s">
        <v>72606</v>
      </c>
      <c r="G21317" t="s">
        <v>27419</v>
      </c>
      <c r="H21317" t="s">
        <v>126080</v>
      </c>
      <c r="I21317" t="s">
        <v>76</v>
      </c>
      <c r="J21317" s="1">
        <v>44227</v>
      </c>
      <c r="K21317" s="1">
        <v>44229</v>
      </c>
      <c r="L21317" s="1"/>
      <c r="M21317" s="1"/>
      <c r="N21317">
        <v>29</v>
      </c>
      <c r="O21317" t="s">
        <v>126081</v>
      </c>
      <c r="P21317">
        <v>70</v>
      </c>
      <c r="Q21317" t="s">
        <v>63</v>
      </c>
      <c r="R21317" t="s">
        <v>572</v>
      </c>
      <c r="S21317" t="s">
        <v>126082</v>
      </c>
      <c r="T21317" t="s">
        <v>197</v>
      </c>
      <c r="U21317" t="s">
        <v>126083</v>
      </c>
      <c r="V21317" t="s">
        <v>126084</v>
      </c>
      <c r="W21317" t="s">
        <v>53</v>
      </c>
      <c r="X21317" t="s">
        <v>142648</v>
      </c>
    </row>
    <row r="21318" spans="1:24" x14ac:dyDescent="0.25">
      <c r="A21318" t="s">
        <v>126085</v>
      </c>
      <c r="B21318" t="s">
        <v>126086</v>
      </c>
      <c r="C21318">
        <v>77561</v>
      </c>
      <c r="D21318" t="s">
        <v>85878</v>
      </c>
      <c r="E21318" t="s">
        <v>135</v>
      </c>
      <c r="F21318" t="s">
        <v>85879</v>
      </c>
      <c r="G21318" t="s">
        <v>752</v>
      </c>
      <c r="H21318" t="s">
        <v>126087</v>
      </c>
      <c r="I21318" t="s">
        <v>76</v>
      </c>
      <c r="J21318" s="1">
        <v>45039</v>
      </c>
      <c r="K21318" s="1">
        <v>45037</v>
      </c>
      <c r="L21318" s="1"/>
      <c r="M21318" s="1"/>
      <c r="N21318">
        <v>30</v>
      </c>
      <c r="O21318" t="s">
        <v>126088</v>
      </c>
      <c r="P21318">
        <v>38</v>
      </c>
      <c r="Q21318" t="s">
        <v>63</v>
      </c>
      <c r="R21318" t="s">
        <v>1113</v>
      </c>
      <c r="S21318" t="s">
        <v>1114</v>
      </c>
      <c r="T21318" t="s">
        <v>80</v>
      </c>
      <c r="U21318" t="s">
        <v>126089</v>
      </c>
      <c r="V21318" t="s">
        <v>126090</v>
      </c>
      <c r="W21318" t="s">
        <v>108</v>
      </c>
      <c r="X21318" t="s">
        <v>142654</v>
      </c>
    </row>
    <row r="21319" spans="1:24" x14ac:dyDescent="0.25">
      <c r="A21319" t="s">
        <v>126091</v>
      </c>
      <c r="B21319" t="s">
        <v>126092</v>
      </c>
      <c r="C21319">
        <v>54231</v>
      </c>
      <c r="D21319" t="s">
        <v>48202</v>
      </c>
      <c r="E21319" t="s">
        <v>331</v>
      </c>
      <c r="F21319" t="s">
        <v>48203</v>
      </c>
      <c r="G21319" t="s">
        <v>11388</v>
      </c>
      <c r="H21319" t="s">
        <v>126093</v>
      </c>
      <c r="I21319" t="s">
        <v>61</v>
      </c>
      <c r="J21319" s="1">
        <v>44525</v>
      </c>
      <c r="K21319" s="1"/>
      <c r="L21319" s="1"/>
      <c r="M21319" s="1"/>
      <c r="N21319">
        <v>343</v>
      </c>
      <c r="O21319" t="s">
        <v>126094</v>
      </c>
      <c r="P21319">
        <v>41</v>
      </c>
      <c r="Q21319" t="s">
        <v>33</v>
      </c>
      <c r="R21319" t="s">
        <v>1891</v>
      </c>
      <c r="S21319" t="s">
        <v>111212</v>
      </c>
      <c r="T21319" t="s">
        <v>93</v>
      </c>
      <c r="U21319" t="s">
        <v>111213</v>
      </c>
      <c r="V21319" t="s">
        <v>111214</v>
      </c>
      <c r="W21319" t="s">
        <v>39</v>
      </c>
      <c r="X21319" t="s">
        <v>142654</v>
      </c>
    </row>
    <row r="21320" spans="1:24" x14ac:dyDescent="0.25">
      <c r="A21320" t="s">
        <v>126095</v>
      </c>
      <c r="B21320" t="s">
        <v>126096</v>
      </c>
      <c r="C21320">
        <v>24518</v>
      </c>
      <c r="D21320" t="s">
        <v>104227</v>
      </c>
      <c r="E21320" t="s">
        <v>190</v>
      </c>
      <c r="F21320" t="s">
        <v>104228</v>
      </c>
      <c r="G21320" t="s">
        <v>683</v>
      </c>
      <c r="H21320" t="s">
        <v>126097</v>
      </c>
      <c r="I21320" t="s">
        <v>31</v>
      </c>
      <c r="J21320" s="1">
        <v>45101</v>
      </c>
      <c r="K21320" s="1">
        <v>45102</v>
      </c>
      <c r="L21320" s="1">
        <v>45107</v>
      </c>
      <c r="M21320" s="1">
        <v>45109</v>
      </c>
      <c r="N21320">
        <v>25</v>
      </c>
      <c r="O21320" t="s">
        <v>33215</v>
      </c>
      <c r="P21320">
        <v>12</v>
      </c>
      <c r="Q21320" t="s">
        <v>63</v>
      </c>
      <c r="R21320" t="s">
        <v>129</v>
      </c>
      <c r="S21320" t="s">
        <v>129</v>
      </c>
      <c r="T21320" t="s">
        <v>66</v>
      </c>
      <c r="U21320" t="s">
        <v>33216</v>
      </c>
      <c r="V21320" t="s">
        <v>18989</v>
      </c>
      <c r="W21320" t="s">
        <v>108</v>
      </c>
      <c r="X21320" t="s">
        <v>142647</v>
      </c>
    </row>
    <row r="21321" spans="1:24" x14ac:dyDescent="0.25">
      <c r="A21321" t="s">
        <v>126098</v>
      </c>
      <c r="B21321" t="s">
        <v>126099</v>
      </c>
      <c r="C21321">
        <v>70852</v>
      </c>
      <c r="D21321" t="s">
        <v>69344</v>
      </c>
      <c r="E21321" t="s">
        <v>57</v>
      </c>
      <c r="F21321" t="s">
        <v>69345</v>
      </c>
      <c r="G21321" t="s">
        <v>1647</v>
      </c>
      <c r="H21321" t="s">
        <v>126100</v>
      </c>
      <c r="I21321" t="s">
        <v>76</v>
      </c>
      <c r="J21321" s="1">
        <v>45054</v>
      </c>
      <c r="K21321" s="1">
        <v>45055</v>
      </c>
      <c r="L21321" s="1"/>
      <c r="M21321" s="1"/>
      <c r="N21321">
        <v>99.989997863769503</v>
      </c>
      <c r="O21321" t="s">
        <v>126101</v>
      </c>
      <c r="P21321">
        <v>44</v>
      </c>
      <c r="Q21321" t="s">
        <v>63</v>
      </c>
      <c r="R21321" t="s">
        <v>1478</v>
      </c>
      <c r="S21321" t="s">
        <v>28878</v>
      </c>
      <c r="T21321" t="s">
        <v>66</v>
      </c>
      <c r="U21321" t="s">
        <v>28879</v>
      </c>
      <c r="V21321" t="s">
        <v>28880</v>
      </c>
      <c r="W21321" t="s">
        <v>39</v>
      </c>
      <c r="X21321" t="s">
        <v>142654</v>
      </c>
    </row>
    <row r="21322" spans="1:24" x14ac:dyDescent="0.25">
      <c r="A21322" t="s">
        <v>115895</v>
      </c>
      <c r="B21322" t="s">
        <v>126102</v>
      </c>
      <c r="C21322">
        <v>51852</v>
      </c>
      <c r="D21322" t="s">
        <v>15414</v>
      </c>
      <c r="E21322" t="s">
        <v>625</v>
      </c>
      <c r="F21322" t="s">
        <v>15415</v>
      </c>
      <c r="G21322" t="s">
        <v>1475</v>
      </c>
      <c r="H21322" t="s">
        <v>126103</v>
      </c>
      <c r="I21322" t="s">
        <v>47</v>
      </c>
      <c r="J21322" s="1">
        <v>45090</v>
      </c>
      <c r="K21322" s="1"/>
      <c r="L21322" s="1"/>
      <c r="M21322" s="1"/>
      <c r="N21322">
        <v>25</v>
      </c>
      <c r="O21322" t="s">
        <v>126104</v>
      </c>
      <c r="P21322">
        <v>32</v>
      </c>
      <c r="Q21322" t="s">
        <v>63</v>
      </c>
      <c r="R21322" t="s">
        <v>10577</v>
      </c>
      <c r="S21322" t="s">
        <v>90140</v>
      </c>
      <c r="T21322" t="s">
        <v>1744</v>
      </c>
      <c r="U21322" t="s">
        <v>126105</v>
      </c>
      <c r="V21322" t="s">
        <v>126106</v>
      </c>
      <c r="W21322" t="s">
        <v>108</v>
      </c>
      <c r="X21322" t="s">
        <v>142654</v>
      </c>
    </row>
    <row r="21323" spans="1:24" x14ac:dyDescent="0.25">
      <c r="A21323" t="s">
        <v>126107</v>
      </c>
      <c r="B21323" t="s">
        <v>126108</v>
      </c>
      <c r="C21323">
        <v>90371</v>
      </c>
      <c r="D21323" t="s">
        <v>41037</v>
      </c>
      <c r="E21323" t="s">
        <v>805</v>
      </c>
      <c r="F21323" t="s">
        <v>93039</v>
      </c>
      <c r="G21323" t="s">
        <v>4265</v>
      </c>
      <c r="H21323" t="s">
        <v>126109</v>
      </c>
      <c r="I21323" t="s">
        <v>149</v>
      </c>
      <c r="J21323" s="1">
        <v>44313</v>
      </c>
      <c r="K21323" s="1">
        <v>44309</v>
      </c>
      <c r="L21323" s="1">
        <v>44312</v>
      </c>
      <c r="M21323" s="1"/>
      <c r="N21323">
        <v>79</v>
      </c>
      <c r="O21323" t="s">
        <v>126110</v>
      </c>
      <c r="P21323">
        <v>41</v>
      </c>
      <c r="Q21323" t="s">
        <v>33</v>
      </c>
      <c r="R21323" t="s">
        <v>651</v>
      </c>
      <c r="S21323" t="s">
        <v>22164</v>
      </c>
      <c r="T21323" t="s">
        <v>66</v>
      </c>
      <c r="U21323" t="s">
        <v>34881</v>
      </c>
      <c r="V21323" t="s">
        <v>34882</v>
      </c>
      <c r="W21323" t="s">
        <v>108</v>
      </c>
      <c r="X21323" t="s">
        <v>142654</v>
      </c>
    </row>
    <row r="21324" spans="1:24" x14ac:dyDescent="0.25">
      <c r="A21324" t="s">
        <v>95029</v>
      </c>
      <c r="B21324" t="s">
        <v>126111</v>
      </c>
      <c r="C21324">
        <v>7265</v>
      </c>
      <c r="D21324" t="s">
        <v>27326</v>
      </c>
      <c r="E21324" t="s">
        <v>86</v>
      </c>
      <c r="F21324" t="s">
        <v>21320</v>
      </c>
      <c r="G21324" t="s">
        <v>10090</v>
      </c>
      <c r="H21324" t="s">
        <v>36776</v>
      </c>
      <c r="I21324" t="s">
        <v>149</v>
      </c>
      <c r="J21324" s="1">
        <v>44739</v>
      </c>
      <c r="K21324" s="1">
        <v>44740</v>
      </c>
      <c r="L21324" s="1">
        <v>44742</v>
      </c>
      <c r="M21324" s="1"/>
      <c r="N21324">
        <v>34</v>
      </c>
      <c r="O21324" t="s">
        <v>126112</v>
      </c>
      <c r="P21324">
        <v>12</v>
      </c>
      <c r="Q21324" t="s">
        <v>33</v>
      </c>
      <c r="R21324" t="s">
        <v>798</v>
      </c>
      <c r="S21324" t="s">
        <v>126113</v>
      </c>
      <c r="T21324" t="s">
        <v>551</v>
      </c>
      <c r="U21324" t="s">
        <v>126114</v>
      </c>
      <c r="V21324" t="s">
        <v>126115</v>
      </c>
      <c r="W21324" t="s">
        <v>53</v>
      </c>
      <c r="X21324" t="s">
        <v>142647</v>
      </c>
    </row>
    <row r="21325" spans="1:24" x14ac:dyDescent="0.25">
      <c r="A21325" t="s">
        <v>126116</v>
      </c>
      <c r="B21325" t="s">
        <v>72025</v>
      </c>
      <c r="C21325">
        <v>43444</v>
      </c>
      <c r="D21325" t="s">
        <v>69567</v>
      </c>
      <c r="E21325" t="s">
        <v>86</v>
      </c>
      <c r="F21325" t="s">
        <v>98918</v>
      </c>
      <c r="G21325" t="s">
        <v>10980</v>
      </c>
      <c r="H21325" t="s">
        <v>126117</v>
      </c>
      <c r="I21325" t="s">
        <v>47</v>
      </c>
      <c r="J21325" s="1">
        <v>45181</v>
      </c>
      <c r="K21325" s="1"/>
      <c r="L21325" s="1"/>
      <c r="M21325" s="1"/>
      <c r="N21325">
        <v>40</v>
      </c>
      <c r="O21325" t="s">
        <v>79288</v>
      </c>
      <c r="P21325">
        <v>16</v>
      </c>
      <c r="Q21325" t="s">
        <v>33</v>
      </c>
      <c r="R21325" t="s">
        <v>173</v>
      </c>
      <c r="S21325" t="s">
        <v>98306</v>
      </c>
      <c r="T21325" t="s">
        <v>66</v>
      </c>
      <c r="U21325" t="s">
        <v>98307</v>
      </c>
      <c r="V21325" t="s">
        <v>98308</v>
      </c>
      <c r="W21325" t="s">
        <v>108</v>
      </c>
      <c r="X21325" t="s">
        <v>142647</v>
      </c>
    </row>
    <row r="21326" spans="1:24" x14ac:dyDescent="0.25">
      <c r="A21326" t="s">
        <v>110031</v>
      </c>
      <c r="B21326" t="s">
        <v>126118</v>
      </c>
      <c r="C21326">
        <v>56394</v>
      </c>
      <c r="D21326" t="s">
        <v>45323</v>
      </c>
      <c r="E21326" t="s">
        <v>86</v>
      </c>
      <c r="F21326" t="s">
        <v>126119</v>
      </c>
      <c r="G21326" t="s">
        <v>1378</v>
      </c>
      <c r="H21326" t="s">
        <v>126120</v>
      </c>
      <c r="I21326" t="s">
        <v>61</v>
      </c>
      <c r="J21326" s="1">
        <v>44775</v>
      </c>
      <c r="K21326" s="1"/>
      <c r="L21326" s="1"/>
      <c r="M21326" s="1"/>
      <c r="N21326">
        <v>12</v>
      </c>
      <c r="O21326" t="s">
        <v>71851</v>
      </c>
      <c r="P21326">
        <v>66</v>
      </c>
      <c r="Q21326" t="s">
        <v>33</v>
      </c>
      <c r="R21326" t="s">
        <v>919</v>
      </c>
      <c r="S21326" t="s">
        <v>919</v>
      </c>
      <c r="T21326" t="s">
        <v>93</v>
      </c>
      <c r="U21326" t="s">
        <v>3583</v>
      </c>
      <c r="V21326" t="s">
        <v>3584</v>
      </c>
      <c r="W21326" t="s">
        <v>53</v>
      </c>
      <c r="X21326" t="s">
        <v>142648</v>
      </c>
    </row>
    <row r="21327" spans="1:24" x14ac:dyDescent="0.25">
      <c r="A21327" t="s">
        <v>126121</v>
      </c>
      <c r="B21327" t="s">
        <v>20277</v>
      </c>
      <c r="C21327">
        <v>92713</v>
      </c>
      <c r="D21327" t="s">
        <v>126122</v>
      </c>
      <c r="E21327" t="s">
        <v>99</v>
      </c>
      <c r="F21327" t="s">
        <v>126123</v>
      </c>
      <c r="G21327" t="s">
        <v>24727</v>
      </c>
      <c r="H21327" t="s">
        <v>126124</v>
      </c>
      <c r="I21327" t="s">
        <v>31</v>
      </c>
      <c r="J21327" s="1">
        <v>44916</v>
      </c>
      <c r="K21327" s="1">
        <v>44918</v>
      </c>
      <c r="L21327" s="1">
        <v>44922</v>
      </c>
      <c r="M21327" s="1">
        <v>44922</v>
      </c>
      <c r="N21327">
        <v>21</v>
      </c>
      <c r="O21327" t="s">
        <v>126125</v>
      </c>
      <c r="P21327">
        <v>28</v>
      </c>
      <c r="Q21327" t="s">
        <v>63</v>
      </c>
      <c r="R21327" t="s">
        <v>1069</v>
      </c>
      <c r="S21327" t="s">
        <v>12596</v>
      </c>
      <c r="T21327" t="s">
        <v>466</v>
      </c>
      <c r="U21327" t="s">
        <v>126126</v>
      </c>
      <c r="V21327" t="s">
        <v>126127</v>
      </c>
      <c r="W21327" t="s">
        <v>53</v>
      </c>
      <c r="X21327" t="s">
        <v>142654</v>
      </c>
    </row>
    <row r="21328" spans="1:24" x14ac:dyDescent="0.25">
      <c r="A21328" t="s">
        <v>126128</v>
      </c>
      <c r="B21328" t="s">
        <v>37623</v>
      </c>
      <c r="C21328">
        <v>25757</v>
      </c>
      <c r="D21328" t="s">
        <v>73642</v>
      </c>
      <c r="E21328" t="s">
        <v>264</v>
      </c>
      <c r="F21328" t="s">
        <v>126129</v>
      </c>
      <c r="G21328" t="s">
        <v>3406</v>
      </c>
      <c r="H21328" t="s">
        <v>126130</v>
      </c>
      <c r="I21328" t="s">
        <v>76</v>
      </c>
      <c r="J21328" s="1">
        <v>44979</v>
      </c>
      <c r="K21328" s="1">
        <v>44980</v>
      </c>
      <c r="L21328" s="1"/>
      <c r="M21328" s="1"/>
      <c r="N21328">
        <v>16.579999923706001</v>
      </c>
      <c r="O21328" t="s">
        <v>126131</v>
      </c>
      <c r="P21328">
        <v>54</v>
      </c>
      <c r="Q21328" t="s">
        <v>63</v>
      </c>
      <c r="R21328" t="s">
        <v>686</v>
      </c>
      <c r="S21328" t="s">
        <v>39549</v>
      </c>
      <c r="T21328" t="s">
        <v>197</v>
      </c>
      <c r="U21328" t="s">
        <v>126132</v>
      </c>
      <c r="V21328" t="s">
        <v>126133</v>
      </c>
      <c r="W21328" t="s">
        <v>53</v>
      </c>
      <c r="X21328" t="s">
        <v>142648</v>
      </c>
    </row>
    <row r="21329" spans="1:24" x14ac:dyDescent="0.25">
      <c r="A21329" t="s">
        <v>126134</v>
      </c>
      <c r="B21329" t="s">
        <v>126135</v>
      </c>
      <c r="C21329">
        <v>94119</v>
      </c>
      <c r="D21329" t="s">
        <v>5010</v>
      </c>
      <c r="E21329" t="s">
        <v>204</v>
      </c>
      <c r="F21329" t="s">
        <v>5011</v>
      </c>
      <c r="G21329" t="s">
        <v>1298</v>
      </c>
      <c r="H21329" t="s">
        <v>126136</v>
      </c>
      <c r="I21329" t="s">
        <v>149</v>
      </c>
      <c r="J21329" s="1">
        <v>45116</v>
      </c>
      <c r="K21329" s="1">
        <v>45118</v>
      </c>
      <c r="L21329" s="1">
        <v>45118</v>
      </c>
      <c r="M21329" s="1"/>
      <c r="N21329">
        <v>26</v>
      </c>
      <c r="O21329" t="s">
        <v>126137</v>
      </c>
      <c r="P21329">
        <v>40</v>
      </c>
      <c r="Q21329" t="s">
        <v>63</v>
      </c>
      <c r="R21329" t="s">
        <v>1579</v>
      </c>
      <c r="S21329" t="s">
        <v>14906</v>
      </c>
      <c r="T21329" t="s">
        <v>197</v>
      </c>
      <c r="U21329" t="s">
        <v>112433</v>
      </c>
      <c r="V21329" t="s">
        <v>112434</v>
      </c>
      <c r="W21329" t="s">
        <v>316</v>
      </c>
      <c r="X21329" t="s">
        <v>142654</v>
      </c>
    </row>
    <row r="21330" spans="1:24" x14ac:dyDescent="0.25">
      <c r="A21330" t="s">
        <v>126138</v>
      </c>
      <c r="B21330" t="s">
        <v>126139</v>
      </c>
      <c r="C21330">
        <v>74400</v>
      </c>
      <c r="D21330" t="s">
        <v>25559</v>
      </c>
      <c r="E21330" t="s">
        <v>27</v>
      </c>
      <c r="F21330" t="s">
        <v>25560</v>
      </c>
      <c r="G21330" t="s">
        <v>59</v>
      </c>
      <c r="H21330" t="s">
        <v>126140</v>
      </c>
      <c r="I21330" t="s">
        <v>76</v>
      </c>
      <c r="J21330" s="1">
        <v>45049</v>
      </c>
      <c r="K21330" s="1">
        <v>45052</v>
      </c>
      <c r="L21330" s="1"/>
      <c r="M21330" s="1"/>
      <c r="N21330">
        <v>11.520000457763601</v>
      </c>
      <c r="O21330" t="s">
        <v>72665</v>
      </c>
      <c r="P21330">
        <v>32</v>
      </c>
      <c r="Q21330" t="s">
        <v>33</v>
      </c>
      <c r="R21330" t="s">
        <v>519</v>
      </c>
      <c r="S21330" t="s">
        <v>4007</v>
      </c>
      <c r="T21330" t="s">
        <v>93</v>
      </c>
      <c r="U21330" t="s">
        <v>4008</v>
      </c>
      <c r="V21330" t="s">
        <v>4009</v>
      </c>
      <c r="W21330" t="s">
        <v>53</v>
      </c>
      <c r="X21330" t="s">
        <v>142654</v>
      </c>
    </row>
    <row r="21331" spans="1:24" x14ac:dyDescent="0.25">
      <c r="A21331" t="s">
        <v>126141</v>
      </c>
      <c r="B21331" t="s">
        <v>126142</v>
      </c>
      <c r="C21331">
        <v>92182</v>
      </c>
      <c r="D21331" t="s">
        <v>126143</v>
      </c>
      <c r="E21331" t="s">
        <v>135</v>
      </c>
      <c r="F21331" t="s">
        <v>126144</v>
      </c>
      <c r="G21331" t="s">
        <v>683</v>
      </c>
      <c r="H21331" t="s">
        <v>126145</v>
      </c>
      <c r="I21331" t="s">
        <v>76</v>
      </c>
      <c r="J21331" s="1">
        <v>44756</v>
      </c>
      <c r="K21331" s="1">
        <v>44756</v>
      </c>
      <c r="L21331" s="1"/>
      <c r="M21331" s="1"/>
      <c r="N21331">
        <v>25</v>
      </c>
      <c r="O21331" t="s">
        <v>126146</v>
      </c>
      <c r="P21331">
        <v>29</v>
      </c>
      <c r="Q21331" t="s">
        <v>63</v>
      </c>
      <c r="R21331" t="s">
        <v>2034</v>
      </c>
      <c r="S21331" t="s">
        <v>11747</v>
      </c>
      <c r="T21331" t="s">
        <v>197</v>
      </c>
      <c r="U21331" t="s">
        <v>20334</v>
      </c>
      <c r="V21331" t="s">
        <v>20335</v>
      </c>
      <c r="W21331" t="s">
        <v>53</v>
      </c>
      <c r="X21331" t="s">
        <v>142654</v>
      </c>
    </row>
    <row r="21332" spans="1:24" x14ac:dyDescent="0.25">
      <c r="A21332" t="s">
        <v>126147</v>
      </c>
      <c r="B21332" t="s">
        <v>126148</v>
      </c>
      <c r="C21332">
        <v>72820</v>
      </c>
      <c r="D21332" t="s">
        <v>36256</v>
      </c>
      <c r="E21332" t="s">
        <v>360</v>
      </c>
      <c r="F21332" t="s">
        <v>36257</v>
      </c>
      <c r="G21332" t="s">
        <v>16406</v>
      </c>
      <c r="H21332" t="s">
        <v>126149</v>
      </c>
      <c r="I21332" t="s">
        <v>61</v>
      </c>
      <c r="J21332" s="1">
        <v>44193</v>
      </c>
      <c r="K21332" s="1"/>
      <c r="L21332" s="1"/>
      <c r="M21332" s="1"/>
      <c r="N21332">
        <v>35.990001678466797</v>
      </c>
      <c r="O21332" t="s">
        <v>126150</v>
      </c>
      <c r="P21332">
        <v>28</v>
      </c>
      <c r="Q21332" t="s">
        <v>33</v>
      </c>
      <c r="R21332" t="s">
        <v>209</v>
      </c>
      <c r="S21332" t="s">
        <v>335</v>
      </c>
      <c r="T21332" t="s">
        <v>66</v>
      </c>
      <c r="U21332" t="s">
        <v>84000</v>
      </c>
      <c r="V21332" t="s">
        <v>84001</v>
      </c>
      <c r="W21332" t="s">
        <v>53</v>
      </c>
      <c r="X21332" t="s">
        <v>142654</v>
      </c>
    </row>
    <row r="21333" spans="1:24" x14ac:dyDescent="0.25">
      <c r="A21333" t="s">
        <v>126151</v>
      </c>
      <c r="B21333" t="s">
        <v>126152</v>
      </c>
      <c r="C21333">
        <v>25764</v>
      </c>
      <c r="D21333" t="s">
        <v>9681</v>
      </c>
      <c r="E21333" t="s">
        <v>135</v>
      </c>
      <c r="F21333" t="s">
        <v>126153</v>
      </c>
      <c r="G21333" t="s">
        <v>16048</v>
      </c>
      <c r="H21333" t="s">
        <v>126154</v>
      </c>
      <c r="I21333" t="s">
        <v>76</v>
      </c>
      <c r="J21333" s="1">
        <v>44904</v>
      </c>
      <c r="K21333" s="1">
        <v>44905</v>
      </c>
      <c r="L21333" s="1"/>
      <c r="M21333" s="1"/>
      <c r="N21333">
        <v>24</v>
      </c>
      <c r="O21333" t="s">
        <v>126155</v>
      </c>
      <c r="P21333">
        <v>23</v>
      </c>
      <c r="Q21333" t="s">
        <v>63</v>
      </c>
      <c r="R21333" t="s">
        <v>1103</v>
      </c>
      <c r="S21333" t="s">
        <v>1479</v>
      </c>
      <c r="T21333" t="s">
        <v>66</v>
      </c>
      <c r="U21333" t="s">
        <v>48114</v>
      </c>
      <c r="V21333" t="s">
        <v>48115</v>
      </c>
      <c r="W21333" t="s">
        <v>53</v>
      </c>
      <c r="X21333" t="s">
        <v>142647</v>
      </c>
    </row>
    <row r="21334" spans="1:24" x14ac:dyDescent="0.25">
      <c r="A21334" t="s">
        <v>126156</v>
      </c>
      <c r="B21334" t="s">
        <v>126157</v>
      </c>
      <c r="C21334">
        <v>28473</v>
      </c>
      <c r="D21334" t="s">
        <v>57016</v>
      </c>
      <c r="E21334" t="s">
        <v>494</v>
      </c>
      <c r="F21334" t="s">
        <v>57017</v>
      </c>
      <c r="G21334" t="s">
        <v>1719</v>
      </c>
      <c r="H21334" t="s">
        <v>17043</v>
      </c>
      <c r="I21334" t="s">
        <v>61</v>
      </c>
      <c r="J21334" s="1">
        <v>44258</v>
      </c>
      <c r="K21334" s="1"/>
      <c r="L21334" s="1"/>
      <c r="M21334" s="1"/>
      <c r="N21334">
        <v>28.9899997711181</v>
      </c>
      <c r="O21334" t="s">
        <v>126158</v>
      </c>
      <c r="P21334">
        <v>35</v>
      </c>
      <c r="Q21334" t="s">
        <v>33</v>
      </c>
      <c r="R21334" t="s">
        <v>407</v>
      </c>
      <c r="S21334" t="s">
        <v>40948</v>
      </c>
      <c r="T21334" t="s">
        <v>197</v>
      </c>
      <c r="U21334" t="s">
        <v>96032</v>
      </c>
      <c r="V21334" t="s">
        <v>96033</v>
      </c>
      <c r="W21334" t="s">
        <v>53</v>
      </c>
      <c r="X21334" t="s">
        <v>142654</v>
      </c>
    </row>
    <row r="21335" spans="1:24" x14ac:dyDescent="0.25">
      <c r="A21335" t="s">
        <v>126159</v>
      </c>
      <c r="B21335" t="s">
        <v>75438</v>
      </c>
      <c r="C21335">
        <v>17450</v>
      </c>
      <c r="D21335" t="s">
        <v>126160</v>
      </c>
      <c r="E21335" t="s">
        <v>86</v>
      </c>
      <c r="F21335" t="s">
        <v>126161</v>
      </c>
      <c r="G21335" t="s">
        <v>2117</v>
      </c>
      <c r="H21335" t="s">
        <v>126162</v>
      </c>
      <c r="I21335" t="s">
        <v>76</v>
      </c>
      <c r="J21335" s="1">
        <v>44736</v>
      </c>
      <c r="K21335" s="1">
        <v>44734</v>
      </c>
      <c r="L21335" s="1"/>
      <c r="M21335" s="1"/>
      <c r="N21335">
        <v>14.6099996566772</v>
      </c>
      <c r="O21335" t="s">
        <v>75440</v>
      </c>
      <c r="P21335">
        <v>16</v>
      </c>
      <c r="Q21335" t="s">
        <v>33</v>
      </c>
      <c r="R21335" t="s">
        <v>1478</v>
      </c>
      <c r="S21335" t="s">
        <v>18458</v>
      </c>
      <c r="T21335" t="s">
        <v>66</v>
      </c>
      <c r="U21335" t="s">
        <v>25453</v>
      </c>
      <c r="V21335" t="s">
        <v>25454</v>
      </c>
      <c r="W21335" t="s">
        <v>108</v>
      </c>
      <c r="X21335" t="s">
        <v>142647</v>
      </c>
    </row>
    <row r="21336" spans="1:24" x14ac:dyDescent="0.25">
      <c r="A21336" t="s">
        <v>126163</v>
      </c>
      <c r="B21336" t="s">
        <v>115083</v>
      </c>
      <c r="C21336">
        <v>4888</v>
      </c>
      <c r="D21336" t="s">
        <v>126164</v>
      </c>
      <c r="E21336" t="s">
        <v>168</v>
      </c>
      <c r="F21336" t="s">
        <v>126165</v>
      </c>
      <c r="G21336" t="s">
        <v>1188</v>
      </c>
      <c r="H21336" t="s">
        <v>66491</v>
      </c>
      <c r="I21336" t="s">
        <v>61</v>
      </c>
      <c r="J21336" s="1">
        <v>45062</v>
      </c>
      <c r="K21336" s="1"/>
      <c r="L21336" s="1"/>
      <c r="M21336" s="1"/>
      <c r="N21336">
        <v>39.450000762939403</v>
      </c>
      <c r="O21336" t="s">
        <v>126166</v>
      </c>
      <c r="P21336">
        <v>53</v>
      </c>
      <c r="Q21336" t="s">
        <v>63</v>
      </c>
      <c r="R21336" t="s">
        <v>195</v>
      </c>
      <c r="S21336" t="s">
        <v>3201</v>
      </c>
      <c r="T21336" t="s">
        <v>197</v>
      </c>
      <c r="U21336" t="s">
        <v>126167</v>
      </c>
      <c r="V21336" t="s">
        <v>126168</v>
      </c>
      <c r="W21336" t="s">
        <v>316</v>
      </c>
      <c r="X21336" t="s">
        <v>142648</v>
      </c>
    </row>
    <row r="21337" spans="1:24" x14ac:dyDescent="0.25">
      <c r="A21337" t="s">
        <v>126169</v>
      </c>
      <c r="B21337" t="s">
        <v>4503</v>
      </c>
      <c r="C21337">
        <v>61888</v>
      </c>
      <c r="D21337" t="s">
        <v>62442</v>
      </c>
      <c r="E21337" t="s">
        <v>1045</v>
      </c>
      <c r="F21337" t="s">
        <v>126170</v>
      </c>
      <c r="G21337" t="s">
        <v>807</v>
      </c>
      <c r="H21337" t="s">
        <v>126171</v>
      </c>
      <c r="I21337" t="s">
        <v>47</v>
      </c>
      <c r="J21337" s="1">
        <v>45141</v>
      </c>
      <c r="K21337" s="1"/>
      <c r="L21337" s="1"/>
      <c r="M21337" s="1"/>
      <c r="N21337">
        <v>75</v>
      </c>
      <c r="O21337" t="s">
        <v>126172</v>
      </c>
      <c r="P21337">
        <v>31</v>
      </c>
      <c r="Q21337" t="s">
        <v>33</v>
      </c>
      <c r="R21337" t="s">
        <v>1381</v>
      </c>
      <c r="S21337" t="s">
        <v>1382</v>
      </c>
      <c r="T21337" t="s">
        <v>93</v>
      </c>
      <c r="U21337" t="s">
        <v>2579</v>
      </c>
      <c r="V21337" t="s">
        <v>2580</v>
      </c>
      <c r="W21337" t="s">
        <v>53</v>
      </c>
      <c r="X21337" t="s">
        <v>142654</v>
      </c>
    </row>
    <row r="21338" spans="1:24" x14ac:dyDescent="0.25">
      <c r="A21338" t="s">
        <v>126173</v>
      </c>
      <c r="B21338" t="s">
        <v>126174</v>
      </c>
      <c r="C21338">
        <v>173</v>
      </c>
      <c r="D21338" t="s">
        <v>14757</v>
      </c>
      <c r="E21338" t="s">
        <v>135</v>
      </c>
      <c r="F21338" t="s">
        <v>14758</v>
      </c>
      <c r="G21338" t="s">
        <v>3580</v>
      </c>
      <c r="H21338" t="s">
        <v>62203</v>
      </c>
      <c r="I21338" t="s">
        <v>149</v>
      </c>
      <c r="J21338" s="1">
        <v>44944</v>
      </c>
      <c r="K21338" s="1">
        <v>44945</v>
      </c>
      <c r="L21338" s="1">
        <v>44949</v>
      </c>
      <c r="M21338" s="1"/>
      <c r="N21338">
        <v>50</v>
      </c>
      <c r="O21338" t="s">
        <v>6650</v>
      </c>
      <c r="P21338">
        <v>16</v>
      </c>
      <c r="Q21338" t="s">
        <v>63</v>
      </c>
      <c r="R21338" t="s">
        <v>2943</v>
      </c>
      <c r="S21338" t="s">
        <v>210</v>
      </c>
      <c r="T21338" t="s">
        <v>66</v>
      </c>
      <c r="U21338" t="s">
        <v>29915</v>
      </c>
      <c r="V21338" t="s">
        <v>29916</v>
      </c>
      <c r="W21338" t="s">
        <v>53</v>
      </c>
      <c r="X21338" t="s">
        <v>142647</v>
      </c>
    </row>
    <row r="21339" spans="1:24" x14ac:dyDescent="0.25">
      <c r="A21339" t="s">
        <v>126175</v>
      </c>
      <c r="B21339" t="s">
        <v>82120</v>
      </c>
      <c r="C21339">
        <v>77975</v>
      </c>
      <c r="D21339" t="s">
        <v>95642</v>
      </c>
      <c r="E21339" t="s">
        <v>264</v>
      </c>
      <c r="F21339" t="s">
        <v>95643</v>
      </c>
      <c r="G21339" t="s">
        <v>3037</v>
      </c>
      <c r="H21339" t="s">
        <v>126176</v>
      </c>
      <c r="I21339" t="s">
        <v>76</v>
      </c>
      <c r="J21339" s="1">
        <v>44806</v>
      </c>
      <c r="K21339" s="1">
        <v>44803</v>
      </c>
      <c r="L21339" s="1"/>
      <c r="M21339" s="1"/>
      <c r="N21339">
        <v>189</v>
      </c>
      <c r="O21339" t="s">
        <v>117111</v>
      </c>
      <c r="P21339">
        <v>32</v>
      </c>
      <c r="Q21339" t="s">
        <v>33</v>
      </c>
      <c r="R21339" t="s">
        <v>128</v>
      </c>
      <c r="S21339" t="s">
        <v>129</v>
      </c>
      <c r="T21339" t="s">
        <v>66</v>
      </c>
      <c r="U21339" t="s">
        <v>38206</v>
      </c>
      <c r="V21339" t="s">
        <v>38207</v>
      </c>
      <c r="W21339" t="s">
        <v>53</v>
      </c>
      <c r="X21339" t="s">
        <v>142654</v>
      </c>
    </row>
    <row r="21340" spans="1:24" x14ac:dyDescent="0.25">
      <c r="A21340" t="s">
        <v>126177</v>
      </c>
      <c r="B21340" t="s">
        <v>126178</v>
      </c>
      <c r="C21340">
        <v>25271</v>
      </c>
      <c r="D21340" t="s">
        <v>97521</v>
      </c>
      <c r="E21340" t="s">
        <v>27</v>
      </c>
      <c r="F21340" t="s">
        <v>126179</v>
      </c>
      <c r="G21340" t="s">
        <v>384</v>
      </c>
      <c r="H21340" t="s">
        <v>126180</v>
      </c>
      <c r="I21340" t="s">
        <v>61</v>
      </c>
      <c r="J21340" s="1">
        <v>44879</v>
      </c>
      <c r="K21340" s="1"/>
      <c r="L21340" s="1"/>
      <c r="M21340" s="1"/>
      <c r="N21340">
        <v>27.899999618530199</v>
      </c>
      <c r="O21340" t="s">
        <v>126181</v>
      </c>
      <c r="P21340">
        <v>28</v>
      </c>
      <c r="Q21340" t="s">
        <v>33</v>
      </c>
      <c r="R21340" t="s">
        <v>222</v>
      </c>
      <c r="S21340" t="s">
        <v>3942</v>
      </c>
      <c r="T21340" t="s">
        <v>66</v>
      </c>
      <c r="U21340" t="s">
        <v>3943</v>
      </c>
      <c r="V21340" t="s">
        <v>3944</v>
      </c>
      <c r="W21340" t="s">
        <v>53</v>
      </c>
      <c r="X21340" t="s">
        <v>142654</v>
      </c>
    </row>
    <row r="21341" spans="1:24" x14ac:dyDescent="0.25">
      <c r="A21341" t="s">
        <v>126182</v>
      </c>
      <c r="B21341" t="s">
        <v>126183</v>
      </c>
      <c r="C21341">
        <v>88159</v>
      </c>
      <c r="D21341" t="s">
        <v>56890</v>
      </c>
      <c r="E21341" t="s">
        <v>264</v>
      </c>
      <c r="F21341" t="s">
        <v>56891</v>
      </c>
      <c r="G21341" t="s">
        <v>1327</v>
      </c>
      <c r="H21341" t="s">
        <v>126184</v>
      </c>
      <c r="I21341" t="s">
        <v>76</v>
      </c>
      <c r="J21341" s="1">
        <v>45100</v>
      </c>
      <c r="K21341" s="1">
        <v>45100</v>
      </c>
      <c r="L21341" s="1"/>
      <c r="M21341" s="1"/>
      <c r="N21341">
        <v>75</v>
      </c>
      <c r="O21341" t="s">
        <v>126185</v>
      </c>
      <c r="P21341">
        <v>21</v>
      </c>
      <c r="Q21341" t="s">
        <v>63</v>
      </c>
      <c r="R21341" t="s">
        <v>465</v>
      </c>
      <c r="S21341" t="s">
        <v>465</v>
      </c>
      <c r="T21341" t="s">
        <v>466</v>
      </c>
      <c r="U21341" t="s">
        <v>126186</v>
      </c>
      <c r="V21341" t="s">
        <v>126187</v>
      </c>
      <c r="W21341" t="s">
        <v>108</v>
      </c>
      <c r="X21341" t="s">
        <v>142647</v>
      </c>
    </row>
    <row r="21342" spans="1:24" x14ac:dyDescent="0.25">
      <c r="A21342" t="s">
        <v>76602</v>
      </c>
      <c r="B21342" t="s">
        <v>26705</v>
      </c>
      <c r="C21342">
        <v>42468</v>
      </c>
      <c r="D21342" t="s">
        <v>11700</v>
      </c>
      <c r="E21342" t="s">
        <v>204</v>
      </c>
      <c r="F21342" t="s">
        <v>11701</v>
      </c>
      <c r="G21342" t="s">
        <v>59</v>
      </c>
      <c r="H21342" t="s">
        <v>126188</v>
      </c>
      <c r="I21342" t="s">
        <v>149</v>
      </c>
      <c r="J21342" s="1">
        <v>44987</v>
      </c>
      <c r="K21342" s="1">
        <v>44986</v>
      </c>
      <c r="L21342" s="1">
        <v>44991</v>
      </c>
      <c r="M21342" s="1"/>
      <c r="N21342">
        <v>13.369999885559</v>
      </c>
      <c r="O21342" t="s">
        <v>26710</v>
      </c>
      <c r="P21342">
        <v>58</v>
      </c>
      <c r="Q21342" t="s">
        <v>33</v>
      </c>
      <c r="R21342" t="s">
        <v>2348</v>
      </c>
      <c r="S21342" t="s">
        <v>26711</v>
      </c>
      <c r="T21342" t="s">
        <v>551</v>
      </c>
      <c r="U21342" t="s">
        <v>26712</v>
      </c>
      <c r="V21342" t="s">
        <v>26713</v>
      </c>
      <c r="W21342" t="s">
        <v>53</v>
      </c>
      <c r="X21342" t="s">
        <v>142648</v>
      </c>
    </row>
    <row r="21343" spans="1:24" x14ac:dyDescent="0.25">
      <c r="A21343" t="s">
        <v>125807</v>
      </c>
      <c r="B21343" t="s">
        <v>13880</v>
      </c>
      <c r="C21343">
        <v>10388</v>
      </c>
      <c r="D21343" t="s">
        <v>126189</v>
      </c>
      <c r="E21343" t="s">
        <v>157</v>
      </c>
      <c r="F21343" t="s">
        <v>126190</v>
      </c>
      <c r="G21343" t="s">
        <v>3590</v>
      </c>
      <c r="H21343" t="s">
        <v>126191</v>
      </c>
      <c r="I21343" t="s">
        <v>76</v>
      </c>
      <c r="J21343" s="1">
        <v>44576</v>
      </c>
      <c r="K21343" s="1">
        <v>44575</v>
      </c>
      <c r="L21343" s="1"/>
      <c r="M21343" s="1"/>
      <c r="N21343">
        <v>94.949996948242102</v>
      </c>
      <c r="O21343" t="s">
        <v>39187</v>
      </c>
      <c r="P21343">
        <v>25</v>
      </c>
      <c r="Q21343" t="s">
        <v>63</v>
      </c>
      <c r="R21343" t="s">
        <v>34</v>
      </c>
      <c r="S21343" t="s">
        <v>397</v>
      </c>
      <c r="T21343" t="s">
        <v>36</v>
      </c>
      <c r="U21343" t="s">
        <v>39188</v>
      </c>
      <c r="V21343" t="s">
        <v>39189</v>
      </c>
      <c r="W21343" t="s">
        <v>316</v>
      </c>
      <c r="X21343" t="s">
        <v>142647</v>
      </c>
    </row>
    <row r="21344" spans="1:24" x14ac:dyDescent="0.25">
      <c r="A21344" t="s">
        <v>115146</v>
      </c>
      <c r="B21344" t="s">
        <v>67718</v>
      </c>
      <c r="C21344">
        <v>49269</v>
      </c>
      <c r="D21344" t="s">
        <v>1411</v>
      </c>
      <c r="E21344" t="s">
        <v>135</v>
      </c>
      <c r="F21344" t="s">
        <v>1412</v>
      </c>
      <c r="G21344" t="s">
        <v>1413</v>
      </c>
      <c r="H21344" t="s">
        <v>126192</v>
      </c>
      <c r="I21344" t="s">
        <v>76</v>
      </c>
      <c r="J21344" s="1">
        <v>44507</v>
      </c>
      <c r="K21344" s="1">
        <v>44508</v>
      </c>
      <c r="L21344" s="1"/>
      <c r="M21344" s="1"/>
      <c r="N21344">
        <v>48.650001525878899</v>
      </c>
      <c r="O21344" t="s">
        <v>63464</v>
      </c>
      <c r="P21344">
        <v>30</v>
      </c>
      <c r="Q21344" t="s">
        <v>63</v>
      </c>
      <c r="R21344" t="s">
        <v>78</v>
      </c>
      <c r="S21344" t="s">
        <v>79</v>
      </c>
      <c r="T21344" t="s">
        <v>80</v>
      </c>
      <c r="U21344" t="s">
        <v>2870</v>
      </c>
      <c r="V21344" t="s">
        <v>2871</v>
      </c>
      <c r="W21344" t="s">
        <v>53</v>
      </c>
      <c r="X21344" t="s">
        <v>142654</v>
      </c>
    </row>
    <row r="21345" spans="1:24" x14ac:dyDescent="0.25">
      <c r="A21345" t="s">
        <v>126193</v>
      </c>
      <c r="B21345" t="s">
        <v>126194</v>
      </c>
      <c r="C21345">
        <v>25513</v>
      </c>
      <c r="D21345" t="s">
        <v>39067</v>
      </c>
      <c r="E21345" t="s">
        <v>360</v>
      </c>
      <c r="F21345" t="s">
        <v>126195</v>
      </c>
      <c r="G21345" t="s">
        <v>648</v>
      </c>
      <c r="H21345" t="s">
        <v>126196</v>
      </c>
      <c r="I21345" t="s">
        <v>76</v>
      </c>
      <c r="J21345" s="1">
        <v>44817</v>
      </c>
      <c r="K21345" s="1">
        <v>44820</v>
      </c>
      <c r="L21345" s="1"/>
      <c r="M21345" s="1"/>
      <c r="N21345">
        <v>50.669998168945298</v>
      </c>
      <c r="O21345" t="s">
        <v>119329</v>
      </c>
      <c r="P21345">
        <v>25</v>
      </c>
      <c r="Q21345" t="s">
        <v>63</v>
      </c>
      <c r="R21345" t="s">
        <v>78</v>
      </c>
      <c r="S21345" t="s">
        <v>79</v>
      </c>
      <c r="T21345" t="s">
        <v>80</v>
      </c>
      <c r="U21345" t="s">
        <v>119330</v>
      </c>
      <c r="V21345" t="s">
        <v>119331</v>
      </c>
      <c r="W21345" t="s">
        <v>316</v>
      </c>
      <c r="X21345" t="s">
        <v>142647</v>
      </c>
    </row>
    <row r="21346" spans="1:24" x14ac:dyDescent="0.25">
      <c r="A21346" t="s">
        <v>126197</v>
      </c>
      <c r="B21346" t="s">
        <v>61267</v>
      </c>
      <c r="C21346">
        <v>17427</v>
      </c>
      <c r="D21346" t="s">
        <v>115781</v>
      </c>
      <c r="E21346" t="s">
        <v>99</v>
      </c>
      <c r="F21346" t="s">
        <v>115782</v>
      </c>
      <c r="G21346" t="s">
        <v>115783</v>
      </c>
      <c r="H21346" t="s">
        <v>126198</v>
      </c>
      <c r="I21346" t="s">
        <v>76</v>
      </c>
      <c r="J21346" s="1">
        <v>45026</v>
      </c>
      <c r="K21346" s="1">
        <v>45027</v>
      </c>
      <c r="L21346" s="1"/>
      <c r="M21346" s="1"/>
      <c r="N21346">
        <v>8.9700002670287997</v>
      </c>
      <c r="O21346" t="s">
        <v>88006</v>
      </c>
      <c r="P21346">
        <v>15</v>
      </c>
      <c r="Q21346" t="s">
        <v>63</v>
      </c>
      <c r="R21346" t="s">
        <v>2014</v>
      </c>
      <c r="S21346" t="s">
        <v>21348</v>
      </c>
      <c r="T21346" t="s">
        <v>66</v>
      </c>
      <c r="U21346" t="s">
        <v>37377</v>
      </c>
      <c r="V21346" t="s">
        <v>37378</v>
      </c>
      <c r="W21346" t="s">
        <v>39</v>
      </c>
      <c r="X21346" t="s">
        <v>142647</v>
      </c>
    </row>
    <row r="21347" spans="1:24" x14ac:dyDescent="0.25">
      <c r="A21347" t="s">
        <v>6726</v>
      </c>
      <c r="B21347" t="s">
        <v>116612</v>
      </c>
      <c r="C21347">
        <v>4423</v>
      </c>
      <c r="D21347" t="s">
        <v>87638</v>
      </c>
      <c r="E21347" t="s">
        <v>204</v>
      </c>
      <c r="F21347" t="s">
        <v>87639</v>
      </c>
      <c r="G21347" t="s">
        <v>2285</v>
      </c>
      <c r="H21347" t="s">
        <v>117001</v>
      </c>
      <c r="I21347" t="s">
        <v>76</v>
      </c>
      <c r="J21347" s="1">
        <v>44952</v>
      </c>
      <c r="K21347" s="1">
        <v>44953</v>
      </c>
      <c r="L21347" s="1"/>
      <c r="M21347" s="1"/>
      <c r="N21347">
        <v>53.970001220703097</v>
      </c>
      <c r="O21347" t="s">
        <v>126199</v>
      </c>
      <c r="P21347">
        <v>43</v>
      </c>
      <c r="Q21347" t="s">
        <v>63</v>
      </c>
      <c r="R21347" t="s">
        <v>376</v>
      </c>
      <c r="S21347" t="s">
        <v>9260</v>
      </c>
      <c r="T21347" t="s">
        <v>197</v>
      </c>
      <c r="U21347" t="s">
        <v>9261</v>
      </c>
      <c r="V21347" t="s">
        <v>9262</v>
      </c>
      <c r="W21347" t="s">
        <v>53</v>
      </c>
      <c r="X21347" t="s">
        <v>142654</v>
      </c>
    </row>
    <row r="21348" spans="1:24" x14ac:dyDescent="0.25">
      <c r="A21348" t="s">
        <v>126200</v>
      </c>
      <c r="B21348" t="s">
        <v>14404</v>
      </c>
      <c r="C21348">
        <v>92327</v>
      </c>
      <c r="D21348" t="s">
        <v>126201</v>
      </c>
      <c r="E21348" t="s">
        <v>360</v>
      </c>
      <c r="F21348" t="s">
        <v>126202</v>
      </c>
      <c r="G21348" t="s">
        <v>126203</v>
      </c>
      <c r="H21348" t="s">
        <v>126204</v>
      </c>
      <c r="I21348" t="s">
        <v>61</v>
      </c>
      <c r="J21348" s="1">
        <v>44568</v>
      </c>
      <c r="K21348" s="1"/>
      <c r="L21348" s="1"/>
      <c r="M21348" s="1"/>
      <c r="N21348">
        <v>30</v>
      </c>
      <c r="O21348" t="s">
        <v>14407</v>
      </c>
      <c r="P21348">
        <v>44</v>
      </c>
      <c r="Q21348" t="s">
        <v>33</v>
      </c>
      <c r="R21348" t="s">
        <v>2943</v>
      </c>
      <c r="S21348" t="s">
        <v>865</v>
      </c>
      <c r="T21348" t="s">
        <v>66</v>
      </c>
      <c r="U21348" t="s">
        <v>14408</v>
      </c>
      <c r="V21348" t="s">
        <v>14409</v>
      </c>
      <c r="W21348" t="s">
        <v>53</v>
      </c>
      <c r="X21348" t="s">
        <v>142654</v>
      </c>
    </row>
    <row r="21349" spans="1:24" x14ac:dyDescent="0.25">
      <c r="A21349" t="s">
        <v>126205</v>
      </c>
      <c r="B21349" t="s">
        <v>126206</v>
      </c>
      <c r="C21349">
        <v>21544</v>
      </c>
      <c r="D21349" t="s">
        <v>126207</v>
      </c>
      <c r="E21349" t="s">
        <v>57</v>
      </c>
      <c r="F21349" t="s">
        <v>126208</v>
      </c>
      <c r="G21349" t="s">
        <v>11162</v>
      </c>
      <c r="H21349" t="s">
        <v>117394</v>
      </c>
      <c r="I21349" t="s">
        <v>76</v>
      </c>
      <c r="J21349" s="1">
        <v>45185</v>
      </c>
      <c r="K21349" s="1">
        <v>45187</v>
      </c>
      <c r="L21349" s="1"/>
      <c r="M21349" s="1"/>
      <c r="N21349">
        <v>103.19000244140599</v>
      </c>
      <c r="O21349" t="s">
        <v>126209</v>
      </c>
      <c r="P21349">
        <v>51</v>
      </c>
      <c r="Q21349" t="s">
        <v>63</v>
      </c>
      <c r="R21349" t="s">
        <v>407</v>
      </c>
      <c r="S21349" t="s">
        <v>3535</v>
      </c>
      <c r="T21349" t="s">
        <v>197</v>
      </c>
      <c r="U21349" t="s">
        <v>126210</v>
      </c>
      <c r="V21349" t="s">
        <v>126211</v>
      </c>
      <c r="W21349" t="s">
        <v>53</v>
      </c>
      <c r="X21349" t="s">
        <v>142648</v>
      </c>
    </row>
    <row r="21350" spans="1:24" x14ac:dyDescent="0.25">
      <c r="A21350" t="s">
        <v>15710</v>
      </c>
      <c r="B21350" t="s">
        <v>126212</v>
      </c>
      <c r="C21350">
        <v>63611</v>
      </c>
      <c r="D21350" t="s">
        <v>10512</v>
      </c>
      <c r="E21350" t="s">
        <v>135</v>
      </c>
      <c r="F21350" t="s">
        <v>10513</v>
      </c>
      <c r="G21350" t="s">
        <v>10514</v>
      </c>
      <c r="H21350" t="s">
        <v>126213</v>
      </c>
      <c r="I21350" t="s">
        <v>76</v>
      </c>
      <c r="J21350" s="1">
        <v>44665</v>
      </c>
      <c r="K21350" s="1">
        <v>44664</v>
      </c>
      <c r="L21350" s="1"/>
      <c r="M21350" s="1"/>
      <c r="N21350">
        <v>58</v>
      </c>
      <c r="O21350" t="s">
        <v>126214</v>
      </c>
      <c r="P21350">
        <v>35</v>
      </c>
      <c r="Q21350" t="s">
        <v>33</v>
      </c>
      <c r="R21350" t="s">
        <v>10218</v>
      </c>
      <c r="S21350" t="s">
        <v>10219</v>
      </c>
      <c r="T21350" t="s">
        <v>953</v>
      </c>
      <c r="U21350" t="s">
        <v>126215</v>
      </c>
      <c r="V21350" t="s">
        <v>126216</v>
      </c>
      <c r="W21350" t="s">
        <v>53</v>
      </c>
      <c r="X21350" t="s">
        <v>142654</v>
      </c>
    </row>
    <row r="21351" spans="1:24" x14ac:dyDescent="0.25">
      <c r="A21351" t="s">
        <v>126217</v>
      </c>
      <c r="B21351" t="s">
        <v>126218</v>
      </c>
      <c r="C21351">
        <v>71878</v>
      </c>
      <c r="D21351" t="s">
        <v>126219</v>
      </c>
      <c r="E21351" t="s">
        <v>494</v>
      </c>
      <c r="F21351" t="s">
        <v>126220</v>
      </c>
      <c r="G21351" t="s">
        <v>49020</v>
      </c>
      <c r="H21351" t="s">
        <v>126221</v>
      </c>
      <c r="I21351" t="s">
        <v>47</v>
      </c>
      <c r="J21351" s="1">
        <v>44835</v>
      </c>
      <c r="K21351" s="1"/>
      <c r="L21351" s="1"/>
      <c r="M21351" s="1"/>
      <c r="N21351">
        <v>25</v>
      </c>
      <c r="O21351" t="s">
        <v>94507</v>
      </c>
      <c r="P21351">
        <v>47</v>
      </c>
      <c r="Q21351" t="s">
        <v>33</v>
      </c>
      <c r="R21351" t="s">
        <v>407</v>
      </c>
      <c r="S21351" t="s">
        <v>2405</v>
      </c>
      <c r="T21351" t="s">
        <v>197</v>
      </c>
      <c r="U21351" t="s">
        <v>85814</v>
      </c>
      <c r="V21351" t="s">
        <v>85815</v>
      </c>
      <c r="W21351" t="s">
        <v>53</v>
      </c>
      <c r="X21351" t="s">
        <v>142648</v>
      </c>
    </row>
    <row r="21352" spans="1:24" x14ac:dyDescent="0.25">
      <c r="A21352" t="s">
        <v>126222</v>
      </c>
      <c r="B21352" t="s">
        <v>126223</v>
      </c>
      <c r="C21352">
        <v>38030</v>
      </c>
      <c r="D21352" t="s">
        <v>47096</v>
      </c>
      <c r="E21352" t="s">
        <v>331</v>
      </c>
      <c r="F21352" t="s">
        <v>47097</v>
      </c>
      <c r="G21352" t="s">
        <v>170</v>
      </c>
      <c r="H21352" t="s">
        <v>126224</v>
      </c>
      <c r="I21352" t="s">
        <v>149</v>
      </c>
      <c r="J21352" s="1">
        <v>45058</v>
      </c>
      <c r="K21352" s="1">
        <v>45060</v>
      </c>
      <c r="L21352" s="1">
        <v>45060</v>
      </c>
      <c r="M21352" s="1"/>
      <c r="N21352">
        <v>119.5</v>
      </c>
      <c r="O21352" t="s">
        <v>126225</v>
      </c>
      <c r="P21352">
        <v>59</v>
      </c>
      <c r="Q21352" t="s">
        <v>33</v>
      </c>
      <c r="R21352" t="s">
        <v>129</v>
      </c>
      <c r="S21352" t="s">
        <v>345</v>
      </c>
      <c r="T21352" t="s">
        <v>66</v>
      </c>
      <c r="U21352" t="s">
        <v>14196</v>
      </c>
      <c r="V21352" t="s">
        <v>14197</v>
      </c>
      <c r="W21352" t="s">
        <v>316</v>
      </c>
      <c r="X21352" t="s">
        <v>142648</v>
      </c>
    </row>
    <row r="21353" spans="1:24" x14ac:dyDescent="0.25">
      <c r="A21353" t="s">
        <v>126226</v>
      </c>
      <c r="B21353" t="s">
        <v>102470</v>
      </c>
      <c r="C21353">
        <v>679</v>
      </c>
      <c r="D21353" t="s">
        <v>69505</v>
      </c>
      <c r="E21353" t="s">
        <v>204</v>
      </c>
      <c r="F21353" t="s">
        <v>69506</v>
      </c>
      <c r="G21353" t="s">
        <v>137</v>
      </c>
      <c r="H21353" t="s">
        <v>126227</v>
      </c>
      <c r="I21353" t="s">
        <v>31</v>
      </c>
      <c r="J21353" s="1">
        <v>45173</v>
      </c>
      <c r="K21353" s="1">
        <v>45174</v>
      </c>
      <c r="L21353" s="1">
        <v>45176</v>
      </c>
      <c r="M21353" s="1">
        <v>45177</v>
      </c>
      <c r="N21353">
        <v>37.990001678466797</v>
      </c>
      <c r="O21353" t="s">
        <v>126228</v>
      </c>
      <c r="P21353">
        <v>29</v>
      </c>
      <c r="Q21353" t="s">
        <v>63</v>
      </c>
      <c r="R21353" t="s">
        <v>221</v>
      </c>
      <c r="S21353" t="s">
        <v>13522</v>
      </c>
      <c r="T21353" t="s">
        <v>66</v>
      </c>
      <c r="U21353" t="s">
        <v>13523</v>
      </c>
      <c r="V21353" t="s">
        <v>13524</v>
      </c>
      <c r="W21353" t="s">
        <v>53</v>
      </c>
      <c r="X21353" t="s">
        <v>142654</v>
      </c>
    </row>
    <row r="21354" spans="1:24" x14ac:dyDescent="0.25">
      <c r="A21354" t="s">
        <v>126229</v>
      </c>
      <c r="B21354" t="s">
        <v>73649</v>
      </c>
      <c r="C21354">
        <v>8106</v>
      </c>
      <c r="D21354" t="s">
        <v>102006</v>
      </c>
      <c r="E21354" t="s">
        <v>427</v>
      </c>
      <c r="F21354" t="s">
        <v>102007</v>
      </c>
      <c r="G21354" t="s">
        <v>170</v>
      </c>
      <c r="H21354" t="s">
        <v>126230</v>
      </c>
      <c r="I21354" t="s">
        <v>149</v>
      </c>
      <c r="J21354" s="1">
        <v>45198</v>
      </c>
      <c r="K21354" s="1">
        <v>45198</v>
      </c>
      <c r="L21354" s="1">
        <v>45200</v>
      </c>
      <c r="M21354" s="1"/>
      <c r="N21354">
        <v>36</v>
      </c>
      <c r="O21354" t="s">
        <v>126231</v>
      </c>
      <c r="P21354">
        <v>65</v>
      </c>
      <c r="Q21354" t="s">
        <v>33</v>
      </c>
      <c r="R21354" t="s">
        <v>128</v>
      </c>
      <c r="S21354" t="s">
        <v>3229</v>
      </c>
      <c r="T21354" t="s">
        <v>66</v>
      </c>
      <c r="U21354" t="s">
        <v>25572</v>
      </c>
      <c r="V21354" t="s">
        <v>25573</v>
      </c>
      <c r="W21354" t="s">
        <v>53</v>
      </c>
      <c r="X21354" t="s">
        <v>142648</v>
      </c>
    </row>
    <row r="21355" spans="1:24" x14ac:dyDescent="0.25">
      <c r="A21355" t="s">
        <v>107279</v>
      </c>
      <c r="B21355" t="s">
        <v>115841</v>
      </c>
      <c r="C21355">
        <v>55097</v>
      </c>
      <c r="D21355" t="s">
        <v>126232</v>
      </c>
      <c r="E21355" t="s">
        <v>331</v>
      </c>
      <c r="F21355" t="s">
        <v>126233</v>
      </c>
      <c r="G21355" t="s">
        <v>16447</v>
      </c>
      <c r="H21355" t="s">
        <v>126234</v>
      </c>
      <c r="I21355" t="s">
        <v>76</v>
      </c>
      <c r="J21355" s="1">
        <v>44780</v>
      </c>
      <c r="K21355" s="1">
        <v>44782</v>
      </c>
      <c r="L21355" s="1"/>
      <c r="M21355" s="1"/>
      <c r="N21355">
        <v>129.72999572753901</v>
      </c>
      <c r="O21355" t="s">
        <v>115843</v>
      </c>
      <c r="P21355">
        <v>34</v>
      </c>
      <c r="Q21355" t="s">
        <v>33</v>
      </c>
      <c r="R21355" t="s">
        <v>1478</v>
      </c>
      <c r="S21355" t="s">
        <v>28878</v>
      </c>
      <c r="T21355" t="s">
        <v>66</v>
      </c>
      <c r="U21355" t="s">
        <v>28879</v>
      </c>
      <c r="V21355" t="s">
        <v>28880</v>
      </c>
      <c r="W21355" t="s">
        <v>316</v>
      </c>
      <c r="X21355" t="s">
        <v>142654</v>
      </c>
    </row>
    <row r="21356" spans="1:24" x14ac:dyDescent="0.25">
      <c r="A21356" t="s">
        <v>99795</v>
      </c>
      <c r="B21356" t="s">
        <v>18259</v>
      </c>
      <c r="C21356">
        <v>50245</v>
      </c>
      <c r="D21356" t="s">
        <v>126235</v>
      </c>
      <c r="E21356" t="s">
        <v>86</v>
      </c>
      <c r="F21356" t="s">
        <v>108038</v>
      </c>
      <c r="G21356" t="s">
        <v>10585</v>
      </c>
      <c r="H21356" t="s">
        <v>126236</v>
      </c>
      <c r="I21356" t="s">
        <v>31</v>
      </c>
      <c r="J21356" s="1">
        <v>44751</v>
      </c>
      <c r="K21356" s="1">
        <v>44753</v>
      </c>
      <c r="L21356" s="1">
        <v>44753</v>
      </c>
      <c r="M21356" s="1">
        <v>44755</v>
      </c>
      <c r="N21356">
        <v>31</v>
      </c>
      <c r="O21356" t="s">
        <v>126237</v>
      </c>
      <c r="P21356">
        <v>60</v>
      </c>
      <c r="Q21356" t="s">
        <v>33</v>
      </c>
      <c r="R21356" t="s">
        <v>1579</v>
      </c>
      <c r="S21356" t="s">
        <v>21884</v>
      </c>
      <c r="T21356" t="s">
        <v>197</v>
      </c>
      <c r="U21356" t="s">
        <v>21885</v>
      </c>
      <c r="V21356" t="s">
        <v>21886</v>
      </c>
      <c r="W21356" t="s">
        <v>53</v>
      </c>
      <c r="X21356" t="s">
        <v>142648</v>
      </c>
    </row>
    <row r="21357" spans="1:24" x14ac:dyDescent="0.25">
      <c r="A21357" t="s">
        <v>97216</v>
      </c>
      <c r="B21357" t="s">
        <v>4833</v>
      </c>
      <c r="C21357">
        <v>2812</v>
      </c>
      <c r="D21357" t="s">
        <v>35508</v>
      </c>
      <c r="E21357" t="s">
        <v>168</v>
      </c>
      <c r="F21357" t="s">
        <v>114645</v>
      </c>
      <c r="G21357" t="s">
        <v>1298</v>
      </c>
      <c r="H21357" t="s">
        <v>71292</v>
      </c>
      <c r="I21357" t="s">
        <v>149</v>
      </c>
      <c r="J21357" s="1">
        <v>44876</v>
      </c>
      <c r="K21357" s="1">
        <v>44877</v>
      </c>
      <c r="L21357" s="1">
        <v>44879</v>
      </c>
      <c r="M21357" s="1"/>
      <c r="N21357">
        <v>42.5</v>
      </c>
      <c r="O21357" t="s">
        <v>126238</v>
      </c>
      <c r="P21357">
        <v>55</v>
      </c>
      <c r="Q21357" t="s">
        <v>63</v>
      </c>
      <c r="R21357" t="s">
        <v>994</v>
      </c>
      <c r="S21357" t="s">
        <v>126239</v>
      </c>
      <c r="T21357" t="s">
        <v>996</v>
      </c>
      <c r="U21357" t="s">
        <v>126240</v>
      </c>
      <c r="V21357" t="s">
        <v>126241</v>
      </c>
      <c r="W21357" t="s">
        <v>108</v>
      </c>
      <c r="X21357" t="s">
        <v>142648</v>
      </c>
    </row>
    <row r="21358" spans="1:24" x14ac:dyDescent="0.25">
      <c r="A21358" t="s">
        <v>126242</v>
      </c>
      <c r="B21358" t="s">
        <v>112341</v>
      </c>
      <c r="C21358">
        <v>36606</v>
      </c>
      <c r="D21358" t="s">
        <v>110725</v>
      </c>
      <c r="E21358" t="s">
        <v>135</v>
      </c>
      <c r="F21358" t="s">
        <v>110726</v>
      </c>
      <c r="G21358" t="s">
        <v>1869</v>
      </c>
      <c r="H21358" t="s">
        <v>126243</v>
      </c>
      <c r="I21358" t="s">
        <v>149</v>
      </c>
      <c r="J21358" s="1">
        <v>44026</v>
      </c>
      <c r="K21358" s="1">
        <v>44029</v>
      </c>
      <c r="L21358" s="1">
        <v>44033</v>
      </c>
      <c r="M21358" s="1"/>
      <c r="N21358">
        <v>98</v>
      </c>
      <c r="O21358" t="s">
        <v>126244</v>
      </c>
      <c r="P21358">
        <v>65</v>
      </c>
      <c r="Q21358" t="s">
        <v>63</v>
      </c>
      <c r="R21358" t="s">
        <v>486</v>
      </c>
      <c r="S21358" t="s">
        <v>2619</v>
      </c>
      <c r="T21358" t="s">
        <v>66</v>
      </c>
      <c r="U21358" t="s">
        <v>3894</v>
      </c>
      <c r="V21358" t="s">
        <v>3895</v>
      </c>
      <c r="W21358" t="s">
        <v>53</v>
      </c>
      <c r="X21358" t="s">
        <v>142648</v>
      </c>
    </row>
    <row r="21359" spans="1:24" x14ac:dyDescent="0.25">
      <c r="A21359" t="s">
        <v>126245</v>
      </c>
      <c r="B21359" t="s">
        <v>126246</v>
      </c>
      <c r="C21359">
        <v>95481</v>
      </c>
      <c r="D21359" t="s">
        <v>85425</v>
      </c>
      <c r="E21359" t="s">
        <v>86</v>
      </c>
      <c r="F21359" t="s">
        <v>85426</v>
      </c>
      <c r="G21359" t="s">
        <v>85427</v>
      </c>
      <c r="H21359" t="s">
        <v>126247</v>
      </c>
      <c r="I21359" t="s">
        <v>47</v>
      </c>
      <c r="J21359" s="1">
        <v>44784</v>
      </c>
      <c r="K21359" s="1"/>
      <c r="L21359" s="1"/>
      <c r="M21359" s="1"/>
      <c r="N21359">
        <v>23.850000381469702</v>
      </c>
      <c r="O21359" t="s">
        <v>126248</v>
      </c>
      <c r="P21359">
        <v>22</v>
      </c>
      <c r="Q21359" t="s">
        <v>33</v>
      </c>
      <c r="R21359" t="s">
        <v>2014</v>
      </c>
      <c r="S21359" t="s">
        <v>6890</v>
      </c>
      <c r="T21359" t="s">
        <v>66</v>
      </c>
      <c r="U21359" t="s">
        <v>6891</v>
      </c>
      <c r="V21359" t="s">
        <v>6892</v>
      </c>
      <c r="W21359" t="s">
        <v>53</v>
      </c>
      <c r="X21359" t="s">
        <v>142647</v>
      </c>
    </row>
    <row r="21360" spans="1:24" x14ac:dyDescent="0.25">
      <c r="A21360" t="s">
        <v>126249</v>
      </c>
      <c r="B21360" t="s">
        <v>126250</v>
      </c>
      <c r="C21360">
        <v>89123</v>
      </c>
      <c r="D21360" t="s">
        <v>117799</v>
      </c>
      <c r="E21360" t="s">
        <v>86</v>
      </c>
      <c r="F21360" t="s">
        <v>117800</v>
      </c>
      <c r="G21360" t="s">
        <v>51740</v>
      </c>
      <c r="H21360" t="s">
        <v>126251</v>
      </c>
      <c r="I21360" t="s">
        <v>76</v>
      </c>
      <c r="J21360" s="1">
        <v>44773</v>
      </c>
      <c r="K21360" s="1">
        <v>44771</v>
      </c>
      <c r="L21360" s="1"/>
      <c r="M21360" s="1"/>
      <c r="N21360">
        <v>60</v>
      </c>
      <c r="O21360" t="s">
        <v>126252</v>
      </c>
      <c r="P21360">
        <v>14</v>
      </c>
      <c r="Q21360" t="s">
        <v>33</v>
      </c>
      <c r="R21360" t="s">
        <v>91</v>
      </c>
      <c r="S21360" t="s">
        <v>23547</v>
      </c>
      <c r="T21360" t="s">
        <v>93</v>
      </c>
      <c r="U21360" t="s">
        <v>42618</v>
      </c>
      <c r="V21360" t="s">
        <v>42619</v>
      </c>
      <c r="W21360" t="s">
        <v>53</v>
      </c>
      <c r="X21360" t="s">
        <v>142647</v>
      </c>
    </row>
    <row r="21361" spans="1:24" x14ac:dyDescent="0.25">
      <c r="A21361" t="s">
        <v>105147</v>
      </c>
      <c r="B21361" t="s">
        <v>126253</v>
      </c>
      <c r="C21361">
        <v>49279</v>
      </c>
      <c r="D21361" t="s">
        <v>65974</v>
      </c>
      <c r="E21361" t="s">
        <v>86</v>
      </c>
      <c r="F21361" t="s">
        <v>65975</v>
      </c>
      <c r="G21361" t="s">
        <v>9487</v>
      </c>
      <c r="H21361" t="s">
        <v>126254</v>
      </c>
      <c r="I21361" t="s">
        <v>61</v>
      </c>
      <c r="J21361" s="1">
        <v>45113</v>
      </c>
      <c r="K21361" s="1"/>
      <c r="L21361" s="1"/>
      <c r="M21361" s="1"/>
      <c r="N21361">
        <v>22</v>
      </c>
      <c r="O21361" t="s">
        <v>79632</v>
      </c>
      <c r="P21361">
        <v>38</v>
      </c>
      <c r="Q21361" t="s">
        <v>33</v>
      </c>
      <c r="R21361" t="s">
        <v>245</v>
      </c>
      <c r="S21361" t="s">
        <v>96352</v>
      </c>
      <c r="T21361" t="s">
        <v>197</v>
      </c>
      <c r="U21361" t="s">
        <v>126255</v>
      </c>
      <c r="V21361" t="s">
        <v>126256</v>
      </c>
      <c r="W21361" t="s">
        <v>53</v>
      </c>
      <c r="X21361" t="s">
        <v>142654</v>
      </c>
    </row>
    <row r="21362" spans="1:24" x14ac:dyDescent="0.25">
      <c r="A21362" t="s">
        <v>33869</v>
      </c>
      <c r="B21362" t="s">
        <v>104356</v>
      </c>
      <c r="C21362">
        <v>41107</v>
      </c>
      <c r="D21362" t="s">
        <v>60361</v>
      </c>
      <c r="E21362" t="s">
        <v>57</v>
      </c>
      <c r="F21362" t="s">
        <v>66926</v>
      </c>
      <c r="G21362" t="s">
        <v>6589</v>
      </c>
      <c r="H21362" t="s">
        <v>126258</v>
      </c>
      <c r="I21362" t="s">
        <v>61</v>
      </c>
      <c r="J21362" s="1">
        <v>44335</v>
      </c>
      <c r="K21362" s="1"/>
      <c r="L21362" s="1"/>
      <c r="M21362" s="1"/>
      <c r="N21362">
        <v>236.83999633789</v>
      </c>
      <c r="O21362" t="s">
        <v>35678</v>
      </c>
      <c r="P21362">
        <v>33</v>
      </c>
      <c r="Q21362" t="s">
        <v>63</v>
      </c>
      <c r="R21362" t="s">
        <v>2276</v>
      </c>
      <c r="S21362" t="s">
        <v>126259</v>
      </c>
      <c r="T21362" t="s">
        <v>996</v>
      </c>
      <c r="U21362" t="s">
        <v>126260</v>
      </c>
      <c r="V21362" t="s">
        <v>126261</v>
      </c>
      <c r="W21362" t="s">
        <v>53</v>
      </c>
      <c r="X21362" t="s">
        <v>142654</v>
      </c>
    </row>
    <row r="21363" spans="1:24" x14ac:dyDescent="0.25">
      <c r="A21363" t="s">
        <v>99755</v>
      </c>
      <c r="B21363" t="s">
        <v>126262</v>
      </c>
      <c r="C21363">
        <v>51114</v>
      </c>
      <c r="D21363" t="s">
        <v>74828</v>
      </c>
      <c r="E21363" t="s">
        <v>168</v>
      </c>
      <c r="F21363" t="s">
        <v>74829</v>
      </c>
      <c r="G21363" t="s">
        <v>2356</v>
      </c>
      <c r="H21363" t="s">
        <v>126263</v>
      </c>
      <c r="I21363" t="s">
        <v>76</v>
      </c>
      <c r="J21363" s="1">
        <v>45171</v>
      </c>
      <c r="K21363" s="1">
        <v>45173</v>
      </c>
      <c r="L21363" s="1"/>
      <c r="M21363" s="1"/>
      <c r="N21363">
        <v>40</v>
      </c>
      <c r="O21363" t="s">
        <v>126264</v>
      </c>
      <c r="P21363">
        <v>56</v>
      </c>
      <c r="Q21363" t="s">
        <v>63</v>
      </c>
      <c r="R21363" t="s">
        <v>209</v>
      </c>
      <c r="S21363" t="s">
        <v>222</v>
      </c>
      <c r="T21363" t="s">
        <v>66</v>
      </c>
      <c r="U21363" t="s">
        <v>39366</v>
      </c>
      <c r="V21363" t="s">
        <v>39367</v>
      </c>
      <c r="W21363" t="s">
        <v>53</v>
      </c>
      <c r="X21363" t="s">
        <v>142648</v>
      </c>
    </row>
    <row r="21364" spans="1:24" x14ac:dyDescent="0.25">
      <c r="A21364" t="s">
        <v>126265</v>
      </c>
      <c r="B21364" t="s">
        <v>126266</v>
      </c>
      <c r="C21364">
        <v>99933</v>
      </c>
      <c r="D21364" t="s">
        <v>126267</v>
      </c>
      <c r="E21364" t="s">
        <v>168</v>
      </c>
      <c r="F21364" t="s">
        <v>101583</v>
      </c>
      <c r="G21364" t="s">
        <v>4648</v>
      </c>
      <c r="H21364" t="s">
        <v>126268</v>
      </c>
      <c r="I21364" t="s">
        <v>76</v>
      </c>
      <c r="J21364" s="1">
        <v>45082</v>
      </c>
      <c r="K21364" s="1">
        <v>45082</v>
      </c>
      <c r="L21364" s="1"/>
      <c r="M21364" s="1"/>
      <c r="N21364">
        <v>39.5</v>
      </c>
      <c r="O21364" t="s">
        <v>126269</v>
      </c>
      <c r="P21364">
        <v>69</v>
      </c>
      <c r="Q21364" t="s">
        <v>63</v>
      </c>
      <c r="R21364" t="s">
        <v>1153</v>
      </c>
      <c r="S21364" t="s">
        <v>24644</v>
      </c>
      <c r="T21364" t="s">
        <v>197</v>
      </c>
      <c r="U21364" t="s">
        <v>126270</v>
      </c>
      <c r="V21364" t="s">
        <v>126271</v>
      </c>
      <c r="W21364" t="s">
        <v>53</v>
      </c>
      <c r="X21364" t="s">
        <v>142648</v>
      </c>
    </row>
    <row r="21365" spans="1:24" x14ac:dyDescent="0.25">
      <c r="A21365" t="s">
        <v>40630</v>
      </c>
      <c r="B21365" t="s">
        <v>126272</v>
      </c>
      <c r="C21365">
        <v>18757</v>
      </c>
      <c r="D21365" t="s">
        <v>4678</v>
      </c>
      <c r="E21365" t="s">
        <v>204</v>
      </c>
      <c r="F21365" t="s">
        <v>126273</v>
      </c>
      <c r="G21365" t="s">
        <v>11162</v>
      </c>
      <c r="H21365" t="s">
        <v>126274</v>
      </c>
      <c r="I21365" t="s">
        <v>149</v>
      </c>
      <c r="J21365" s="1">
        <v>44872</v>
      </c>
      <c r="K21365" s="1">
        <v>44869</v>
      </c>
      <c r="L21365" s="1">
        <v>44871</v>
      </c>
      <c r="M21365" s="1"/>
      <c r="N21365">
        <v>49.5</v>
      </c>
      <c r="O21365" t="s">
        <v>126275</v>
      </c>
      <c r="P21365">
        <v>65</v>
      </c>
      <c r="Q21365" t="s">
        <v>63</v>
      </c>
      <c r="R21365" t="s">
        <v>6634</v>
      </c>
      <c r="S21365" t="s">
        <v>89703</v>
      </c>
      <c r="T21365" t="s">
        <v>551</v>
      </c>
      <c r="U21365" t="s">
        <v>89704</v>
      </c>
      <c r="V21365" t="s">
        <v>89705</v>
      </c>
      <c r="W21365" t="s">
        <v>53</v>
      </c>
      <c r="X21365" t="s">
        <v>142648</v>
      </c>
    </row>
    <row r="21366" spans="1:24" x14ac:dyDescent="0.25">
      <c r="A21366" t="s">
        <v>88088</v>
      </c>
      <c r="B21366" t="s">
        <v>126276</v>
      </c>
      <c r="C21366">
        <v>29544</v>
      </c>
      <c r="D21366" t="s">
        <v>32898</v>
      </c>
      <c r="E21366" t="s">
        <v>360</v>
      </c>
      <c r="F21366" t="s">
        <v>32899</v>
      </c>
      <c r="G21366" t="s">
        <v>1576</v>
      </c>
      <c r="H21366" t="s">
        <v>126277</v>
      </c>
      <c r="I21366" t="s">
        <v>47</v>
      </c>
      <c r="J21366" s="1">
        <v>45018</v>
      </c>
      <c r="K21366" s="1"/>
      <c r="L21366" s="1"/>
      <c r="M21366" s="1"/>
      <c r="N21366">
        <v>44</v>
      </c>
      <c r="O21366" t="s">
        <v>126278</v>
      </c>
      <c r="P21366">
        <v>46</v>
      </c>
      <c r="Q21366" t="s">
        <v>33</v>
      </c>
      <c r="R21366" t="s">
        <v>419</v>
      </c>
      <c r="S21366" t="s">
        <v>19987</v>
      </c>
      <c r="T21366" t="s">
        <v>197</v>
      </c>
      <c r="U21366" t="s">
        <v>93274</v>
      </c>
      <c r="V21366" t="s">
        <v>93275</v>
      </c>
      <c r="W21366" t="s">
        <v>53</v>
      </c>
      <c r="X21366" t="s">
        <v>142648</v>
      </c>
    </row>
    <row r="21367" spans="1:24" x14ac:dyDescent="0.25">
      <c r="A21367" t="s">
        <v>107323</v>
      </c>
      <c r="B21367" t="s">
        <v>126279</v>
      </c>
      <c r="C21367">
        <v>5081</v>
      </c>
      <c r="D21367" t="s">
        <v>28584</v>
      </c>
      <c r="E21367" t="s">
        <v>494</v>
      </c>
      <c r="F21367" t="s">
        <v>28585</v>
      </c>
      <c r="G21367" t="s">
        <v>10101</v>
      </c>
      <c r="H21367" t="s">
        <v>28042</v>
      </c>
      <c r="I21367" t="s">
        <v>47</v>
      </c>
      <c r="J21367" s="1">
        <v>45193</v>
      </c>
      <c r="K21367" s="1"/>
      <c r="L21367" s="1"/>
      <c r="M21367" s="1"/>
      <c r="N21367">
        <v>17.9899997711181</v>
      </c>
      <c r="O21367" t="s">
        <v>64161</v>
      </c>
      <c r="P21367">
        <v>30</v>
      </c>
      <c r="Q21367" t="s">
        <v>63</v>
      </c>
      <c r="R21367" t="s">
        <v>2557</v>
      </c>
      <c r="S21367" t="s">
        <v>11284</v>
      </c>
      <c r="T21367" t="s">
        <v>1744</v>
      </c>
      <c r="U21367" t="s">
        <v>64162</v>
      </c>
      <c r="V21367" t="s">
        <v>64163</v>
      </c>
      <c r="W21367" t="s">
        <v>53</v>
      </c>
      <c r="X21367" t="s">
        <v>142654</v>
      </c>
    </row>
    <row r="21368" spans="1:24" x14ac:dyDescent="0.25">
      <c r="A21368" t="s">
        <v>126280</v>
      </c>
      <c r="B21368" t="s">
        <v>126281</v>
      </c>
      <c r="C21368">
        <v>60349</v>
      </c>
      <c r="D21368" t="s">
        <v>19302</v>
      </c>
      <c r="E21368" t="s">
        <v>494</v>
      </c>
      <c r="F21368" t="s">
        <v>19303</v>
      </c>
      <c r="G21368" t="s">
        <v>6737</v>
      </c>
      <c r="H21368" t="s">
        <v>126282</v>
      </c>
      <c r="I21368" t="s">
        <v>76</v>
      </c>
      <c r="J21368" s="1">
        <v>44331</v>
      </c>
      <c r="K21368" s="1">
        <v>44333</v>
      </c>
      <c r="L21368" s="1"/>
      <c r="M21368" s="1"/>
      <c r="N21368">
        <v>27.9899997711181</v>
      </c>
      <c r="O21368" t="s">
        <v>41251</v>
      </c>
      <c r="P21368">
        <v>67</v>
      </c>
      <c r="Q21368" t="s">
        <v>63</v>
      </c>
      <c r="R21368" t="s">
        <v>1478</v>
      </c>
      <c r="S21368" t="s">
        <v>2879</v>
      </c>
      <c r="T21368" t="s">
        <v>66</v>
      </c>
      <c r="U21368" t="s">
        <v>2880</v>
      </c>
      <c r="V21368" t="s">
        <v>2881</v>
      </c>
      <c r="W21368" t="s">
        <v>53</v>
      </c>
      <c r="X21368" t="s">
        <v>142648</v>
      </c>
    </row>
    <row r="21369" spans="1:24" x14ac:dyDescent="0.25">
      <c r="A21369" t="s">
        <v>28527</v>
      </c>
      <c r="B21369" t="s">
        <v>126283</v>
      </c>
      <c r="C21369">
        <v>25592</v>
      </c>
      <c r="D21369" t="s">
        <v>122449</v>
      </c>
      <c r="E21369" t="s">
        <v>427</v>
      </c>
      <c r="F21369" t="s">
        <v>122450</v>
      </c>
      <c r="G21369" t="s">
        <v>2432</v>
      </c>
      <c r="H21369" t="s">
        <v>126284</v>
      </c>
      <c r="I21369" t="s">
        <v>149</v>
      </c>
      <c r="J21369" s="1">
        <v>45148</v>
      </c>
      <c r="K21369" s="1">
        <v>45146</v>
      </c>
      <c r="L21369" s="1">
        <v>45149</v>
      </c>
      <c r="M21369" s="1"/>
      <c r="N21369">
        <v>6.0700001716613698</v>
      </c>
      <c r="O21369" t="s">
        <v>126285</v>
      </c>
      <c r="P21369">
        <v>21</v>
      </c>
      <c r="Q21369" t="s">
        <v>63</v>
      </c>
      <c r="R21369" t="s">
        <v>876</v>
      </c>
      <c r="S21369" t="s">
        <v>9906</v>
      </c>
      <c r="T21369" t="s">
        <v>93</v>
      </c>
      <c r="U21369" t="s">
        <v>41753</v>
      </c>
      <c r="V21369" t="s">
        <v>41754</v>
      </c>
      <c r="W21369" t="s">
        <v>53</v>
      </c>
      <c r="X21369" t="s">
        <v>142647</v>
      </c>
    </row>
    <row r="21370" spans="1:24" x14ac:dyDescent="0.25">
      <c r="A21370" t="s">
        <v>126286</v>
      </c>
      <c r="B21370" t="s">
        <v>126287</v>
      </c>
      <c r="C21370">
        <v>73054</v>
      </c>
      <c r="D21370" t="s">
        <v>126288</v>
      </c>
      <c r="E21370" t="s">
        <v>86</v>
      </c>
      <c r="F21370" t="s">
        <v>126289</v>
      </c>
      <c r="G21370" t="s">
        <v>9893</v>
      </c>
      <c r="H21370" t="s">
        <v>126290</v>
      </c>
      <c r="I21370" t="s">
        <v>149</v>
      </c>
      <c r="J21370" s="1">
        <v>45199</v>
      </c>
      <c r="K21370" s="1">
        <v>45201</v>
      </c>
      <c r="L21370" s="1">
        <v>45206</v>
      </c>
      <c r="M21370" s="1"/>
      <c r="N21370">
        <v>19.9899997711181</v>
      </c>
      <c r="O21370" t="s">
        <v>126291</v>
      </c>
      <c r="P21370">
        <v>69</v>
      </c>
      <c r="Q21370" t="s">
        <v>33</v>
      </c>
      <c r="R21370" t="s">
        <v>1092</v>
      </c>
      <c r="S21370" t="s">
        <v>4607</v>
      </c>
      <c r="T21370" t="s">
        <v>93</v>
      </c>
      <c r="U21370" t="s">
        <v>25020</v>
      </c>
      <c r="V21370" t="s">
        <v>25021</v>
      </c>
      <c r="W21370" t="s">
        <v>53</v>
      </c>
      <c r="X21370" t="s">
        <v>142648</v>
      </c>
    </row>
    <row r="21371" spans="1:24" x14ac:dyDescent="0.25">
      <c r="A21371" t="s">
        <v>126292</v>
      </c>
      <c r="B21371" t="s">
        <v>107963</v>
      </c>
      <c r="C21371">
        <v>60845</v>
      </c>
      <c r="D21371" t="s">
        <v>61072</v>
      </c>
      <c r="E21371" t="s">
        <v>625</v>
      </c>
      <c r="F21371" t="s">
        <v>126293</v>
      </c>
      <c r="G21371" t="s">
        <v>5469</v>
      </c>
      <c r="H21371" t="s">
        <v>126294</v>
      </c>
      <c r="I21371" t="s">
        <v>149</v>
      </c>
      <c r="J21371" s="1">
        <v>44843</v>
      </c>
      <c r="K21371" s="1">
        <v>44843</v>
      </c>
      <c r="L21371" s="1">
        <v>44844</v>
      </c>
      <c r="M21371" s="1"/>
      <c r="N21371">
        <v>69.900001525878906</v>
      </c>
      <c r="O21371" t="s">
        <v>107965</v>
      </c>
      <c r="P21371">
        <v>20</v>
      </c>
      <c r="Q21371" t="s">
        <v>33</v>
      </c>
      <c r="R21371" t="s">
        <v>1113</v>
      </c>
      <c r="S21371" t="s">
        <v>1114</v>
      </c>
      <c r="T21371" t="s">
        <v>80</v>
      </c>
      <c r="U21371" t="s">
        <v>47125</v>
      </c>
      <c r="V21371" t="s">
        <v>47126</v>
      </c>
      <c r="W21371" t="s">
        <v>53</v>
      </c>
      <c r="X21371" t="s">
        <v>142647</v>
      </c>
    </row>
    <row r="21372" spans="1:24" x14ac:dyDescent="0.25">
      <c r="A21372" t="s">
        <v>125508</v>
      </c>
      <c r="B21372" t="s">
        <v>691</v>
      </c>
      <c r="C21372">
        <v>17566</v>
      </c>
      <c r="D21372" t="s">
        <v>48020</v>
      </c>
      <c r="E21372" t="s">
        <v>264</v>
      </c>
      <c r="F21372" t="s">
        <v>48021</v>
      </c>
      <c r="G21372" t="s">
        <v>373</v>
      </c>
      <c r="H21372" t="s">
        <v>126295</v>
      </c>
      <c r="I21372" t="s">
        <v>76</v>
      </c>
      <c r="J21372" s="1">
        <v>44103</v>
      </c>
      <c r="K21372" s="1">
        <v>44104</v>
      </c>
      <c r="L21372" s="1"/>
      <c r="M21372" s="1"/>
      <c r="N21372">
        <v>47.990001678466797</v>
      </c>
      <c r="O21372" t="s">
        <v>697</v>
      </c>
      <c r="P21372">
        <v>60</v>
      </c>
      <c r="Q21372" t="s">
        <v>63</v>
      </c>
      <c r="R21372" t="s">
        <v>698</v>
      </c>
      <c r="S21372" t="s">
        <v>699</v>
      </c>
      <c r="T21372" t="s">
        <v>66</v>
      </c>
      <c r="U21372" t="s">
        <v>700</v>
      </c>
      <c r="V21372" t="s">
        <v>701</v>
      </c>
      <c r="W21372" t="s">
        <v>53</v>
      </c>
      <c r="X21372" t="s">
        <v>142648</v>
      </c>
    </row>
    <row r="21373" spans="1:24" x14ac:dyDescent="0.25">
      <c r="A21373" t="s">
        <v>126296</v>
      </c>
      <c r="B21373" t="s">
        <v>84943</v>
      </c>
      <c r="C21373">
        <v>95767</v>
      </c>
      <c r="D21373" t="s">
        <v>36113</v>
      </c>
      <c r="E21373" t="s">
        <v>157</v>
      </c>
      <c r="F21373" t="s">
        <v>94601</v>
      </c>
      <c r="G21373" t="s">
        <v>4916</v>
      </c>
      <c r="H21373" t="s">
        <v>126297</v>
      </c>
      <c r="I21373" t="s">
        <v>76</v>
      </c>
      <c r="J21373" s="1">
        <v>45026</v>
      </c>
      <c r="K21373" s="1">
        <v>45026</v>
      </c>
      <c r="L21373" s="1"/>
      <c r="M21373" s="1"/>
      <c r="N21373">
        <v>699</v>
      </c>
      <c r="O21373" t="s">
        <v>126298</v>
      </c>
      <c r="P21373">
        <v>37</v>
      </c>
      <c r="Q21373" t="s">
        <v>33</v>
      </c>
      <c r="R21373" t="s">
        <v>209</v>
      </c>
      <c r="S21373" t="s">
        <v>3942</v>
      </c>
      <c r="T21373" t="s">
        <v>66</v>
      </c>
      <c r="U21373" t="s">
        <v>55930</v>
      </c>
      <c r="V21373" t="s">
        <v>55931</v>
      </c>
      <c r="W21373" t="s">
        <v>39</v>
      </c>
      <c r="X21373" t="s">
        <v>142654</v>
      </c>
    </row>
    <row r="21374" spans="1:24" x14ac:dyDescent="0.25">
      <c r="A21374" t="s">
        <v>53915</v>
      </c>
      <c r="B21374" t="s">
        <v>126299</v>
      </c>
      <c r="C21374">
        <v>18329</v>
      </c>
      <c r="D21374" t="s">
        <v>48505</v>
      </c>
      <c r="E21374" t="s">
        <v>331</v>
      </c>
      <c r="F21374" t="s">
        <v>48506</v>
      </c>
      <c r="G21374" t="s">
        <v>59</v>
      </c>
      <c r="H21374" t="s">
        <v>126300</v>
      </c>
      <c r="I21374" t="s">
        <v>31</v>
      </c>
      <c r="J21374" s="1">
        <v>45139</v>
      </c>
      <c r="K21374" s="1">
        <v>45139</v>
      </c>
      <c r="L21374" s="1">
        <v>45144</v>
      </c>
      <c r="M21374" s="1">
        <v>45144</v>
      </c>
      <c r="N21374">
        <v>8.8699998855590803</v>
      </c>
      <c r="O21374" t="s">
        <v>100676</v>
      </c>
      <c r="P21374">
        <v>43</v>
      </c>
      <c r="Q21374" t="s">
        <v>33</v>
      </c>
      <c r="R21374" t="s">
        <v>256</v>
      </c>
      <c r="S21374" t="s">
        <v>4607</v>
      </c>
      <c r="T21374" t="s">
        <v>93</v>
      </c>
      <c r="U21374" t="s">
        <v>46301</v>
      </c>
      <c r="V21374" t="s">
        <v>46302</v>
      </c>
      <c r="W21374" t="s">
        <v>108</v>
      </c>
      <c r="X21374" t="s">
        <v>142654</v>
      </c>
    </row>
    <row r="21375" spans="1:24" x14ac:dyDescent="0.25">
      <c r="A21375" t="s">
        <v>126301</v>
      </c>
      <c r="B21375" t="s">
        <v>126302</v>
      </c>
      <c r="C21375">
        <v>90289</v>
      </c>
      <c r="D21375" t="s">
        <v>45640</v>
      </c>
      <c r="E21375" t="s">
        <v>331</v>
      </c>
      <c r="F21375" t="s">
        <v>45641</v>
      </c>
      <c r="G21375" t="s">
        <v>59</v>
      </c>
      <c r="H21375" t="s">
        <v>126303</v>
      </c>
      <c r="I21375" t="s">
        <v>31</v>
      </c>
      <c r="J21375" s="1">
        <v>44812</v>
      </c>
      <c r="K21375" s="1">
        <v>44812</v>
      </c>
      <c r="L21375" s="1">
        <v>44814</v>
      </c>
      <c r="M21375" s="1">
        <v>44814</v>
      </c>
      <c r="N21375">
        <v>13.869999885559</v>
      </c>
      <c r="O21375" t="s">
        <v>126304</v>
      </c>
      <c r="P21375">
        <v>21</v>
      </c>
      <c r="Q21375" t="s">
        <v>33</v>
      </c>
      <c r="R21375" t="s">
        <v>651</v>
      </c>
      <c r="S21375" t="s">
        <v>37769</v>
      </c>
      <c r="T21375" t="s">
        <v>66</v>
      </c>
      <c r="U21375" t="s">
        <v>37770</v>
      </c>
      <c r="V21375" t="s">
        <v>37771</v>
      </c>
      <c r="W21375" t="s">
        <v>53</v>
      </c>
      <c r="X21375" t="s">
        <v>142647</v>
      </c>
    </row>
    <row r="21376" spans="1:24" x14ac:dyDescent="0.25">
      <c r="A21376" t="s">
        <v>126305</v>
      </c>
      <c r="B21376" t="s">
        <v>154</v>
      </c>
      <c r="C21376">
        <v>88872</v>
      </c>
      <c r="D21376" t="s">
        <v>111612</v>
      </c>
      <c r="E21376" t="s">
        <v>613</v>
      </c>
      <c r="F21376" t="s">
        <v>111613</v>
      </c>
      <c r="G21376" t="s">
        <v>14862</v>
      </c>
      <c r="H21376" t="s">
        <v>126306</v>
      </c>
      <c r="I21376" t="s">
        <v>149</v>
      </c>
      <c r="J21376" s="1">
        <v>44868</v>
      </c>
      <c r="K21376" s="1">
        <v>44868</v>
      </c>
      <c r="L21376" s="1">
        <v>44873</v>
      </c>
      <c r="M21376" s="1"/>
      <c r="N21376">
        <v>14</v>
      </c>
      <c r="O21376" t="s">
        <v>91900</v>
      </c>
      <c r="P21376">
        <v>56</v>
      </c>
      <c r="Q21376" t="s">
        <v>33</v>
      </c>
      <c r="R21376" t="s">
        <v>1923</v>
      </c>
      <c r="S21376" t="s">
        <v>1924</v>
      </c>
      <c r="T21376" t="s">
        <v>197</v>
      </c>
      <c r="U21376" t="s">
        <v>91901</v>
      </c>
      <c r="V21376" t="s">
        <v>91902</v>
      </c>
      <c r="W21376" t="s">
        <v>39</v>
      </c>
      <c r="X21376" t="s">
        <v>142648</v>
      </c>
    </row>
    <row r="21377" spans="1:24" x14ac:dyDescent="0.25">
      <c r="A21377" t="s">
        <v>126307</v>
      </c>
      <c r="B21377" t="s">
        <v>126308</v>
      </c>
      <c r="C21377">
        <v>68453</v>
      </c>
      <c r="D21377" t="s">
        <v>115341</v>
      </c>
      <c r="E21377" t="s">
        <v>427</v>
      </c>
      <c r="F21377" t="s">
        <v>115342</v>
      </c>
      <c r="G21377" t="s">
        <v>19101</v>
      </c>
      <c r="H21377" t="s">
        <v>126309</v>
      </c>
      <c r="I21377" t="s">
        <v>61</v>
      </c>
      <c r="J21377" s="1">
        <v>44729</v>
      </c>
      <c r="K21377" s="1"/>
      <c r="L21377" s="1"/>
      <c r="M21377" s="1"/>
      <c r="N21377">
        <v>10.9899997711181</v>
      </c>
      <c r="O21377" t="s">
        <v>126310</v>
      </c>
      <c r="P21377">
        <v>59</v>
      </c>
      <c r="Q21377" t="s">
        <v>63</v>
      </c>
      <c r="R21377" t="s">
        <v>876</v>
      </c>
      <c r="S21377" t="s">
        <v>26241</v>
      </c>
      <c r="T21377" t="s">
        <v>93</v>
      </c>
      <c r="U21377" t="s">
        <v>26242</v>
      </c>
      <c r="V21377" t="s">
        <v>26243</v>
      </c>
      <c r="W21377" t="s">
        <v>53</v>
      </c>
      <c r="X21377" t="s">
        <v>142648</v>
      </c>
    </row>
    <row r="21378" spans="1:24" x14ac:dyDescent="0.25">
      <c r="A21378" t="s">
        <v>126311</v>
      </c>
      <c r="B21378" t="s">
        <v>126312</v>
      </c>
      <c r="C21378">
        <v>6974</v>
      </c>
      <c r="D21378" t="s">
        <v>126313</v>
      </c>
      <c r="E21378" t="s">
        <v>625</v>
      </c>
      <c r="F21378" t="s">
        <v>126314</v>
      </c>
      <c r="G21378" t="s">
        <v>56926</v>
      </c>
      <c r="H21378" t="s">
        <v>77945</v>
      </c>
      <c r="I21378" t="s">
        <v>31</v>
      </c>
      <c r="J21378" s="1">
        <v>45160</v>
      </c>
      <c r="K21378" s="1">
        <v>45160</v>
      </c>
      <c r="L21378" s="1">
        <v>45160</v>
      </c>
      <c r="M21378" s="1">
        <v>45161</v>
      </c>
      <c r="N21378">
        <v>75</v>
      </c>
      <c r="O21378" t="s">
        <v>14830</v>
      </c>
      <c r="P21378">
        <v>64</v>
      </c>
      <c r="Q21378" t="s">
        <v>63</v>
      </c>
      <c r="R21378" t="s">
        <v>3427</v>
      </c>
      <c r="S21378" t="s">
        <v>126315</v>
      </c>
      <c r="T21378" t="s">
        <v>197</v>
      </c>
      <c r="U21378" t="s">
        <v>126316</v>
      </c>
      <c r="V21378" t="s">
        <v>126317</v>
      </c>
      <c r="W21378" t="s">
        <v>53</v>
      </c>
      <c r="X21378" t="s">
        <v>142648</v>
      </c>
    </row>
    <row r="21379" spans="1:24" x14ac:dyDescent="0.25">
      <c r="A21379" t="s">
        <v>126318</v>
      </c>
      <c r="B21379" t="s">
        <v>126319</v>
      </c>
      <c r="C21379">
        <v>35046</v>
      </c>
      <c r="D21379" t="s">
        <v>108304</v>
      </c>
      <c r="E21379" t="s">
        <v>1045</v>
      </c>
      <c r="F21379" t="s">
        <v>108305</v>
      </c>
      <c r="G21379" t="s">
        <v>8274</v>
      </c>
      <c r="H21379" t="s">
        <v>46664</v>
      </c>
      <c r="I21379" t="s">
        <v>76</v>
      </c>
      <c r="J21379" s="1">
        <v>44507</v>
      </c>
      <c r="K21379" s="1">
        <v>44506</v>
      </c>
      <c r="L21379" s="1"/>
      <c r="M21379" s="1"/>
      <c r="N21379">
        <v>51.159999847412102</v>
      </c>
      <c r="O21379" t="s">
        <v>126320</v>
      </c>
      <c r="P21379">
        <v>58</v>
      </c>
      <c r="Q21379" t="s">
        <v>33</v>
      </c>
      <c r="R21379" t="s">
        <v>104</v>
      </c>
      <c r="S21379" t="s">
        <v>105</v>
      </c>
      <c r="T21379" t="s">
        <v>93</v>
      </c>
      <c r="U21379" t="s">
        <v>106</v>
      </c>
      <c r="V21379" t="s">
        <v>107</v>
      </c>
      <c r="W21379" t="s">
        <v>108</v>
      </c>
      <c r="X21379" t="s">
        <v>142648</v>
      </c>
    </row>
    <row r="21380" spans="1:24" x14ac:dyDescent="0.25">
      <c r="A21380" t="s">
        <v>126321</v>
      </c>
      <c r="B21380" t="s">
        <v>79789</v>
      </c>
      <c r="C21380">
        <v>61513</v>
      </c>
      <c r="D21380" t="s">
        <v>126322</v>
      </c>
      <c r="E21380" t="s">
        <v>264</v>
      </c>
      <c r="F21380" t="s">
        <v>126323</v>
      </c>
      <c r="G21380" t="s">
        <v>231</v>
      </c>
      <c r="H21380" t="s">
        <v>126324</v>
      </c>
      <c r="I21380" t="s">
        <v>61</v>
      </c>
      <c r="J21380" s="1">
        <v>44950</v>
      </c>
      <c r="K21380" s="1"/>
      <c r="L21380" s="1"/>
      <c r="M21380" s="1"/>
      <c r="N21380">
        <v>44.990001678466797</v>
      </c>
      <c r="O21380" t="s">
        <v>79792</v>
      </c>
      <c r="P21380">
        <v>37</v>
      </c>
      <c r="Q21380" t="s">
        <v>63</v>
      </c>
      <c r="R21380" t="s">
        <v>128</v>
      </c>
      <c r="S21380" t="s">
        <v>313</v>
      </c>
      <c r="T21380" t="s">
        <v>66</v>
      </c>
      <c r="U21380" t="s">
        <v>13695</v>
      </c>
      <c r="V21380" t="s">
        <v>13696</v>
      </c>
      <c r="W21380" t="s">
        <v>225</v>
      </c>
      <c r="X21380" t="s">
        <v>142654</v>
      </c>
    </row>
    <row r="21381" spans="1:24" x14ac:dyDescent="0.25">
      <c r="A21381" t="s">
        <v>126325</v>
      </c>
      <c r="B21381" t="s">
        <v>126326</v>
      </c>
      <c r="C21381">
        <v>93666</v>
      </c>
      <c r="D21381" t="s">
        <v>119593</v>
      </c>
      <c r="E21381" t="s">
        <v>625</v>
      </c>
      <c r="F21381" t="s">
        <v>125290</v>
      </c>
      <c r="G21381" t="s">
        <v>3266</v>
      </c>
      <c r="H21381" t="s">
        <v>126327</v>
      </c>
      <c r="I21381" t="s">
        <v>76</v>
      </c>
      <c r="J21381" s="1">
        <v>45180</v>
      </c>
      <c r="K21381" s="1">
        <v>45179</v>
      </c>
      <c r="L21381" s="1"/>
      <c r="M21381" s="1"/>
      <c r="N21381">
        <v>32.990001678466797</v>
      </c>
      <c r="O21381" t="s">
        <v>126328</v>
      </c>
      <c r="P21381">
        <v>59</v>
      </c>
      <c r="Q21381" t="s">
        <v>63</v>
      </c>
      <c r="R21381" t="s">
        <v>345</v>
      </c>
      <c r="S21381" t="s">
        <v>345</v>
      </c>
      <c r="T21381" t="s">
        <v>66</v>
      </c>
      <c r="U21381" t="s">
        <v>65673</v>
      </c>
      <c r="V21381" t="s">
        <v>65674</v>
      </c>
      <c r="W21381" t="s">
        <v>53</v>
      </c>
      <c r="X21381" t="s">
        <v>142648</v>
      </c>
    </row>
    <row r="21382" spans="1:24" x14ac:dyDescent="0.25">
      <c r="A21382" t="s">
        <v>126329</v>
      </c>
      <c r="B21382" t="s">
        <v>41887</v>
      </c>
      <c r="C21382">
        <v>47959</v>
      </c>
      <c r="D21382" t="s">
        <v>126330</v>
      </c>
      <c r="E21382" t="s">
        <v>190</v>
      </c>
      <c r="F21382" t="s">
        <v>126331</v>
      </c>
      <c r="G21382" t="s">
        <v>1402</v>
      </c>
      <c r="H21382" t="s">
        <v>126332</v>
      </c>
      <c r="I21382" t="s">
        <v>76</v>
      </c>
      <c r="J21382" s="1">
        <v>45123</v>
      </c>
      <c r="K21382" s="1">
        <v>45124</v>
      </c>
      <c r="L21382" s="1"/>
      <c r="M21382" s="1"/>
      <c r="N21382">
        <v>29.9899997711181</v>
      </c>
      <c r="O21382" t="s">
        <v>126333</v>
      </c>
      <c r="P21382">
        <v>64</v>
      </c>
      <c r="Q21382" t="s">
        <v>63</v>
      </c>
      <c r="R21382" t="s">
        <v>376</v>
      </c>
      <c r="S21382" t="s">
        <v>126334</v>
      </c>
      <c r="T21382" t="s">
        <v>197</v>
      </c>
      <c r="U21382" t="s">
        <v>126335</v>
      </c>
      <c r="V21382" t="s">
        <v>126336</v>
      </c>
      <c r="W21382" t="s">
        <v>53</v>
      </c>
      <c r="X21382" t="s">
        <v>142648</v>
      </c>
    </row>
    <row r="21383" spans="1:24" x14ac:dyDescent="0.25">
      <c r="A21383" t="s">
        <v>126337</v>
      </c>
      <c r="B21383" t="s">
        <v>126338</v>
      </c>
      <c r="C21383">
        <v>35979</v>
      </c>
      <c r="D21383" t="s">
        <v>126339</v>
      </c>
      <c r="E21383" t="s">
        <v>99</v>
      </c>
      <c r="F21383" t="s">
        <v>126340</v>
      </c>
      <c r="G21383" t="s">
        <v>170</v>
      </c>
      <c r="H21383" t="s">
        <v>21290</v>
      </c>
      <c r="I21383" t="s">
        <v>31</v>
      </c>
      <c r="J21383" s="1">
        <v>45154</v>
      </c>
      <c r="K21383" s="1">
        <v>45153</v>
      </c>
      <c r="L21383" s="1">
        <v>45156</v>
      </c>
      <c r="M21383" s="1">
        <v>45156</v>
      </c>
      <c r="N21383">
        <v>26</v>
      </c>
      <c r="O21383" t="s">
        <v>126341</v>
      </c>
      <c r="P21383">
        <v>45</v>
      </c>
      <c r="Q21383" t="s">
        <v>63</v>
      </c>
      <c r="R21383" t="s">
        <v>209</v>
      </c>
      <c r="S21383" t="s">
        <v>222</v>
      </c>
      <c r="T21383" t="s">
        <v>66</v>
      </c>
      <c r="U21383" t="s">
        <v>39490</v>
      </c>
      <c r="V21383" t="s">
        <v>39491</v>
      </c>
      <c r="W21383" t="s">
        <v>108</v>
      </c>
      <c r="X21383" t="s">
        <v>142654</v>
      </c>
    </row>
    <row r="21384" spans="1:24" x14ac:dyDescent="0.25">
      <c r="A21384" t="s">
        <v>1778</v>
      </c>
      <c r="B21384" t="s">
        <v>126342</v>
      </c>
      <c r="C21384">
        <v>41469</v>
      </c>
      <c r="D21384" t="s">
        <v>126344</v>
      </c>
      <c r="E21384" t="s">
        <v>43</v>
      </c>
      <c r="F21384" t="s">
        <v>126345</v>
      </c>
      <c r="G21384" t="s">
        <v>5459</v>
      </c>
      <c r="H21384" t="s">
        <v>126346</v>
      </c>
      <c r="I21384" t="s">
        <v>31</v>
      </c>
      <c r="J21384" s="1">
        <v>44296</v>
      </c>
      <c r="K21384" s="1">
        <v>44298</v>
      </c>
      <c r="L21384" s="1">
        <v>44299</v>
      </c>
      <c r="M21384" s="1">
        <v>44299</v>
      </c>
      <c r="N21384">
        <v>119.5</v>
      </c>
      <c r="O21384" t="s">
        <v>10744</v>
      </c>
      <c r="P21384">
        <v>39</v>
      </c>
      <c r="Q21384" t="s">
        <v>33</v>
      </c>
      <c r="R21384" t="s">
        <v>64</v>
      </c>
      <c r="S21384" t="s">
        <v>865</v>
      </c>
      <c r="T21384" t="s">
        <v>66</v>
      </c>
      <c r="U21384" t="s">
        <v>3308</v>
      </c>
      <c r="V21384" t="s">
        <v>3309</v>
      </c>
      <c r="W21384" t="s">
        <v>53</v>
      </c>
      <c r="X21384" t="s">
        <v>142654</v>
      </c>
    </row>
    <row r="21385" spans="1:24" x14ac:dyDescent="0.25">
      <c r="A21385" t="s">
        <v>126347</v>
      </c>
      <c r="B21385" t="s">
        <v>126348</v>
      </c>
      <c r="C21385">
        <v>97951</v>
      </c>
      <c r="D21385" t="s">
        <v>72662</v>
      </c>
      <c r="E21385" t="s">
        <v>27</v>
      </c>
      <c r="F21385" t="s">
        <v>72663</v>
      </c>
      <c r="G21385" t="s">
        <v>23041</v>
      </c>
      <c r="H21385" t="s">
        <v>126349</v>
      </c>
      <c r="I21385" t="s">
        <v>31</v>
      </c>
      <c r="J21385" s="1">
        <v>44993</v>
      </c>
      <c r="K21385" s="1">
        <v>44994</v>
      </c>
      <c r="L21385" s="1">
        <v>44998</v>
      </c>
      <c r="M21385" s="1">
        <v>44999</v>
      </c>
      <c r="N21385">
        <v>118.5</v>
      </c>
      <c r="O21385" t="s">
        <v>126350</v>
      </c>
      <c r="P21385">
        <v>20</v>
      </c>
      <c r="Q21385" t="s">
        <v>33</v>
      </c>
      <c r="R21385" t="s">
        <v>129</v>
      </c>
      <c r="S21385" t="s">
        <v>222</v>
      </c>
      <c r="T21385" t="s">
        <v>66</v>
      </c>
      <c r="U21385" t="s">
        <v>63899</v>
      </c>
      <c r="V21385" t="s">
        <v>63900</v>
      </c>
      <c r="W21385" t="s">
        <v>316</v>
      </c>
      <c r="X21385" t="s">
        <v>142647</v>
      </c>
    </row>
    <row r="21386" spans="1:24" x14ac:dyDescent="0.25">
      <c r="A21386" t="s">
        <v>126351</v>
      </c>
      <c r="B21386" t="s">
        <v>126352</v>
      </c>
      <c r="C21386">
        <v>39579</v>
      </c>
      <c r="D21386" t="s">
        <v>51923</v>
      </c>
      <c r="E21386" t="s">
        <v>217</v>
      </c>
      <c r="F21386" t="s">
        <v>51924</v>
      </c>
      <c r="G21386" t="s">
        <v>5088</v>
      </c>
      <c r="H21386" t="s">
        <v>126353</v>
      </c>
      <c r="I21386" t="s">
        <v>47</v>
      </c>
      <c r="J21386" s="1">
        <v>44886</v>
      </c>
      <c r="K21386" s="1"/>
      <c r="L21386" s="1"/>
      <c r="M21386" s="1"/>
      <c r="N21386">
        <v>39.990001678466797</v>
      </c>
      <c r="O21386" t="s">
        <v>126354</v>
      </c>
      <c r="P21386">
        <v>40</v>
      </c>
      <c r="Q21386" t="s">
        <v>33</v>
      </c>
      <c r="R21386" t="s">
        <v>2782</v>
      </c>
      <c r="S21386" t="s">
        <v>126355</v>
      </c>
      <c r="T21386" t="s">
        <v>1744</v>
      </c>
      <c r="U21386" t="s">
        <v>126356</v>
      </c>
      <c r="V21386" t="s">
        <v>126357</v>
      </c>
      <c r="W21386" t="s">
        <v>53</v>
      </c>
      <c r="X21386" t="s">
        <v>142654</v>
      </c>
    </row>
    <row r="21387" spans="1:24" x14ac:dyDescent="0.25">
      <c r="A21387" t="s">
        <v>51852</v>
      </c>
      <c r="B21387" t="s">
        <v>29428</v>
      </c>
      <c r="C21387">
        <v>14272</v>
      </c>
      <c r="D21387" t="s">
        <v>20416</v>
      </c>
      <c r="E21387" t="s">
        <v>135</v>
      </c>
      <c r="F21387" t="s">
        <v>35114</v>
      </c>
      <c r="G21387" t="s">
        <v>2011</v>
      </c>
      <c r="H21387" t="s">
        <v>94026</v>
      </c>
      <c r="I21387" t="s">
        <v>149</v>
      </c>
      <c r="J21387" s="1">
        <v>45034</v>
      </c>
      <c r="K21387" s="1">
        <v>45034</v>
      </c>
      <c r="L21387" s="1">
        <v>45034</v>
      </c>
      <c r="M21387" s="1"/>
      <c r="N21387">
        <v>127.5</v>
      </c>
      <c r="O21387" t="s">
        <v>87705</v>
      </c>
      <c r="P21387">
        <v>39</v>
      </c>
      <c r="Q21387" t="s">
        <v>63</v>
      </c>
      <c r="R21387" t="s">
        <v>1743</v>
      </c>
      <c r="S21387" t="s">
        <v>1743</v>
      </c>
      <c r="T21387" t="s">
        <v>1744</v>
      </c>
      <c r="U21387" t="s">
        <v>126358</v>
      </c>
      <c r="V21387" t="s">
        <v>126359</v>
      </c>
      <c r="W21387" t="s">
        <v>53</v>
      </c>
      <c r="X21387" t="s">
        <v>142654</v>
      </c>
    </row>
    <row r="21388" spans="1:24" x14ac:dyDescent="0.25">
      <c r="A21388" t="s">
        <v>71600</v>
      </c>
      <c r="B21388" t="s">
        <v>12221</v>
      </c>
      <c r="C21388">
        <v>60239</v>
      </c>
      <c r="D21388" t="s">
        <v>10750</v>
      </c>
      <c r="E21388" t="s">
        <v>112</v>
      </c>
      <c r="F21388" t="s">
        <v>10751</v>
      </c>
      <c r="G21388" t="s">
        <v>2325</v>
      </c>
      <c r="H21388" t="s">
        <v>126360</v>
      </c>
      <c r="I21388" t="s">
        <v>61</v>
      </c>
      <c r="J21388" s="1">
        <v>45185</v>
      </c>
      <c r="K21388" s="1"/>
      <c r="L21388" s="1"/>
      <c r="M21388" s="1"/>
      <c r="N21388">
        <v>98</v>
      </c>
      <c r="O21388" t="s">
        <v>12226</v>
      </c>
      <c r="P21388">
        <v>49</v>
      </c>
      <c r="Q21388" t="s">
        <v>33</v>
      </c>
      <c r="R21388" t="s">
        <v>519</v>
      </c>
      <c r="S21388" t="s">
        <v>12227</v>
      </c>
      <c r="T21388" t="s">
        <v>93</v>
      </c>
      <c r="U21388" t="s">
        <v>12228</v>
      </c>
      <c r="V21388" t="s">
        <v>12229</v>
      </c>
      <c r="W21388" t="s">
        <v>53</v>
      </c>
      <c r="X21388" t="s">
        <v>142648</v>
      </c>
    </row>
    <row r="21389" spans="1:24" x14ac:dyDescent="0.25">
      <c r="A21389" t="s">
        <v>5066</v>
      </c>
      <c r="B21389" t="s">
        <v>38067</v>
      </c>
      <c r="C21389">
        <v>41437</v>
      </c>
      <c r="D21389" t="s">
        <v>126361</v>
      </c>
      <c r="E21389" t="s">
        <v>625</v>
      </c>
      <c r="F21389" t="s">
        <v>126362</v>
      </c>
      <c r="G21389" t="s">
        <v>2245</v>
      </c>
      <c r="H21389" t="s">
        <v>126363</v>
      </c>
      <c r="I21389" t="s">
        <v>76</v>
      </c>
      <c r="J21389" s="1">
        <v>45010</v>
      </c>
      <c r="K21389" s="1">
        <v>45010</v>
      </c>
      <c r="L21389" s="1"/>
      <c r="M21389" s="1"/>
      <c r="N21389">
        <v>62</v>
      </c>
      <c r="O21389" t="s">
        <v>38070</v>
      </c>
      <c r="P21389">
        <v>44</v>
      </c>
      <c r="Q21389" t="s">
        <v>63</v>
      </c>
      <c r="R21389" t="s">
        <v>34</v>
      </c>
      <c r="S21389" t="s">
        <v>38071</v>
      </c>
      <c r="T21389" t="s">
        <v>36</v>
      </c>
      <c r="U21389" t="s">
        <v>38072</v>
      </c>
      <c r="V21389" t="s">
        <v>38073</v>
      </c>
      <c r="W21389" t="s">
        <v>53</v>
      </c>
      <c r="X21389" t="s">
        <v>142654</v>
      </c>
    </row>
    <row r="21390" spans="1:24" x14ac:dyDescent="0.25">
      <c r="A21390" t="s">
        <v>126364</v>
      </c>
      <c r="B21390" t="s">
        <v>126365</v>
      </c>
      <c r="C21390">
        <v>27934</v>
      </c>
      <c r="D21390" t="s">
        <v>126366</v>
      </c>
      <c r="E21390" t="s">
        <v>123</v>
      </c>
      <c r="F21390" t="s">
        <v>126367</v>
      </c>
      <c r="G21390" t="s">
        <v>20281</v>
      </c>
      <c r="H21390" t="s">
        <v>126368</v>
      </c>
      <c r="I21390" t="s">
        <v>47</v>
      </c>
      <c r="J21390" s="1">
        <v>44412</v>
      </c>
      <c r="K21390" s="1"/>
      <c r="L21390" s="1"/>
      <c r="M21390" s="1"/>
      <c r="N21390">
        <v>22.9500007629394</v>
      </c>
      <c r="O21390" t="s">
        <v>126369</v>
      </c>
      <c r="P21390">
        <v>66</v>
      </c>
      <c r="Q21390" t="s">
        <v>63</v>
      </c>
      <c r="R21390" t="s">
        <v>951</v>
      </c>
      <c r="S21390" t="s">
        <v>95689</v>
      </c>
      <c r="T21390" t="s">
        <v>953</v>
      </c>
      <c r="U21390" t="s">
        <v>95690</v>
      </c>
      <c r="V21390" t="s">
        <v>95691</v>
      </c>
      <c r="W21390" t="s">
        <v>53</v>
      </c>
      <c r="X21390" t="s">
        <v>142648</v>
      </c>
    </row>
    <row r="21391" spans="1:24" x14ac:dyDescent="0.25">
      <c r="A21391" t="s">
        <v>126370</v>
      </c>
      <c r="B21391" t="s">
        <v>126371</v>
      </c>
      <c r="C21391">
        <v>30203</v>
      </c>
      <c r="D21391" t="s">
        <v>31433</v>
      </c>
      <c r="E21391" t="s">
        <v>112</v>
      </c>
      <c r="F21391" t="s">
        <v>31434</v>
      </c>
      <c r="G21391" t="s">
        <v>1719</v>
      </c>
      <c r="H21391" t="s">
        <v>126372</v>
      </c>
      <c r="I21391" t="s">
        <v>149</v>
      </c>
      <c r="J21391" s="1">
        <v>45084</v>
      </c>
      <c r="K21391" s="1">
        <v>45083</v>
      </c>
      <c r="L21391" s="1">
        <v>45087</v>
      </c>
      <c r="M21391" s="1"/>
      <c r="N21391">
        <v>42</v>
      </c>
      <c r="O21391" t="s">
        <v>126373</v>
      </c>
      <c r="P21391">
        <v>38</v>
      </c>
      <c r="Q21391" t="s">
        <v>33</v>
      </c>
      <c r="R21391" t="s">
        <v>2054</v>
      </c>
      <c r="S21391" t="s">
        <v>11077</v>
      </c>
      <c r="T21391" t="s">
        <v>66</v>
      </c>
      <c r="U21391" t="s">
        <v>11078</v>
      </c>
      <c r="V21391" t="s">
        <v>11079</v>
      </c>
      <c r="W21391" t="s">
        <v>53</v>
      </c>
      <c r="X21391" t="s">
        <v>142654</v>
      </c>
    </row>
    <row r="21392" spans="1:24" x14ac:dyDescent="0.25">
      <c r="A21392" t="s">
        <v>107512</v>
      </c>
      <c r="B21392" t="s">
        <v>80282</v>
      </c>
      <c r="C21392">
        <v>9610</v>
      </c>
      <c r="D21392" t="s">
        <v>15858</v>
      </c>
      <c r="E21392" t="s">
        <v>27</v>
      </c>
      <c r="F21392" t="s">
        <v>15859</v>
      </c>
      <c r="G21392" t="s">
        <v>15860</v>
      </c>
      <c r="H21392" t="s">
        <v>126374</v>
      </c>
      <c r="I21392" t="s">
        <v>47</v>
      </c>
      <c r="J21392" s="1">
        <v>45184</v>
      </c>
      <c r="K21392" s="1"/>
      <c r="L21392" s="1"/>
      <c r="M21392" s="1"/>
      <c r="N21392">
        <v>49.990001678466797</v>
      </c>
      <c r="O21392" t="s">
        <v>126375</v>
      </c>
      <c r="P21392">
        <v>13</v>
      </c>
      <c r="Q21392" t="s">
        <v>33</v>
      </c>
      <c r="R21392" t="s">
        <v>7043</v>
      </c>
      <c r="S21392" t="s">
        <v>67018</v>
      </c>
      <c r="T21392" t="s">
        <v>445</v>
      </c>
      <c r="U21392" t="s">
        <v>67019</v>
      </c>
      <c r="V21392" t="s">
        <v>67020</v>
      </c>
      <c r="W21392" t="s">
        <v>53</v>
      </c>
      <c r="X21392" t="s">
        <v>142647</v>
      </c>
    </row>
    <row r="21393" spans="1:24" x14ac:dyDescent="0.25">
      <c r="A21393" t="s">
        <v>126376</v>
      </c>
      <c r="B21393" t="s">
        <v>126377</v>
      </c>
      <c r="C21393">
        <v>59910</v>
      </c>
      <c r="D21393" t="s">
        <v>112481</v>
      </c>
      <c r="E21393" t="s">
        <v>157</v>
      </c>
      <c r="F21393" t="s">
        <v>112482</v>
      </c>
      <c r="G21393" t="s">
        <v>373</v>
      </c>
      <c r="H21393" t="s">
        <v>126378</v>
      </c>
      <c r="I21393" t="s">
        <v>31</v>
      </c>
      <c r="J21393" s="1">
        <v>44984</v>
      </c>
      <c r="K21393" s="1">
        <v>44986</v>
      </c>
      <c r="L21393" s="1">
        <v>44988</v>
      </c>
      <c r="M21393" s="1">
        <v>44991</v>
      </c>
      <c r="N21393">
        <v>69.989997863769503</v>
      </c>
      <c r="O21393" t="s">
        <v>126379</v>
      </c>
      <c r="P21393">
        <v>54</v>
      </c>
      <c r="Q21393" t="s">
        <v>63</v>
      </c>
      <c r="R21393" t="s">
        <v>5854</v>
      </c>
      <c r="S21393" t="s">
        <v>98036</v>
      </c>
      <c r="T21393" t="s">
        <v>445</v>
      </c>
      <c r="U21393" t="s">
        <v>98037</v>
      </c>
      <c r="V21393" t="s">
        <v>98038</v>
      </c>
      <c r="W21393" t="s">
        <v>53</v>
      </c>
      <c r="X21393" t="s">
        <v>142648</v>
      </c>
    </row>
    <row r="21394" spans="1:24" x14ac:dyDescent="0.25">
      <c r="A21394" t="s">
        <v>126380</v>
      </c>
      <c r="B21394" t="s">
        <v>18473</v>
      </c>
      <c r="C21394">
        <v>53405</v>
      </c>
      <c r="D21394" t="s">
        <v>48256</v>
      </c>
      <c r="E21394" t="s">
        <v>331</v>
      </c>
      <c r="F21394" t="s">
        <v>48257</v>
      </c>
      <c r="G21394" t="s">
        <v>5851</v>
      </c>
      <c r="H21394" t="s">
        <v>126381</v>
      </c>
      <c r="I21394" t="s">
        <v>76</v>
      </c>
      <c r="J21394" s="1">
        <v>44809</v>
      </c>
      <c r="K21394" s="1">
        <v>44805</v>
      </c>
      <c r="L21394" s="1"/>
      <c r="M21394" s="1"/>
      <c r="N21394">
        <v>25</v>
      </c>
      <c r="O21394" t="s">
        <v>35432</v>
      </c>
      <c r="P21394">
        <v>40</v>
      </c>
      <c r="Q21394" t="s">
        <v>33</v>
      </c>
      <c r="R21394" t="s">
        <v>34</v>
      </c>
      <c r="S21394" t="s">
        <v>67859</v>
      </c>
      <c r="T21394" t="s">
        <v>36</v>
      </c>
      <c r="U21394" t="s">
        <v>67860</v>
      </c>
      <c r="V21394" t="s">
        <v>67861</v>
      </c>
      <c r="W21394" t="s">
        <v>316</v>
      </c>
      <c r="X21394" t="s">
        <v>142654</v>
      </c>
    </row>
    <row r="21395" spans="1:24" x14ac:dyDescent="0.25">
      <c r="A21395" t="s">
        <v>126382</v>
      </c>
      <c r="B21395" t="s">
        <v>74225</v>
      </c>
      <c r="C21395">
        <v>64739</v>
      </c>
      <c r="D21395" t="s">
        <v>88219</v>
      </c>
      <c r="E21395" t="s">
        <v>264</v>
      </c>
      <c r="F21395" t="s">
        <v>99667</v>
      </c>
      <c r="G21395" t="s">
        <v>373</v>
      </c>
      <c r="H21395" t="s">
        <v>126383</v>
      </c>
      <c r="I21395" t="s">
        <v>76</v>
      </c>
      <c r="J21395" s="1">
        <v>44980</v>
      </c>
      <c r="K21395" s="1">
        <v>44981</v>
      </c>
      <c r="L21395" s="1"/>
      <c r="M21395" s="1"/>
      <c r="N21395">
        <v>47.990001678466797</v>
      </c>
      <c r="O21395" t="s">
        <v>74227</v>
      </c>
      <c r="P21395">
        <v>31</v>
      </c>
      <c r="Q21395" t="s">
        <v>33</v>
      </c>
      <c r="R21395" t="s">
        <v>209</v>
      </c>
      <c r="S21395" t="s">
        <v>1212</v>
      </c>
      <c r="T21395" t="s">
        <v>66</v>
      </c>
      <c r="U21395" t="s">
        <v>55676</v>
      </c>
      <c r="V21395" t="s">
        <v>55677</v>
      </c>
      <c r="W21395" t="s">
        <v>225</v>
      </c>
      <c r="X21395" t="s">
        <v>142654</v>
      </c>
    </row>
    <row r="21396" spans="1:24" x14ac:dyDescent="0.25">
      <c r="A21396" t="s">
        <v>126384</v>
      </c>
      <c r="B21396" t="s">
        <v>34113</v>
      </c>
      <c r="C21396">
        <v>77134</v>
      </c>
      <c r="D21396" t="s">
        <v>82869</v>
      </c>
      <c r="E21396" t="s">
        <v>86</v>
      </c>
      <c r="F21396" t="s">
        <v>82870</v>
      </c>
      <c r="G21396" t="s">
        <v>47927</v>
      </c>
      <c r="H21396" t="s">
        <v>126385</v>
      </c>
      <c r="I21396" t="s">
        <v>31</v>
      </c>
      <c r="J21396" s="1">
        <v>44460</v>
      </c>
      <c r="K21396" s="1">
        <v>44463</v>
      </c>
      <c r="L21396" s="1">
        <v>44467</v>
      </c>
      <c r="M21396" s="1">
        <v>44467</v>
      </c>
      <c r="N21396">
        <v>76</v>
      </c>
      <c r="O21396" t="s">
        <v>3930</v>
      </c>
      <c r="P21396">
        <v>26</v>
      </c>
      <c r="Q21396" t="s">
        <v>33</v>
      </c>
      <c r="R21396" t="s">
        <v>572</v>
      </c>
      <c r="S21396" t="s">
        <v>6202</v>
      </c>
      <c r="T21396" t="s">
        <v>197</v>
      </c>
      <c r="U21396" t="s">
        <v>126386</v>
      </c>
      <c r="V21396" t="s">
        <v>126387</v>
      </c>
      <c r="W21396" t="s">
        <v>53</v>
      </c>
      <c r="X21396" t="s">
        <v>142654</v>
      </c>
    </row>
    <row r="21397" spans="1:24" x14ac:dyDescent="0.25">
      <c r="A21397" t="s">
        <v>126388</v>
      </c>
      <c r="B21397" t="s">
        <v>126389</v>
      </c>
      <c r="C21397">
        <v>62272</v>
      </c>
      <c r="D21397" t="s">
        <v>95489</v>
      </c>
      <c r="E21397" t="s">
        <v>625</v>
      </c>
      <c r="F21397" t="s">
        <v>126390</v>
      </c>
      <c r="G21397" t="s">
        <v>59</v>
      </c>
      <c r="H21397" t="s">
        <v>126391</v>
      </c>
      <c r="I21397" t="s">
        <v>61</v>
      </c>
      <c r="J21397" s="1">
        <v>44831</v>
      </c>
      <c r="K21397" s="1"/>
      <c r="L21397" s="1"/>
      <c r="M21397" s="1"/>
      <c r="N21397">
        <v>22.030000686645501</v>
      </c>
      <c r="O21397" t="s">
        <v>126392</v>
      </c>
      <c r="P21397">
        <v>54</v>
      </c>
      <c r="Q21397" t="s">
        <v>33</v>
      </c>
      <c r="R21397" t="s">
        <v>1861</v>
      </c>
      <c r="S21397" t="s">
        <v>24450</v>
      </c>
      <c r="T21397" t="s">
        <v>445</v>
      </c>
      <c r="U21397" t="s">
        <v>24451</v>
      </c>
      <c r="V21397" t="s">
        <v>24452</v>
      </c>
      <c r="W21397" t="s">
        <v>53</v>
      </c>
      <c r="X21397" t="s">
        <v>142648</v>
      </c>
    </row>
    <row r="21398" spans="1:24" x14ac:dyDescent="0.25">
      <c r="A21398" t="s">
        <v>126393</v>
      </c>
      <c r="B21398" t="s">
        <v>126394</v>
      </c>
      <c r="C21398">
        <v>77601</v>
      </c>
      <c r="D21398" t="s">
        <v>84256</v>
      </c>
      <c r="E21398" t="s">
        <v>264</v>
      </c>
      <c r="F21398" t="s">
        <v>84257</v>
      </c>
      <c r="G21398" t="s">
        <v>3590</v>
      </c>
      <c r="H21398" t="s">
        <v>126395</v>
      </c>
      <c r="I21398" t="s">
        <v>76</v>
      </c>
      <c r="J21398" s="1">
        <v>44997</v>
      </c>
      <c r="K21398" s="1">
        <v>44997</v>
      </c>
      <c r="L21398" s="1"/>
      <c r="M21398" s="1"/>
      <c r="N21398">
        <v>79.949996948242102</v>
      </c>
      <c r="O21398" t="s">
        <v>126396</v>
      </c>
      <c r="P21398">
        <v>40</v>
      </c>
      <c r="Q21398" t="s">
        <v>63</v>
      </c>
      <c r="R21398" t="s">
        <v>222</v>
      </c>
      <c r="S21398" t="s">
        <v>9084</v>
      </c>
      <c r="T21398" t="s">
        <v>66</v>
      </c>
      <c r="U21398" t="s">
        <v>9085</v>
      </c>
      <c r="V21398" t="s">
        <v>9086</v>
      </c>
      <c r="W21398" t="s">
        <v>53</v>
      </c>
      <c r="X21398" t="s">
        <v>142654</v>
      </c>
    </row>
    <row r="21399" spans="1:24" x14ac:dyDescent="0.25">
      <c r="A21399" t="s">
        <v>126397</v>
      </c>
      <c r="B21399" t="s">
        <v>30592</v>
      </c>
      <c r="C21399">
        <v>36852</v>
      </c>
      <c r="D21399" t="s">
        <v>56133</v>
      </c>
      <c r="E21399" t="s">
        <v>86</v>
      </c>
      <c r="F21399" t="s">
        <v>56134</v>
      </c>
      <c r="G21399" t="s">
        <v>59</v>
      </c>
      <c r="H21399" t="s">
        <v>126398</v>
      </c>
      <c r="I21399" t="s">
        <v>61</v>
      </c>
      <c r="J21399" s="1">
        <v>44752</v>
      </c>
      <c r="K21399" s="1"/>
      <c r="L21399" s="1"/>
      <c r="M21399" s="1"/>
      <c r="N21399">
        <v>3.3900001049041699</v>
      </c>
      <c r="O21399" t="s">
        <v>126399</v>
      </c>
      <c r="P21399">
        <v>18</v>
      </c>
      <c r="Q21399" t="s">
        <v>33</v>
      </c>
      <c r="R21399" t="s">
        <v>2054</v>
      </c>
      <c r="S21399" t="s">
        <v>5798</v>
      </c>
      <c r="T21399" t="s">
        <v>66</v>
      </c>
      <c r="U21399" t="s">
        <v>107396</v>
      </c>
      <c r="V21399" t="s">
        <v>107397</v>
      </c>
      <c r="W21399" t="s">
        <v>39</v>
      </c>
      <c r="X21399" t="s">
        <v>142647</v>
      </c>
    </row>
    <row r="21400" spans="1:24" x14ac:dyDescent="0.25">
      <c r="A21400" t="s">
        <v>126400</v>
      </c>
      <c r="B21400" t="s">
        <v>126401</v>
      </c>
      <c r="C21400">
        <v>40957</v>
      </c>
      <c r="D21400" t="s">
        <v>114048</v>
      </c>
      <c r="E21400" t="s">
        <v>204</v>
      </c>
      <c r="F21400" t="s">
        <v>114049</v>
      </c>
      <c r="G21400" t="s">
        <v>64279</v>
      </c>
      <c r="H21400" t="s">
        <v>126402</v>
      </c>
      <c r="I21400" t="s">
        <v>31</v>
      </c>
      <c r="J21400" s="1">
        <v>44553</v>
      </c>
      <c r="K21400" s="1">
        <v>44550</v>
      </c>
      <c r="L21400" s="1">
        <v>44554</v>
      </c>
      <c r="M21400" s="1">
        <v>44555</v>
      </c>
      <c r="N21400">
        <v>132</v>
      </c>
      <c r="O21400" t="s">
        <v>27523</v>
      </c>
      <c r="P21400">
        <v>60</v>
      </c>
      <c r="Q21400" t="s">
        <v>33</v>
      </c>
      <c r="R21400" t="s">
        <v>245</v>
      </c>
      <c r="S21400" t="s">
        <v>1882</v>
      </c>
      <c r="T21400" t="s">
        <v>197</v>
      </c>
      <c r="U21400" t="s">
        <v>27524</v>
      </c>
      <c r="V21400" t="s">
        <v>27525</v>
      </c>
      <c r="W21400" t="s">
        <v>225</v>
      </c>
      <c r="X21400" t="s">
        <v>142648</v>
      </c>
    </row>
    <row r="21401" spans="1:24" x14ac:dyDescent="0.25">
      <c r="A21401" t="s">
        <v>126403</v>
      </c>
      <c r="B21401" t="s">
        <v>126404</v>
      </c>
      <c r="C21401">
        <v>36133</v>
      </c>
      <c r="D21401" t="s">
        <v>82307</v>
      </c>
      <c r="E21401" t="s">
        <v>494</v>
      </c>
      <c r="F21401" t="s">
        <v>82308</v>
      </c>
      <c r="G21401" t="s">
        <v>1066</v>
      </c>
      <c r="H21401" t="s">
        <v>126405</v>
      </c>
      <c r="I21401" t="s">
        <v>149</v>
      </c>
      <c r="J21401" s="1">
        <v>44639</v>
      </c>
      <c r="K21401" s="1">
        <v>44640</v>
      </c>
      <c r="L21401" s="1">
        <v>44640</v>
      </c>
      <c r="M21401" s="1"/>
      <c r="N21401">
        <v>160</v>
      </c>
      <c r="O21401" t="s">
        <v>126406</v>
      </c>
      <c r="P21401">
        <v>43</v>
      </c>
      <c r="Q21401" t="s">
        <v>33</v>
      </c>
      <c r="R21401" t="s">
        <v>1153</v>
      </c>
      <c r="S21401" t="s">
        <v>6126</v>
      </c>
      <c r="T21401" t="s">
        <v>197</v>
      </c>
      <c r="U21401" t="s">
        <v>126407</v>
      </c>
      <c r="V21401" t="s">
        <v>126408</v>
      </c>
      <c r="W21401" t="s">
        <v>53</v>
      </c>
      <c r="X21401" t="s">
        <v>142654</v>
      </c>
    </row>
    <row r="21402" spans="1:24" x14ac:dyDescent="0.25">
      <c r="A21402" t="s">
        <v>126409</v>
      </c>
      <c r="B21402" t="s">
        <v>126410</v>
      </c>
      <c r="C21402">
        <v>96813</v>
      </c>
      <c r="D21402" t="s">
        <v>54746</v>
      </c>
      <c r="E21402" t="s">
        <v>264</v>
      </c>
      <c r="F21402" t="s">
        <v>126411</v>
      </c>
      <c r="G21402" t="s">
        <v>695</v>
      </c>
      <c r="H21402" t="s">
        <v>126412</v>
      </c>
      <c r="I21402" t="s">
        <v>76</v>
      </c>
      <c r="J21402" s="1">
        <v>44517</v>
      </c>
      <c r="K21402" s="1">
        <v>44520</v>
      </c>
      <c r="L21402" s="1"/>
      <c r="M21402" s="1"/>
      <c r="N21402">
        <v>27.899999618530199</v>
      </c>
      <c r="O21402" t="s">
        <v>101500</v>
      </c>
      <c r="P21402">
        <v>39</v>
      </c>
      <c r="Q21402" t="s">
        <v>33</v>
      </c>
      <c r="R21402" t="s">
        <v>34</v>
      </c>
      <c r="S21402" t="s">
        <v>56696</v>
      </c>
      <c r="T21402" t="s">
        <v>36</v>
      </c>
      <c r="U21402" t="s">
        <v>56697</v>
      </c>
      <c r="V21402" t="s">
        <v>56698</v>
      </c>
      <c r="W21402" t="s">
        <v>53</v>
      </c>
      <c r="X21402" t="s">
        <v>142654</v>
      </c>
    </row>
    <row r="21403" spans="1:24" x14ac:dyDescent="0.25">
      <c r="A21403" t="s">
        <v>9142</v>
      </c>
      <c r="B21403" t="s">
        <v>21605</v>
      </c>
      <c r="C21403">
        <v>4163</v>
      </c>
      <c r="D21403" t="s">
        <v>80532</v>
      </c>
      <c r="E21403" t="s">
        <v>27</v>
      </c>
      <c r="F21403" t="s">
        <v>126413</v>
      </c>
      <c r="G21403" t="s">
        <v>46403</v>
      </c>
      <c r="H21403" t="s">
        <v>126414</v>
      </c>
      <c r="I21403" t="s">
        <v>76</v>
      </c>
      <c r="J21403" s="1">
        <v>45193</v>
      </c>
      <c r="K21403" s="1">
        <v>45195</v>
      </c>
      <c r="L21403" s="1"/>
      <c r="M21403" s="1"/>
      <c r="N21403">
        <v>69</v>
      </c>
      <c r="O21403" t="s">
        <v>126415</v>
      </c>
      <c r="P21403">
        <v>16</v>
      </c>
      <c r="Q21403" t="s">
        <v>33</v>
      </c>
      <c r="R21403" t="s">
        <v>407</v>
      </c>
      <c r="S21403" t="s">
        <v>3535</v>
      </c>
      <c r="T21403" t="s">
        <v>197</v>
      </c>
      <c r="U21403" t="s">
        <v>70537</v>
      </c>
      <c r="V21403" t="s">
        <v>70538</v>
      </c>
      <c r="W21403" t="s">
        <v>108</v>
      </c>
      <c r="X21403" t="s">
        <v>142647</v>
      </c>
    </row>
    <row r="21404" spans="1:24" x14ac:dyDescent="0.25">
      <c r="A21404" t="s">
        <v>126416</v>
      </c>
      <c r="B21404" t="s">
        <v>126417</v>
      </c>
      <c r="C21404">
        <v>48336</v>
      </c>
      <c r="D21404" t="s">
        <v>58106</v>
      </c>
      <c r="E21404" t="s">
        <v>135</v>
      </c>
      <c r="F21404" t="s">
        <v>58107</v>
      </c>
      <c r="G21404" t="s">
        <v>2712</v>
      </c>
      <c r="H21404" t="s">
        <v>126418</v>
      </c>
      <c r="I21404" t="s">
        <v>76</v>
      </c>
      <c r="J21404" s="1">
        <v>44730</v>
      </c>
      <c r="K21404" s="1">
        <v>44731</v>
      </c>
      <c r="L21404" s="1"/>
      <c r="M21404" s="1"/>
      <c r="N21404">
        <v>132.66000366210901</v>
      </c>
      <c r="O21404" t="s">
        <v>126419</v>
      </c>
      <c r="P21404">
        <v>60</v>
      </c>
      <c r="Q21404" t="s">
        <v>63</v>
      </c>
      <c r="R21404" t="s">
        <v>2971</v>
      </c>
      <c r="S21404" t="s">
        <v>2972</v>
      </c>
      <c r="T21404" t="s">
        <v>80</v>
      </c>
      <c r="U21404" t="s">
        <v>126420</v>
      </c>
      <c r="V21404" t="s">
        <v>126421</v>
      </c>
      <c r="W21404" t="s">
        <v>53</v>
      </c>
      <c r="X21404" t="s">
        <v>142648</v>
      </c>
    </row>
    <row r="21405" spans="1:24" x14ac:dyDescent="0.25">
      <c r="A21405" t="s">
        <v>107016</v>
      </c>
      <c r="B21405" t="s">
        <v>100200</v>
      </c>
      <c r="C21405">
        <v>16498</v>
      </c>
      <c r="D21405" t="s">
        <v>12102</v>
      </c>
      <c r="E21405" t="s">
        <v>72</v>
      </c>
      <c r="F21405" t="s">
        <v>12103</v>
      </c>
      <c r="G21405" t="s">
        <v>242</v>
      </c>
      <c r="H21405" t="s">
        <v>42355</v>
      </c>
      <c r="I21405" t="s">
        <v>61</v>
      </c>
      <c r="J21405" s="1">
        <v>45076</v>
      </c>
      <c r="K21405" s="1"/>
      <c r="L21405" s="1"/>
      <c r="M21405" s="1"/>
      <c r="N21405">
        <v>14</v>
      </c>
      <c r="O21405" t="s">
        <v>126422</v>
      </c>
      <c r="P21405">
        <v>56</v>
      </c>
      <c r="Q21405" t="s">
        <v>33</v>
      </c>
      <c r="R21405" t="s">
        <v>443</v>
      </c>
      <c r="S21405" t="s">
        <v>61736</v>
      </c>
      <c r="T21405" t="s">
        <v>445</v>
      </c>
      <c r="U21405" t="s">
        <v>126423</v>
      </c>
      <c r="V21405" t="s">
        <v>126424</v>
      </c>
      <c r="W21405" t="s">
        <v>53</v>
      </c>
      <c r="X21405" t="s">
        <v>142648</v>
      </c>
    </row>
    <row r="21406" spans="1:24" x14ac:dyDescent="0.25">
      <c r="A21406" t="s">
        <v>126425</v>
      </c>
      <c r="B21406" t="s">
        <v>126426</v>
      </c>
      <c r="C21406">
        <v>67161</v>
      </c>
      <c r="D21406" t="s">
        <v>24876</v>
      </c>
      <c r="E21406" t="s">
        <v>86</v>
      </c>
      <c r="F21406" t="s">
        <v>116869</v>
      </c>
      <c r="G21406" t="s">
        <v>9893</v>
      </c>
      <c r="H21406" t="s">
        <v>126427</v>
      </c>
      <c r="I21406" t="s">
        <v>47</v>
      </c>
      <c r="J21406" s="1">
        <v>45150</v>
      </c>
      <c r="K21406" s="1"/>
      <c r="L21406" s="1"/>
      <c r="M21406" s="1"/>
      <c r="N21406">
        <v>19.9899997711181</v>
      </c>
      <c r="O21406" t="s">
        <v>126428</v>
      </c>
      <c r="P21406">
        <v>22</v>
      </c>
      <c r="Q21406" t="s">
        <v>33</v>
      </c>
      <c r="R21406" t="s">
        <v>572</v>
      </c>
      <c r="S21406" t="s">
        <v>14260</v>
      </c>
      <c r="T21406" t="s">
        <v>197</v>
      </c>
      <c r="U21406" t="s">
        <v>126429</v>
      </c>
      <c r="V21406" t="s">
        <v>126430</v>
      </c>
      <c r="W21406" t="s">
        <v>39</v>
      </c>
      <c r="X21406" t="s">
        <v>142647</v>
      </c>
    </row>
    <row r="21407" spans="1:24" x14ac:dyDescent="0.25">
      <c r="A21407" t="s">
        <v>126431</v>
      </c>
      <c r="B21407" t="s">
        <v>126432</v>
      </c>
      <c r="C21407">
        <v>72201</v>
      </c>
      <c r="D21407" t="s">
        <v>55186</v>
      </c>
      <c r="E21407" t="s">
        <v>264</v>
      </c>
      <c r="F21407" t="s">
        <v>55187</v>
      </c>
      <c r="G21407" t="s">
        <v>3178</v>
      </c>
      <c r="H21407" t="s">
        <v>126433</v>
      </c>
      <c r="I21407" t="s">
        <v>61</v>
      </c>
      <c r="J21407" s="1">
        <v>44354</v>
      </c>
      <c r="K21407" s="1"/>
      <c r="L21407" s="1"/>
      <c r="M21407" s="1"/>
      <c r="N21407">
        <v>98</v>
      </c>
      <c r="O21407" t="s">
        <v>126434</v>
      </c>
      <c r="P21407">
        <v>60</v>
      </c>
      <c r="Q21407" t="s">
        <v>33</v>
      </c>
      <c r="R21407" t="s">
        <v>4320</v>
      </c>
      <c r="S21407" t="s">
        <v>129</v>
      </c>
      <c r="T21407" t="s">
        <v>66</v>
      </c>
      <c r="U21407" t="s">
        <v>16804</v>
      </c>
      <c r="V21407" t="s">
        <v>16805</v>
      </c>
      <c r="W21407" t="s">
        <v>53</v>
      </c>
      <c r="X21407" t="s">
        <v>142648</v>
      </c>
    </row>
    <row r="21408" spans="1:24" x14ac:dyDescent="0.25">
      <c r="A21408" t="s">
        <v>126435</v>
      </c>
      <c r="B21408" t="s">
        <v>126436</v>
      </c>
      <c r="C21408">
        <v>20438</v>
      </c>
      <c r="D21408" t="s">
        <v>126437</v>
      </c>
      <c r="E21408" t="s">
        <v>135</v>
      </c>
      <c r="F21408" t="s">
        <v>126438</v>
      </c>
      <c r="G21408" t="s">
        <v>137</v>
      </c>
      <c r="H21408" t="s">
        <v>126439</v>
      </c>
      <c r="I21408" t="s">
        <v>47</v>
      </c>
      <c r="J21408" s="1">
        <v>45180</v>
      </c>
      <c r="K21408" s="1"/>
      <c r="L21408" s="1"/>
      <c r="M21408" s="1"/>
      <c r="N21408">
        <v>42.990001678466797</v>
      </c>
      <c r="O21408" t="s">
        <v>15515</v>
      </c>
      <c r="P21408">
        <v>50</v>
      </c>
      <c r="Q21408" t="s">
        <v>33</v>
      </c>
      <c r="R21408" t="s">
        <v>1038</v>
      </c>
      <c r="S21408" t="s">
        <v>38498</v>
      </c>
      <c r="T21408" t="s">
        <v>953</v>
      </c>
      <c r="U21408" t="s">
        <v>126440</v>
      </c>
      <c r="V21408" t="s">
        <v>126441</v>
      </c>
      <c r="W21408" t="s">
        <v>53</v>
      </c>
      <c r="X21408" t="s">
        <v>142648</v>
      </c>
    </row>
    <row r="21409" spans="1:24" x14ac:dyDescent="0.25">
      <c r="A21409" t="s">
        <v>38444</v>
      </c>
      <c r="B21409" t="s">
        <v>126442</v>
      </c>
      <c r="C21409">
        <v>43768</v>
      </c>
      <c r="D21409" t="s">
        <v>72898</v>
      </c>
      <c r="E21409" t="s">
        <v>625</v>
      </c>
      <c r="F21409" t="s">
        <v>72899</v>
      </c>
      <c r="G21409" t="s">
        <v>1220</v>
      </c>
      <c r="H21409" t="s">
        <v>126443</v>
      </c>
      <c r="I21409" t="s">
        <v>76</v>
      </c>
      <c r="J21409" s="1">
        <v>43924</v>
      </c>
      <c r="K21409" s="1">
        <v>43923</v>
      </c>
      <c r="L21409" s="1"/>
      <c r="M21409" s="1"/>
      <c r="N21409">
        <v>42</v>
      </c>
      <c r="O21409" t="s">
        <v>22864</v>
      </c>
      <c r="P21409">
        <v>51</v>
      </c>
      <c r="Q21409" t="s">
        <v>33</v>
      </c>
      <c r="R21409" t="s">
        <v>1038</v>
      </c>
      <c r="S21409" t="s">
        <v>126444</v>
      </c>
      <c r="T21409" t="s">
        <v>953</v>
      </c>
      <c r="U21409" t="s">
        <v>126445</v>
      </c>
      <c r="V21409" t="s">
        <v>126446</v>
      </c>
      <c r="W21409" t="s">
        <v>316</v>
      </c>
      <c r="X21409" t="s">
        <v>142648</v>
      </c>
    </row>
    <row r="21410" spans="1:24" x14ac:dyDescent="0.25">
      <c r="A21410" t="s">
        <v>126447</v>
      </c>
      <c r="B21410" t="s">
        <v>126448</v>
      </c>
      <c r="C21410">
        <v>84299</v>
      </c>
      <c r="D21410" t="s">
        <v>126449</v>
      </c>
      <c r="E21410" t="s">
        <v>157</v>
      </c>
      <c r="F21410" t="s">
        <v>126450</v>
      </c>
      <c r="G21410" t="s">
        <v>16752</v>
      </c>
      <c r="H21410" t="s">
        <v>126451</v>
      </c>
      <c r="I21410" t="s">
        <v>149</v>
      </c>
      <c r="J21410" s="1">
        <v>45148</v>
      </c>
      <c r="K21410" s="1">
        <v>45146</v>
      </c>
      <c r="L21410" s="1">
        <v>45151</v>
      </c>
      <c r="M21410" s="1"/>
      <c r="N21410">
        <v>189</v>
      </c>
      <c r="O21410" t="s">
        <v>126452</v>
      </c>
      <c r="P21410">
        <v>54</v>
      </c>
      <c r="Q21410" t="s">
        <v>63</v>
      </c>
      <c r="R21410" t="s">
        <v>1006</v>
      </c>
      <c r="S21410" t="s">
        <v>67614</v>
      </c>
      <c r="T21410" t="s">
        <v>197</v>
      </c>
      <c r="U21410" t="s">
        <v>67615</v>
      </c>
      <c r="V21410" t="s">
        <v>67616</v>
      </c>
      <c r="W21410" t="s">
        <v>53</v>
      </c>
      <c r="X21410" t="s">
        <v>142648</v>
      </c>
    </row>
    <row r="21411" spans="1:24" x14ac:dyDescent="0.25">
      <c r="A21411" t="s">
        <v>126453</v>
      </c>
      <c r="B21411" t="s">
        <v>126454</v>
      </c>
      <c r="C21411">
        <v>71362</v>
      </c>
      <c r="D21411" t="s">
        <v>67176</v>
      </c>
      <c r="E21411" t="s">
        <v>264</v>
      </c>
      <c r="F21411" t="s">
        <v>67177</v>
      </c>
      <c r="G21411" t="s">
        <v>2285</v>
      </c>
      <c r="H21411" t="s">
        <v>126455</v>
      </c>
      <c r="I21411" t="s">
        <v>149</v>
      </c>
      <c r="J21411" s="1">
        <v>44947</v>
      </c>
      <c r="K21411" s="1">
        <v>44948</v>
      </c>
      <c r="L21411" s="1">
        <v>44952</v>
      </c>
      <c r="M21411" s="1"/>
      <c r="N21411">
        <v>328</v>
      </c>
      <c r="O21411" t="s">
        <v>126456</v>
      </c>
      <c r="P21411">
        <v>66</v>
      </c>
      <c r="Q21411" t="s">
        <v>63</v>
      </c>
      <c r="R21411" t="s">
        <v>5492</v>
      </c>
      <c r="S21411" t="s">
        <v>37997</v>
      </c>
      <c r="T21411" t="s">
        <v>93</v>
      </c>
      <c r="U21411" t="s">
        <v>37998</v>
      </c>
      <c r="V21411" t="s">
        <v>37999</v>
      </c>
      <c r="W21411" t="s">
        <v>316</v>
      </c>
      <c r="X21411" t="s">
        <v>142648</v>
      </c>
    </row>
    <row r="21412" spans="1:24" x14ac:dyDescent="0.25">
      <c r="A21412" t="s">
        <v>126457</v>
      </c>
      <c r="B21412" t="s">
        <v>126458</v>
      </c>
      <c r="C21412">
        <v>61897</v>
      </c>
      <c r="D21412" t="s">
        <v>126459</v>
      </c>
      <c r="E21412" t="s">
        <v>298</v>
      </c>
      <c r="F21412" t="s">
        <v>126460</v>
      </c>
      <c r="G21412" t="s">
        <v>1719</v>
      </c>
      <c r="H21412" t="s">
        <v>126461</v>
      </c>
      <c r="I21412" t="s">
        <v>61</v>
      </c>
      <c r="J21412" s="1">
        <v>45118</v>
      </c>
      <c r="K21412" s="1"/>
      <c r="L21412" s="1"/>
      <c r="M21412" s="1"/>
      <c r="N21412">
        <v>7</v>
      </c>
      <c r="O21412" t="s">
        <v>126462</v>
      </c>
      <c r="P21412">
        <v>65</v>
      </c>
      <c r="Q21412" t="s">
        <v>33</v>
      </c>
      <c r="R21412" t="s">
        <v>1103</v>
      </c>
      <c r="S21412" t="s">
        <v>810</v>
      </c>
      <c r="T21412" t="s">
        <v>66</v>
      </c>
      <c r="U21412" t="s">
        <v>38197</v>
      </c>
      <c r="V21412" t="s">
        <v>38198</v>
      </c>
      <c r="W21412" t="s">
        <v>53</v>
      </c>
      <c r="X21412" t="s">
        <v>142648</v>
      </c>
    </row>
    <row r="21413" spans="1:24" x14ac:dyDescent="0.25">
      <c r="A21413" t="s">
        <v>31326</v>
      </c>
      <c r="B21413" t="s">
        <v>126463</v>
      </c>
      <c r="C21413">
        <v>62182</v>
      </c>
      <c r="D21413" t="s">
        <v>11516</v>
      </c>
      <c r="E21413" t="s">
        <v>190</v>
      </c>
      <c r="F21413" t="s">
        <v>11517</v>
      </c>
      <c r="G21413" t="s">
        <v>59</v>
      </c>
      <c r="H21413" t="s">
        <v>126464</v>
      </c>
      <c r="I21413" t="s">
        <v>76</v>
      </c>
      <c r="J21413" s="1">
        <v>45130</v>
      </c>
      <c r="K21413" s="1">
        <v>45132</v>
      </c>
      <c r="L21413" s="1"/>
      <c r="M21413" s="1"/>
      <c r="N21413">
        <v>14.9899997711181</v>
      </c>
      <c r="O21413" t="s">
        <v>126465</v>
      </c>
      <c r="P21413">
        <v>13</v>
      </c>
      <c r="Q21413" t="s">
        <v>63</v>
      </c>
      <c r="R21413" t="s">
        <v>245</v>
      </c>
      <c r="S21413" t="s">
        <v>1722</v>
      </c>
      <c r="T21413" t="s">
        <v>197</v>
      </c>
      <c r="U21413" t="s">
        <v>1723</v>
      </c>
      <c r="V21413" t="s">
        <v>1724</v>
      </c>
      <c r="W21413" t="s">
        <v>316</v>
      </c>
      <c r="X21413" t="s">
        <v>142647</v>
      </c>
    </row>
    <row r="21414" spans="1:24" x14ac:dyDescent="0.25">
      <c r="A21414" t="s">
        <v>126466</v>
      </c>
      <c r="B21414" t="s">
        <v>39715</v>
      </c>
      <c r="C21414">
        <v>24482</v>
      </c>
      <c r="D21414" t="s">
        <v>126467</v>
      </c>
      <c r="E21414" t="s">
        <v>625</v>
      </c>
      <c r="F21414" t="s">
        <v>126468</v>
      </c>
      <c r="G21414" t="s">
        <v>7816</v>
      </c>
      <c r="H21414" t="s">
        <v>126469</v>
      </c>
      <c r="I21414" t="s">
        <v>61</v>
      </c>
      <c r="J21414" s="1">
        <v>44785</v>
      </c>
      <c r="K21414" s="1"/>
      <c r="L21414" s="1"/>
      <c r="M21414" s="1"/>
      <c r="N21414">
        <v>59.5</v>
      </c>
      <c r="O21414" t="s">
        <v>57318</v>
      </c>
      <c r="P21414">
        <v>14</v>
      </c>
      <c r="Q21414" t="s">
        <v>63</v>
      </c>
      <c r="R21414" t="s">
        <v>34</v>
      </c>
      <c r="S21414" t="s">
        <v>2650</v>
      </c>
      <c r="T21414" t="s">
        <v>36</v>
      </c>
      <c r="U21414" t="s">
        <v>2651</v>
      </c>
      <c r="V21414" t="s">
        <v>2652</v>
      </c>
      <c r="W21414" t="s">
        <v>53</v>
      </c>
      <c r="X21414" t="s">
        <v>142647</v>
      </c>
    </row>
    <row r="21415" spans="1:24" x14ac:dyDescent="0.25">
      <c r="A21415" t="s">
        <v>62043</v>
      </c>
      <c r="B21415" t="s">
        <v>126470</v>
      </c>
      <c r="C21415">
        <v>14103</v>
      </c>
      <c r="D21415" t="s">
        <v>55022</v>
      </c>
      <c r="E21415" t="s">
        <v>27</v>
      </c>
      <c r="F21415" t="s">
        <v>126471</v>
      </c>
      <c r="G21415" t="s">
        <v>5668</v>
      </c>
      <c r="H21415" t="s">
        <v>126472</v>
      </c>
      <c r="I21415" t="s">
        <v>31</v>
      </c>
      <c r="J21415" s="1">
        <v>45034</v>
      </c>
      <c r="K21415" s="1">
        <v>45034</v>
      </c>
      <c r="L21415" s="1">
        <v>45039</v>
      </c>
      <c r="M21415" s="1">
        <v>45041</v>
      </c>
      <c r="N21415">
        <v>48</v>
      </c>
      <c r="O21415" t="s">
        <v>126473</v>
      </c>
      <c r="P21415">
        <v>40</v>
      </c>
      <c r="Q21415" t="s">
        <v>33</v>
      </c>
      <c r="R21415" t="s">
        <v>9916</v>
      </c>
      <c r="S21415" t="s">
        <v>90753</v>
      </c>
      <c r="T21415" t="s">
        <v>1744</v>
      </c>
      <c r="U21415" t="s">
        <v>126474</v>
      </c>
      <c r="V21415" t="s">
        <v>126475</v>
      </c>
      <c r="W21415" t="s">
        <v>53</v>
      </c>
      <c r="X21415" t="s">
        <v>142654</v>
      </c>
    </row>
    <row r="21416" spans="1:24" x14ac:dyDescent="0.25">
      <c r="A21416" t="s">
        <v>126476</v>
      </c>
      <c r="B21416" t="s">
        <v>126477</v>
      </c>
      <c r="C21416">
        <v>90768</v>
      </c>
      <c r="D21416" t="s">
        <v>118133</v>
      </c>
      <c r="E21416" t="s">
        <v>135</v>
      </c>
      <c r="F21416" t="s">
        <v>118134</v>
      </c>
      <c r="G21416" t="s">
        <v>137</v>
      </c>
      <c r="H21416" t="s">
        <v>126478</v>
      </c>
      <c r="I21416" t="s">
        <v>47</v>
      </c>
      <c r="J21416" s="1">
        <v>44287</v>
      </c>
      <c r="K21416" s="1"/>
      <c r="L21416" s="1"/>
      <c r="M21416" s="1"/>
      <c r="N21416">
        <v>46.990001678466797</v>
      </c>
      <c r="O21416" t="s">
        <v>126479</v>
      </c>
      <c r="P21416">
        <v>26</v>
      </c>
      <c r="Q21416" t="s">
        <v>63</v>
      </c>
      <c r="R21416" t="s">
        <v>104</v>
      </c>
      <c r="S21416" t="s">
        <v>5606</v>
      </c>
      <c r="T21416" t="s">
        <v>93</v>
      </c>
      <c r="U21416" t="s">
        <v>5607</v>
      </c>
      <c r="V21416" t="s">
        <v>5608</v>
      </c>
      <c r="W21416" t="s">
        <v>53</v>
      </c>
      <c r="X21416" t="s">
        <v>142654</v>
      </c>
    </row>
    <row r="21417" spans="1:24" x14ac:dyDescent="0.25">
      <c r="A21417" t="s">
        <v>126480</v>
      </c>
      <c r="B21417" t="s">
        <v>126481</v>
      </c>
      <c r="C21417">
        <v>69350</v>
      </c>
      <c r="D21417" t="s">
        <v>91000</v>
      </c>
      <c r="E21417" t="s">
        <v>360</v>
      </c>
      <c r="F21417" t="s">
        <v>91608</v>
      </c>
      <c r="G21417" t="s">
        <v>648</v>
      </c>
      <c r="H21417" t="s">
        <v>126482</v>
      </c>
      <c r="I21417" t="s">
        <v>61</v>
      </c>
      <c r="J21417" s="1">
        <v>44696</v>
      </c>
      <c r="K21417" s="1"/>
      <c r="L21417" s="1"/>
      <c r="M21417" s="1"/>
      <c r="N21417">
        <v>41.950000762939403</v>
      </c>
      <c r="O21417" t="s">
        <v>126483</v>
      </c>
      <c r="P21417">
        <v>31</v>
      </c>
      <c r="Q21417" t="s">
        <v>63</v>
      </c>
      <c r="R21417" t="s">
        <v>1618</v>
      </c>
      <c r="S21417" t="s">
        <v>37738</v>
      </c>
      <c r="T21417" t="s">
        <v>93</v>
      </c>
      <c r="U21417" t="s">
        <v>37739</v>
      </c>
      <c r="V21417" t="s">
        <v>37740</v>
      </c>
      <c r="W21417" t="s">
        <v>39</v>
      </c>
      <c r="X21417" t="s">
        <v>142654</v>
      </c>
    </row>
    <row r="21418" spans="1:24" x14ac:dyDescent="0.25">
      <c r="A21418" t="s">
        <v>126484</v>
      </c>
      <c r="B21418" t="s">
        <v>126485</v>
      </c>
      <c r="C21418">
        <v>94732</v>
      </c>
      <c r="D21418" t="s">
        <v>59758</v>
      </c>
      <c r="E21418" t="s">
        <v>613</v>
      </c>
      <c r="F21418" t="s">
        <v>126486</v>
      </c>
      <c r="G21418" t="s">
        <v>4916</v>
      </c>
      <c r="H21418" t="s">
        <v>126487</v>
      </c>
      <c r="I21418" t="s">
        <v>61</v>
      </c>
      <c r="J21418" s="1">
        <v>44469</v>
      </c>
      <c r="K21418" s="1"/>
      <c r="L21418" s="1"/>
      <c r="M21418" s="1"/>
      <c r="N21418">
        <v>65</v>
      </c>
      <c r="O21418" t="s">
        <v>126488</v>
      </c>
      <c r="P21418">
        <v>48</v>
      </c>
      <c r="Q21418" t="s">
        <v>63</v>
      </c>
      <c r="R21418" t="s">
        <v>173</v>
      </c>
      <c r="S21418" t="s">
        <v>487</v>
      </c>
      <c r="T21418" t="s">
        <v>66</v>
      </c>
      <c r="U21418" t="s">
        <v>22480</v>
      </c>
      <c r="V21418" t="s">
        <v>22481</v>
      </c>
      <c r="W21418" t="s">
        <v>53</v>
      </c>
      <c r="X21418" t="s">
        <v>142648</v>
      </c>
    </row>
    <row r="21419" spans="1:24" x14ac:dyDescent="0.25">
      <c r="A21419" t="s">
        <v>41810</v>
      </c>
      <c r="B21419" t="s">
        <v>31927</v>
      </c>
      <c r="C21419">
        <v>11928</v>
      </c>
      <c r="D21419" t="s">
        <v>27935</v>
      </c>
      <c r="E21419" t="s">
        <v>625</v>
      </c>
      <c r="F21419" t="s">
        <v>74055</v>
      </c>
      <c r="G21419" t="s">
        <v>59</v>
      </c>
      <c r="H21419" t="s">
        <v>126489</v>
      </c>
      <c r="I21419" t="s">
        <v>61</v>
      </c>
      <c r="J21419" s="1">
        <v>44755</v>
      </c>
      <c r="K21419" s="1"/>
      <c r="L21419" s="1"/>
      <c r="M21419" s="1"/>
      <c r="N21419">
        <v>14.029999732971101</v>
      </c>
      <c r="O21419" t="s">
        <v>126490</v>
      </c>
      <c r="P21419">
        <v>30</v>
      </c>
      <c r="Q21419" t="s">
        <v>33</v>
      </c>
      <c r="R21419" t="s">
        <v>256</v>
      </c>
      <c r="S21419" t="s">
        <v>9299</v>
      </c>
      <c r="T21419" t="s">
        <v>93</v>
      </c>
      <c r="U21419" t="s">
        <v>9300</v>
      </c>
      <c r="V21419" t="s">
        <v>9301</v>
      </c>
      <c r="W21419" t="s">
        <v>53</v>
      </c>
      <c r="X21419" t="s">
        <v>142654</v>
      </c>
    </row>
    <row r="21420" spans="1:24" x14ac:dyDescent="0.25">
      <c r="A21420" t="s">
        <v>108909</v>
      </c>
      <c r="B21420" t="s">
        <v>126491</v>
      </c>
      <c r="C21420">
        <v>52344</v>
      </c>
      <c r="D21420" t="s">
        <v>43900</v>
      </c>
      <c r="E21420" t="s">
        <v>625</v>
      </c>
      <c r="F21420" t="s">
        <v>43901</v>
      </c>
      <c r="G21420" t="s">
        <v>59</v>
      </c>
      <c r="H21420" t="s">
        <v>126492</v>
      </c>
      <c r="I21420" t="s">
        <v>31</v>
      </c>
      <c r="J21420" s="1">
        <v>45064</v>
      </c>
      <c r="K21420" s="1">
        <v>45065</v>
      </c>
      <c r="L21420" s="1">
        <v>45066</v>
      </c>
      <c r="M21420" s="1">
        <v>45069</v>
      </c>
      <c r="N21420">
        <v>14.199999809265099</v>
      </c>
      <c r="O21420" t="s">
        <v>126493</v>
      </c>
      <c r="P21420">
        <v>42</v>
      </c>
      <c r="Q21420" t="s">
        <v>63</v>
      </c>
      <c r="R21420" t="s">
        <v>209</v>
      </c>
      <c r="S21420" t="s">
        <v>561</v>
      </c>
      <c r="T21420" t="s">
        <v>66</v>
      </c>
      <c r="U21420" t="s">
        <v>44568</v>
      </c>
      <c r="V21420" t="s">
        <v>44569</v>
      </c>
      <c r="W21420" t="s">
        <v>225</v>
      </c>
      <c r="X21420" t="s">
        <v>142654</v>
      </c>
    </row>
    <row r="21421" spans="1:24" x14ac:dyDescent="0.25">
      <c r="A21421" t="s">
        <v>38990</v>
      </c>
      <c r="B21421" t="s">
        <v>14494</v>
      </c>
      <c r="C21421">
        <v>8760</v>
      </c>
      <c r="D21421" t="s">
        <v>99066</v>
      </c>
      <c r="E21421" t="s">
        <v>264</v>
      </c>
      <c r="F21421" t="s">
        <v>99067</v>
      </c>
      <c r="G21421" t="s">
        <v>3037</v>
      </c>
      <c r="H21421" t="s">
        <v>126494</v>
      </c>
      <c r="I21421" t="s">
        <v>31</v>
      </c>
      <c r="J21421" s="1">
        <v>44377</v>
      </c>
      <c r="K21421" s="1">
        <v>44378</v>
      </c>
      <c r="L21421" s="1">
        <v>44381</v>
      </c>
      <c r="M21421" s="1">
        <v>44382</v>
      </c>
      <c r="N21421">
        <v>79</v>
      </c>
      <c r="O21421" t="s">
        <v>126495</v>
      </c>
      <c r="P21421">
        <v>58</v>
      </c>
      <c r="Q21421" t="s">
        <v>63</v>
      </c>
      <c r="R21421" t="s">
        <v>256</v>
      </c>
      <c r="S21421" t="s">
        <v>26686</v>
      </c>
      <c r="T21421" t="s">
        <v>93</v>
      </c>
      <c r="U21421" t="s">
        <v>26687</v>
      </c>
      <c r="V21421" t="s">
        <v>26688</v>
      </c>
      <c r="W21421" t="s">
        <v>53</v>
      </c>
      <c r="X21421" t="s">
        <v>142648</v>
      </c>
    </row>
    <row r="21422" spans="1:24" x14ac:dyDescent="0.25">
      <c r="A21422" t="s">
        <v>126496</v>
      </c>
      <c r="B21422" t="s">
        <v>126497</v>
      </c>
      <c r="C21422">
        <v>77369</v>
      </c>
      <c r="D21422" t="s">
        <v>84494</v>
      </c>
      <c r="E21422" t="s">
        <v>99</v>
      </c>
      <c r="F21422" t="s">
        <v>126498</v>
      </c>
      <c r="G21422" t="s">
        <v>170</v>
      </c>
      <c r="H21422" t="s">
        <v>126499</v>
      </c>
      <c r="I21422" t="s">
        <v>76</v>
      </c>
      <c r="J21422" s="1">
        <v>45170</v>
      </c>
      <c r="K21422" s="1">
        <v>45172</v>
      </c>
      <c r="L21422" s="1"/>
      <c r="M21422" s="1"/>
      <c r="N21422">
        <v>37.5</v>
      </c>
      <c r="O21422" t="s">
        <v>100961</v>
      </c>
      <c r="P21422">
        <v>54</v>
      </c>
      <c r="Q21422" t="s">
        <v>63</v>
      </c>
      <c r="R21422" t="s">
        <v>2557</v>
      </c>
      <c r="S21422" t="s">
        <v>2558</v>
      </c>
      <c r="T21422" t="s">
        <v>1744</v>
      </c>
      <c r="U21422" t="s">
        <v>126500</v>
      </c>
      <c r="V21422" t="s">
        <v>126501</v>
      </c>
      <c r="W21422" t="s">
        <v>108</v>
      </c>
      <c r="X21422" t="s">
        <v>142648</v>
      </c>
    </row>
    <row r="21423" spans="1:24" x14ac:dyDescent="0.25">
      <c r="A21423" t="s">
        <v>126502</v>
      </c>
      <c r="B21423" t="s">
        <v>126503</v>
      </c>
      <c r="C21423">
        <v>40086</v>
      </c>
      <c r="D21423" t="s">
        <v>107923</v>
      </c>
      <c r="E21423" t="s">
        <v>204</v>
      </c>
      <c r="F21423" t="s">
        <v>126504</v>
      </c>
      <c r="G21423" t="s">
        <v>29</v>
      </c>
      <c r="H21423" t="s">
        <v>126505</v>
      </c>
      <c r="I21423" t="s">
        <v>149</v>
      </c>
      <c r="J21423" s="1">
        <v>45032</v>
      </c>
      <c r="K21423" s="1">
        <v>45029</v>
      </c>
      <c r="L21423" s="1">
        <v>45032</v>
      </c>
      <c r="M21423" s="1"/>
      <c r="N21423">
        <v>31.9799995422363</v>
      </c>
      <c r="O21423" t="s">
        <v>54621</v>
      </c>
      <c r="P21423">
        <v>51</v>
      </c>
      <c r="Q21423" t="s">
        <v>33</v>
      </c>
      <c r="R21423" t="s">
        <v>2045</v>
      </c>
      <c r="S21423" t="s">
        <v>7548</v>
      </c>
      <c r="T21423" t="s">
        <v>66</v>
      </c>
      <c r="U21423" t="s">
        <v>13769</v>
      </c>
      <c r="V21423" t="s">
        <v>13770</v>
      </c>
      <c r="W21423" t="s">
        <v>108</v>
      </c>
      <c r="X21423" t="s">
        <v>142648</v>
      </c>
    </row>
    <row r="21424" spans="1:24" x14ac:dyDescent="0.25">
      <c r="A21424" t="s">
        <v>126506</v>
      </c>
      <c r="B21424" t="s">
        <v>124968</v>
      </c>
      <c r="C21424">
        <v>86810</v>
      </c>
      <c r="D21424" t="s">
        <v>105706</v>
      </c>
      <c r="E21424" t="s">
        <v>86</v>
      </c>
      <c r="F21424" t="s">
        <v>105707</v>
      </c>
      <c r="G21424" t="s">
        <v>22086</v>
      </c>
      <c r="H21424" t="s">
        <v>126507</v>
      </c>
      <c r="I21424" t="s">
        <v>76</v>
      </c>
      <c r="J21424" s="1">
        <v>45193</v>
      </c>
      <c r="K21424" s="1">
        <v>45191</v>
      </c>
      <c r="L21424" s="1"/>
      <c r="M21424" s="1"/>
      <c r="N21424">
        <v>24</v>
      </c>
      <c r="O21424" t="s">
        <v>124970</v>
      </c>
      <c r="P21424">
        <v>12</v>
      </c>
      <c r="Q21424" t="s">
        <v>33</v>
      </c>
      <c r="R21424" t="s">
        <v>994</v>
      </c>
      <c r="S21424" t="s">
        <v>27737</v>
      </c>
      <c r="T21424" t="s">
        <v>996</v>
      </c>
      <c r="U21424" t="s">
        <v>124971</v>
      </c>
      <c r="V21424" t="s">
        <v>124972</v>
      </c>
      <c r="W21424" t="s">
        <v>53</v>
      </c>
      <c r="X21424" t="s">
        <v>142647</v>
      </c>
    </row>
    <row r="21425" spans="1:24" x14ac:dyDescent="0.25">
      <c r="A21425" t="s">
        <v>24213</v>
      </c>
      <c r="B21425" t="s">
        <v>22013</v>
      </c>
      <c r="C21425">
        <v>1739</v>
      </c>
      <c r="D21425" t="s">
        <v>4665</v>
      </c>
      <c r="E21425" t="s">
        <v>99</v>
      </c>
      <c r="F21425" t="s">
        <v>4666</v>
      </c>
      <c r="G21425" t="s">
        <v>137</v>
      </c>
      <c r="H21425" t="s">
        <v>99553</v>
      </c>
      <c r="I21425" t="s">
        <v>61</v>
      </c>
      <c r="J21425" s="1">
        <v>45152</v>
      </c>
      <c r="K21425" s="1"/>
      <c r="L21425" s="1"/>
      <c r="M21425" s="1"/>
      <c r="N21425">
        <v>40</v>
      </c>
      <c r="O21425" t="s">
        <v>126508</v>
      </c>
      <c r="P21425">
        <v>48</v>
      </c>
      <c r="Q21425" t="s">
        <v>63</v>
      </c>
      <c r="R21425" t="s">
        <v>5394</v>
      </c>
      <c r="S21425" t="s">
        <v>126509</v>
      </c>
      <c r="T21425" t="s">
        <v>445</v>
      </c>
      <c r="U21425" t="s">
        <v>126510</v>
      </c>
      <c r="V21425" t="s">
        <v>126511</v>
      </c>
      <c r="W21425" t="s">
        <v>316</v>
      </c>
      <c r="X21425" t="s">
        <v>142648</v>
      </c>
    </row>
    <row r="21426" spans="1:24" x14ac:dyDescent="0.25">
      <c r="A21426" t="s">
        <v>126512</v>
      </c>
      <c r="B21426" t="s">
        <v>126513</v>
      </c>
      <c r="C21426">
        <v>20982</v>
      </c>
      <c r="D21426" t="s">
        <v>126514</v>
      </c>
      <c r="E21426" t="s">
        <v>204</v>
      </c>
      <c r="F21426" t="s">
        <v>126515</v>
      </c>
      <c r="G21426" t="s">
        <v>2305</v>
      </c>
      <c r="H21426" t="s">
        <v>121003</v>
      </c>
      <c r="I21426" t="s">
        <v>149</v>
      </c>
      <c r="J21426" s="1">
        <v>44426</v>
      </c>
      <c r="K21426" s="1">
        <v>44426</v>
      </c>
      <c r="L21426" s="1">
        <v>44429</v>
      </c>
      <c r="M21426" s="1"/>
      <c r="N21426">
        <v>28.9500007629394</v>
      </c>
      <c r="O21426" t="s">
        <v>126516</v>
      </c>
      <c r="P21426">
        <v>13</v>
      </c>
      <c r="Q21426" t="s">
        <v>63</v>
      </c>
      <c r="R21426" t="s">
        <v>1923</v>
      </c>
      <c r="S21426" t="s">
        <v>1924</v>
      </c>
      <c r="T21426" t="s">
        <v>197</v>
      </c>
      <c r="U21426" t="s">
        <v>17763</v>
      </c>
      <c r="V21426" t="s">
        <v>17764</v>
      </c>
      <c r="W21426" t="s">
        <v>53</v>
      </c>
      <c r="X21426" t="s">
        <v>142647</v>
      </c>
    </row>
    <row r="21427" spans="1:24" x14ac:dyDescent="0.25">
      <c r="A21427" t="s">
        <v>5445</v>
      </c>
      <c r="B21427" t="s">
        <v>57392</v>
      </c>
      <c r="C21427">
        <v>37584</v>
      </c>
      <c r="D21427" t="s">
        <v>54228</v>
      </c>
      <c r="E21427" t="s">
        <v>112</v>
      </c>
      <c r="F21427" t="s">
        <v>104190</v>
      </c>
      <c r="G21427" t="s">
        <v>895</v>
      </c>
      <c r="H21427" t="s">
        <v>126517</v>
      </c>
      <c r="I21427" t="s">
        <v>149</v>
      </c>
      <c r="J21427" s="1">
        <v>44652</v>
      </c>
      <c r="K21427" s="1">
        <v>44654</v>
      </c>
      <c r="L21427" s="1">
        <v>44655</v>
      </c>
      <c r="M21427" s="1"/>
      <c r="N21427">
        <v>14.949999809265099</v>
      </c>
      <c r="O21427" t="s">
        <v>19214</v>
      </c>
      <c r="P21427">
        <v>25</v>
      </c>
      <c r="Q21427" t="s">
        <v>33</v>
      </c>
      <c r="R21427" t="s">
        <v>2943</v>
      </c>
      <c r="S21427" t="s">
        <v>810</v>
      </c>
      <c r="T21427" t="s">
        <v>66</v>
      </c>
      <c r="U21427" t="s">
        <v>19215</v>
      </c>
      <c r="V21427" t="s">
        <v>19216</v>
      </c>
      <c r="W21427" t="s">
        <v>53</v>
      </c>
      <c r="X21427" t="s">
        <v>142647</v>
      </c>
    </row>
    <row r="21428" spans="1:24" x14ac:dyDescent="0.25">
      <c r="A21428" t="s">
        <v>126518</v>
      </c>
      <c r="B21428" t="s">
        <v>12971</v>
      </c>
      <c r="C21428">
        <v>92191</v>
      </c>
      <c r="D21428" t="s">
        <v>125588</v>
      </c>
      <c r="E21428" t="s">
        <v>494</v>
      </c>
      <c r="F21428" t="s">
        <v>125589</v>
      </c>
      <c r="G21428" t="s">
        <v>11037</v>
      </c>
      <c r="H21428" t="s">
        <v>126519</v>
      </c>
      <c r="I21428" t="s">
        <v>47</v>
      </c>
      <c r="J21428" s="1">
        <v>45080</v>
      </c>
      <c r="K21428" s="1"/>
      <c r="L21428" s="1"/>
      <c r="M21428" s="1"/>
      <c r="N21428">
        <v>23.9899997711181</v>
      </c>
      <c r="O21428" t="s">
        <v>12975</v>
      </c>
      <c r="P21428">
        <v>39</v>
      </c>
      <c r="Q21428" t="s">
        <v>63</v>
      </c>
      <c r="R21428" t="s">
        <v>245</v>
      </c>
      <c r="S21428" t="s">
        <v>12976</v>
      </c>
      <c r="T21428" t="s">
        <v>197</v>
      </c>
      <c r="U21428" t="s">
        <v>12977</v>
      </c>
      <c r="V21428" t="s">
        <v>12978</v>
      </c>
      <c r="W21428" t="s">
        <v>53</v>
      </c>
      <c r="X21428" t="s">
        <v>142654</v>
      </c>
    </row>
    <row r="21429" spans="1:24" x14ac:dyDescent="0.25">
      <c r="A21429" t="s">
        <v>50444</v>
      </c>
      <c r="B21429" t="s">
        <v>126520</v>
      </c>
      <c r="C21429">
        <v>16068</v>
      </c>
      <c r="D21429" t="s">
        <v>126521</v>
      </c>
      <c r="E21429" t="s">
        <v>72</v>
      </c>
      <c r="F21429" t="s">
        <v>126522</v>
      </c>
      <c r="G21429" t="s">
        <v>5640</v>
      </c>
      <c r="H21429" t="s">
        <v>126523</v>
      </c>
      <c r="I21429" t="s">
        <v>149</v>
      </c>
      <c r="J21429" s="1">
        <v>44347</v>
      </c>
      <c r="K21429" s="1">
        <v>44344</v>
      </c>
      <c r="L21429" s="1">
        <v>44347</v>
      </c>
      <c r="M21429" s="1"/>
      <c r="N21429">
        <v>16</v>
      </c>
      <c r="O21429" t="s">
        <v>126524</v>
      </c>
      <c r="P21429">
        <v>50</v>
      </c>
      <c r="Q21429" t="s">
        <v>33</v>
      </c>
      <c r="R21429" t="s">
        <v>34</v>
      </c>
      <c r="S21429" t="s">
        <v>126525</v>
      </c>
      <c r="T21429" t="s">
        <v>36</v>
      </c>
      <c r="U21429" t="s">
        <v>126526</v>
      </c>
      <c r="V21429" t="s">
        <v>126527</v>
      </c>
      <c r="W21429" t="s">
        <v>53</v>
      </c>
      <c r="X21429" t="s">
        <v>142648</v>
      </c>
    </row>
    <row r="21430" spans="1:24" x14ac:dyDescent="0.25">
      <c r="A21430" t="s">
        <v>25340</v>
      </c>
      <c r="B21430" t="s">
        <v>59241</v>
      </c>
      <c r="C21430">
        <v>7981</v>
      </c>
      <c r="D21430" t="s">
        <v>126528</v>
      </c>
      <c r="E21430" t="s">
        <v>190</v>
      </c>
      <c r="F21430" t="s">
        <v>126529</v>
      </c>
      <c r="G21430" t="s">
        <v>558</v>
      </c>
      <c r="H21430" t="s">
        <v>126530</v>
      </c>
      <c r="I21430" t="s">
        <v>31</v>
      </c>
      <c r="J21430" s="1">
        <v>45132</v>
      </c>
      <c r="K21430" s="1">
        <v>45134</v>
      </c>
      <c r="L21430" s="1">
        <v>45135</v>
      </c>
      <c r="M21430" s="1">
        <v>45135</v>
      </c>
      <c r="N21430">
        <v>46.990001678466797</v>
      </c>
      <c r="O21430" t="s">
        <v>126531</v>
      </c>
      <c r="P21430">
        <v>13</v>
      </c>
      <c r="Q21430" t="s">
        <v>63</v>
      </c>
      <c r="R21430" t="s">
        <v>951</v>
      </c>
      <c r="S21430" t="s">
        <v>952</v>
      </c>
      <c r="T21430" t="s">
        <v>953</v>
      </c>
      <c r="U21430" t="s">
        <v>31241</v>
      </c>
      <c r="V21430" t="s">
        <v>31242</v>
      </c>
      <c r="W21430" t="s">
        <v>53</v>
      </c>
      <c r="X21430" t="s">
        <v>142647</v>
      </c>
    </row>
    <row r="21431" spans="1:24" x14ac:dyDescent="0.25">
      <c r="A21431" t="s">
        <v>126532</v>
      </c>
      <c r="B21431" t="s">
        <v>126533</v>
      </c>
      <c r="C21431">
        <v>96810</v>
      </c>
      <c r="D21431" t="s">
        <v>126534</v>
      </c>
      <c r="E21431" t="s">
        <v>204</v>
      </c>
      <c r="F21431" t="s">
        <v>126535</v>
      </c>
      <c r="G21431" t="s">
        <v>1526</v>
      </c>
      <c r="H21431" t="s">
        <v>126536</v>
      </c>
      <c r="I21431" t="s">
        <v>76</v>
      </c>
      <c r="J21431" s="1">
        <v>44840</v>
      </c>
      <c r="K21431" s="1">
        <v>44843</v>
      </c>
      <c r="L21431" s="1"/>
      <c r="M21431" s="1"/>
      <c r="N21431">
        <v>49.990001678466797</v>
      </c>
      <c r="O21431" t="s">
        <v>126537</v>
      </c>
      <c r="P21431">
        <v>17</v>
      </c>
      <c r="Q21431" t="s">
        <v>63</v>
      </c>
      <c r="R21431" t="s">
        <v>686</v>
      </c>
      <c r="S21431" t="s">
        <v>4607</v>
      </c>
      <c r="T21431" t="s">
        <v>197</v>
      </c>
      <c r="U21431" t="s">
        <v>109794</v>
      </c>
      <c r="V21431" t="s">
        <v>109795</v>
      </c>
      <c r="W21431" t="s">
        <v>108</v>
      </c>
      <c r="X21431" t="s">
        <v>142647</v>
      </c>
    </row>
    <row r="21432" spans="1:24" x14ac:dyDescent="0.25">
      <c r="A21432" t="s">
        <v>88341</v>
      </c>
      <c r="B21432" t="s">
        <v>126538</v>
      </c>
      <c r="C21432">
        <v>16021</v>
      </c>
      <c r="D21432" t="s">
        <v>114742</v>
      </c>
      <c r="E21432" t="s">
        <v>86</v>
      </c>
      <c r="F21432" t="s">
        <v>114743</v>
      </c>
      <c r="G21432" t="s">
        <v>11879</v>
      </c>
      <c r="H21432" t="s">
        <v>126539</v>
      </c>
      <c r="I21432" t="s">
        <v>47</v>
      </c>
      <c r="J21432" s="1">
        <v>44482</v>
      </c>
      <c r="K21432" s="1"/>
      <c r="L21432" s="1"/>
      <c r="M21432" s="1"/>
      <c r="N21432">
        <v>24.7199993133544</v>
      </c>
      <c r="O21432" t="s">
        <v>126540</v>
      </c>
      <c r="P21432">
        <v>45</v>
      </c>
      <c r="Q21432" t="s">
        <v>33</v>
      </c>
      <c r="R21432" t="s">
        <v>1891</v>
      </c>
      <c r="S21432" t="s">
        <v>126541</v>
      </c>
      <c r="T21432" t="s">
        <v>93</v>
      </c>
      <c r="U21432" t="s">
        <v>126542</v>
      </c>
      <c r="V21432" t="s">
        <v>126543</v>
      </c>
      <c r="W21432" t="s">
        <v>53</v>
      </c>
      <c r="X21432" t="s">
        <v>142654</v>
      </c>
    </row>
    <row r="21433" spans="1:24" x14ac:dyDescent="0.25">
      <c r="A21433" t="s">
        <v>109552</v>
      </c>
      <c r="B21433" t="s">
        <v>126534</v>
      </c>
      <c r="C21433">
        <v>13577</v>
      </c>
      <c r="D21433" t="s">
        <v>51936</v>
      </c>
      <c r="E21433" t="s">
        <v>494</v>
      </c>
      <c r="F21433" t="s">
        <v>51937</v>
      </c>
      <c r="G21433" t="s">
        <v>659</v>
      </c>
      <c r="H21433" t="s">
        <v>126544</v>
      </c>
      <c r="I21433" t="s">
        <v>61</v>
      </c>
      <c r="J21433" s="1">
        <v>45174</v>
      </c>
      <c r="K21433" s="1"/>
      <c r="L21433" s="1"/>
      <c r="M21433" s="1"/>
      <c r="N21433">
        <v>6.9899997711181596</v>
      </c>
      <c r="O21433" t="s">
        <v>126545</v>
      </c>
      <c r="P21433">
        <v>34</v>
      </c>
      <c r="Q21433" t="s">
        <v>63</v>
      </c>
      <c r="R21433" t="s">
        <v>245</v>
      </c>
      <c r="S21433" t="s">
        <v>70949</v>
      </c>
      <c r="T21433" t="s">
        <v>197</v>
      </c>
      <c r="U21433" t="s">
        <v>70950</v>
      </c>
      <c r="V21433" t="s">
        <v>70951</v>
      </c>
      <c r="W21433" t="s">
        <v>108</v>
      </c>
      <c r="X21433" t="s">
        <v>142654</v>
      </c>
    </row>
    <row r="21434" spans="1:24" x14ac:dyDescent="0.25">
      <c r="A21434" t="s">
        <v>126546</v>
      </c>
      <c r="B21434" t="s">
        <v>49605</v>
      </c>
      <c r="C21434">
        <v>81797</v>
      </c>
      <c r="D21434" t="s">
        <v>44380</v>
      </c>
      <c r="E21434" t="s">
        <v>613</v>
      </c>
      <c r="F21434" t="s">
        <v>44381</v>
      </c>
      <c r="G21434" t="s">
        <v>569</v>
      </c>
      <c r="H21434" t="s">
        <v>126547</v>
      </c>
      <c r="I21434" t="s">
        <v>149</v>
      </c>
      <c r="J21434" s="1">
        <v>45087</v>
      </c>
      <c r="K21434" s="1">
        <v>45085</v>
      </c>
      <c r="L21434" s="1">
        <v>45088</v>
      </c>
      <c r="M21434" s="1"/>
      <c r="N21434">
        <v>39.950000762939403</v>
      </c>
      <c r="O21434" t="s">
        <v>49609</v>
      </c>
      <c r="P21434">
        <v>15</v>
      </c>
      <c r="Q21434" t="s">
        <v>33</v>
      </c>
      <c r="R21434" t="s">
        <v>195</v>
      </c>
      <c r="S21434" t="s">
        <v>49610</v>
      </c>
      <c r="T21434" t="s">
        <v>197</v>
      </c>
      <c r="U21434" t="s">
        <v>49611</v>
      </c>
      <c r="V21434" t="s">
        <v>49612</v>
      </c>
      <c r="W21434" t="s">
        <v>53</v>
      </c>
      <c r="X21434" t="s">
        <v>142647</v>
      </c>
    </row>
    <row r="21435" spans="1:24" x14ac:dyDescent="0.25">
      <c r="A21435" t="s">
        <v>84694</v>
      </c>
      <c r="B21435" t="s">
        <v>58970</v>
      </c>
      <c r="C21435">
        <v>30854</v>
      </c>
      <c r="D21435" t="s">
        <v>62859</v>
      </c>
      <c r="E21435" t="s">
        <v>135</v>
      </c>
      <c r="F21435" t="s">
        <v>62860</v>
      </c>
      <c r="G21435" t="s">
        <v>1869</v>
      </c>
      <c r="H21435" t="s">
        <v>126548</v>
      </c>
      <c r="I21435" t="s">
        <v>61</v>
      </c>
      <c r="J21435" s="1">
        <v>45033</v>
      </c>
      <c r="K21435" s="1"/>
      <c r="L21435" s="1"/>
      <c r="M21435" s="1"/>
      <c r="N21435">
        <v>61.740001678466797</v>
      </c>
      <c r="O21435" t="s">
        <v>126549</v>
      </c>
      <c r="P21435">
        <v>31</v>
      </c>
      <c r="Q21435" t="s">
        <v>63</v>
      </c>
      <c r="R21435" t="s">
        <v>919</v>
      </c>
      <c r="S21435" t="s">
        <v>9334</v>
      </c>
      <c r="T21435" t="s">
        <v>93</v>
      </c>
      <c r="U21435" t="s">
        <v>49173</v>
      </c>
      <c r="V21435" t="s">
        <v>49174</v>
      </c>
      <c r="W21435" t="s">
        <v>53</v>
      </c>
      <c r="X21435" t="s">
        <v>142654</v>
      </c>
    </row>
    <row r="21436" spans="1:24" x14ac:dyDescent="0.25">
      <c r="A21436" t="s">
        <v>48261</v>
      </c>
      <c r="B21436" t="s">
        <v>126550</v>
      </c>
      <c r="C21436">
        <v>24621</v>
      </c>
      <c r="D21436" t="s">
        <v>106388</v>
      </c>
      <c r="E21436" t="s">
        <v>157</v>
      </c>
      <c r="F21436" t="s">
        <v>106389</v>
      </c>
      <c r="G21436" t="s">
        <v>2156</v>
      </c>
      <c r="H21436" t="s">
        <v>44771</v>
      </c>
      <c r="I21436" t="s">
        <v>149</v>
      </c>
      <c r="J21436" s="1">
        <v>45175</v>
      </c>
      <c r="K21436" s="1">
        <v>45175</v>
      </c>
      <c r="L21436" s="1">
        <v>45180</v>
      </c>
      <c r="M21436" s="1"/>
      <c r="N21436">
        <v>199.66000366210901</v>
      </c>
      <c r="O21436" t="s">
        <v>63403</v>
      </c>
      <c r="P21436">
        <v>59</v>
      </c>
      <c r="Q21436" t="s">
        <v>63</v>
      </c>
      <c r="R21436" t="s">
        <v>1478</v>
      </c>
      <c r="S21436" t="s">
        <v>345</v>
      </c>
      <c r="T21436" t="s">
        <v>66</v>
      </c>
      <c r="U21436" t="s">
        <v>63404</v>
      </c>
      <c r="V21436" t="s">
        <v>63405</v>
      </c>
      <c r="W21436" t="s">
        <v>53</v>
      </c>
      <c r="X21436" t="s">
        <v>142648</v>
      </c>
    </row>
    <row r="21437" spans="1:24" x14ac:dyDescent="0.25">
      <c r="A21437" t="s">
        <v>126551</v>
      </c>
      <c r="B21437" t="s">
        <v>126552</v>
      </c>
      <c r="C21437">
        <v>92540</v>
      </c>
      <c r="D21437" t="s">
        <v>102803</v>
      </c>
      <c r="E21437" t="s">
        <v>57</v>
      </c>
      <c r="F21437" t="s">
        <v>107864</v>
      </c>
      <c r="G21437" t="s">
        <v>23758</v>
      </c>
      <c r="H21437" t="s">
        <v>126553</v>
      </c>
      <c r="I21437" t="s">
        <v>61</v>
      </c>
      <c r="J21437" s="1">
        <v>44993</v>
      </c>
      <c r="K21437" s="1"/>
      <c r="L21437" s="1"/>
      <c r="M21437" s="1"/>
      <c r="N21437">
        <v>79.949996948242102</v>
      </c>
      <c r="O21437" t="s">
        <v>62645</v>
      </c>
      <c r="P21437">
        <v>30</v>
      </c>
      <c r="Q21437" t="s">
        <v>63</v>
      </c>
      <c r="R21437" t="s">
        <v>280</v>
      </c>
      <c r="S21437" t="s">
        <v>281</v>
      </c>
      <c r="T21437" t="s">
        <v>80</v>
      </c>
      <c r="U21437" t="s">
        <v>12509</v>
      </c>
      <c r="V21437" t="s">
        <v>12510</v>
      </c>
      <c r="W21437" t="s">
        <v>53</v>
      </c>
      <c r="X21437" t="s">
        <v>142654</v>
      </c>
    </row>
    <row r="21438" spans="1:24" x14ac:dyDescent="0.25">
      <c r="A21438" t="s">
        <v>92168</v>
      </c>
      <c r="B21438" t="s">
        <v>126554</v>
      </c>
      <c r="C21438">
        <v>43082</v>
      </c>
      <c r="D21438" t="s">
        <v>112647</v>
      </c>
      <c r="E21438" t="s">
        <v>264</v>
      </c>
      <c r="F21438" t="s">
        <v>112648</v>
      </c>
      <c r="G21438" t="s">
        <v>4411</v>
      </c>
      <c r="H21438" t="s">
        <v>126555</v>
      </c>
      <c r="I21438" t="s">
        <v>61</v>
      </c>
      <c r="J21438" s="1">
        <v>44752</v>
      </c>
      <c r="K21438" s="1"/>
      <c r="L21438" s="1"/>
      <c r="M21438" s="1"/>
      <c r="N21438">
        <v>152.94999694824199</v>
      </c>
      <c r="O21438" t="s">
        <v>72194</v>
      </c>
      <c r="P21438">
        <v>54</v>
      </c>
      <c r="Q21438" t="s">
        <v>63</v>
      </c>
      <c r="R21438" t="s">
        <v>549</v>
      </c>
      <c r="S21438" t="s">
        <v>72195</v>
      </c>
      <c r="T21438" t="s">
        <v>551</v>
      </c>
      <c r="U21438" t="s">
        <v>72196</v>
      </c>
      <c r="V21438" t="s">
        <v>72197</v>
      </c>
      <c r="W21438" t="s">
        <v>53</v>
      </c>
      <c r="X21438" t="s">
        <v>142648</v>
      </c>
    </row>
    <row r="21439" spans="1:24" x14ac:dyDescent="0.25">
      <c r="A21439" t="s">
        <v>126556</v>
      </c>
      <c r="B21439" t="s">
        <v>82142</v>
      </c>
      <c r="C21439">
        <v>21039</v>
      </c>
      <c r="D21439" t="s">
        <v>26746</v>
      </c>
      <c r="E21439" t="s">
        <v>264</v>
      </c>
      <c r="F21439" t="s">
        <v>26747</v>
      </c>
      <c r="G21439" t="s">
        <v>26748</v>
      </c>
      <c r="H21439" t="s">
        <v>126557</v>
      </c>
      <c r="I21439" t="s">
        <v>47</v>
      </c>
      <c r="J21439" s="1">
        <v>44756</v>
      </c>
      <c r="K21439" s="1"/>
      <c r="L21439" s="1"/>
      <c r="M21439" s="1"/>
      <c r="N21439">
        <v>172</v>
      </c>
      <c r="O21439" t="s">
        <v>126558</v>
      </c>
      <c r="P21439">
        <v>49</v>
      </c>
      <c r="Q21439" t="s">
        <v>33</v>
      </c>
      <c r="R21439" t="s">
        <v>1153</v>
      </c>
      <c r="S21439" t="s">
        <v>20062</v>
      </c>
      <c r="T21439" t="s">
        <v>197</v>
      </c>
      <c r="U21439" t="s">
        <v>20063</v>
      </c>
      <c r="V21439" t="s">
        <v>20064</v>
      </c>
      <c r="W21439" t="s">
        <v>316</v>
      </c>
      <c r="X21439" t="s">
        <v>142648</v>
      </c>
    </row>
    <row r="21440" spans="1:24" x14ac:dyDescent="0.25">
      <c r="A21440" t="s">
        <v>79913</v>
      </c>
      <c r="B21440" t="s">
        <v>59367</v>
      </c>
      <c r="C21440">
        <v>38110</v>
      </c>
      <c r="D21440" t="s">
        <v>31776</v>
      </c>
      <c r="E21440" t="s">
        <v>264</v>
      </c>
      <c r="F21440" t="s">
        <v>31777</v>
      </c>
      <c r="G21440" t="s">
        <v>231</v>
      </c>
      <c r="H21440" t="s">
        <v>126559</v>
      </c>
      <c r="I21440" t="s">
        <v>76</v>
      </c>
      <c r="J21440" s="1">
        <v>44993</v>
      </c>
      <c r="K21440" s="1">
        <v>44993</v>
      </c>
      <c r="L21440" s="1"/>
      <c r="M21440" s="1"/>
      <c r="N21440">
        <v>49.990001678466797</v>
      </c>
      <c r="O21440" t="s">
        <v>126560</v>
      </c>
      <c r="P21440">
        <v>67</v>
      </c>
      <c r="Q21440" t="s">
        <v>63</v>
      </c>
      <c r="R21440" t="s">
        <v>919</v>
      </c>
      <c r="S21440" t="s">
        <v>58795</v>
      </c>
      <c r="T21440" t="s">
        <v>93</v>
      </c>
      <c r="U21440" t="s">
        <v>58796</v>
      </c>
      <c r="V21440" t="s">
        <v>58797</v>
      </c>
      <c r="W21440" t="s">
        <v>53</v>
      </c>
      <c r="X21440" t="s">
        <v>142648</v>
      </c>
    </row>
    <row r="21441" spans="1:24" x14ac:dyDescent="0.25">
      <c r="A21441" t="s">
        <v>126561</v>
      </c>
      <c r="B21441" t="s">
        <v>44991</v>
      </c>
      <c r="C21441">
        <v>62377</v>
      </c>
      <c r="D21441" t="s">
        <v>22670</v>
      </c>
      <c r="E21441" t="s">
        <v>427</v>
      </c>
      <c r="F21441" t="s">
        <v>22671</v>
      </c>
      <c r="G21441" t="s">
        <v>20510</v>
      </c>
      <c r="H21441" t="s">
        <v>126562</v>
      </c>
      <c r="I21441" t="s">
        <v>31</v>
      </c>
      <c r="J21441" s="1">
        <v>45158</v>
      </c>
      <c r="K21441" s="1">
        <v>45159</v>
      </c>
      <c r="L21441" s="1">
        <v>45159</v>
      </c>
      <c r="M21441" s="1">
        <v>45161</v>
      </c>
      <c r="N21441">
        <v>20.9899997711181</v>
      </c>
      <c r="O21441" t="s">
        <v>54952</v>
      </c>
      <c r="P21441">
        <v>14</v>
      </c>
      <c r="Q21441" t="s">
        <v>63</v>
      </c>
      <c r="R21441" t="s">
        <v>1618</v>
      </c>
      <c r="S21441" t="s">
        <v>12070</v>
      </c>
      <c r="T21441" t="s">
        <v>93</v>
      </c>
      <c r="U21441" t="s">
        <v>31866</v>
      </c>
      <c r="V21441" t="s">
        <v>31867</v>
      </c>
      <c r="W21441" t="s">
        <v>53</v>
      </c>
      <c r="X21441" t="s">
        <v>142647</v>
      </c>
    </row>
    <row r="21442" spans="1:24" x14ac:dyDescent="0.25">
      <c r="A21442" t="s">
        <v>86394</v>
      </c>
      <c r="B21442" t="s">
        <v>9631</v>
      </c>
      <c r="C21442">
        <v>32465</v>
      </c>
      <c r="D21442" t="s">
        <v>126563</v>
      </c>
      <c r="E21442" t="s">
        <v>427</v>
      </c>
      <c r="F21442" t="s">
        <v>126564</v>
      </c>
      <c r="G21442" t="s">
        <v>52030</v>
      </c>
      <c r="H21442" t="s">
        <v>126565</v>
      </c>
      <c r="I21442" t="s">
        <v>61</v>
      </c>
      <c r="J21442" s="1">
        <v>45190</v>
      </c>
      <c r="K21442" s="1"/>
      <c r="L21442" s="1"/>
      <c r="M21442" s="1"/>
      <c r="N21442">
        <v>14</v>
      </c>
      <c r="O21442" t="s">
        <v>126566</v>
      </c>
      <c r="P21442">
        <v>27</v>
      </c>
      <c r="Q21442" t="s">
        <v>33</v>
      </c>
      <c r="R21442" t="s">
        <v>674</v>
      </c>
      <c r="S21442" t="s">
        <v>126567</v>
      </c>
      <c r="T21442" t="s">
        <v>551</v>
      </c>
      <c r="U21442" t="s">
        <v>126568</v>
      </c>
      <c r="V21442" t="s">
        <v>126569</v>
      </c>
      <c r="W21442" t="s">
        <v>316</v>
      </c>
      <c r="X21442" t="s">
        <v>142654</v>
      </c>
    </row>
    <row r="21443" spans="1:24" x14ac:dyDescent="0.25">
      <c r="A21443" t="s">
        <v>126570</v>
      </c>
      <c r="B21443" t="s">
        <v>126571</v>
      </c>
      <c r="C21443">
        <v>68110</v>
      </c>
      <c r="D21443" t="s">
        <v>106890</v>
      </c>
      <c r="E21443" t="s">
        <v>204</v>
      </c>
      <c r="F21443" t="s">
        <v>106891</v>
      </c>
      <c r="G21443" t="s">
        <v>12017</v>
      </c>
      <c r="H21443" t="s">
        <v>126572</v>
      </c>
      <c r="I21443" t="s">
        <v>149</v>
      </c>
      <c r="J21443" s="1">
        <v>44914</v>
      </c>
      <c r="K21443" s="1">
        <v>44915</v>
      </c>
      <c r="L21443" s="1">
        <v>44917</v>
      </c>
      <c r="M21443" s="1"/>
      <c r="N21443">
        <v>179.99000549316401</v>
      </c>
      <c r="O21443" t="s">
        <v>126573</v>
      </c>
      <c r="P21443">
        <v>18</v>
      </c>
      <c r="Q21443" t="s">
        <v>63</v>
      </c>
      <c r="R21443" t="s">
        <v>407</v>
      </c>
      <c r="S21443" t="s">
        <v>3535</v>
      </c>
      <c r="T21443" t="s">
        <v>197</v>
      </c>
      <c r="U21443" t="s">
        <v>9114</v>
      </c>
      <c r="V21443" t="s">
        <v>9115</v>
      </c>
      <c r="W21443" t="s">
        <v>53</v>
      </c>
      <c r="X21443" t="s">
        <v>142647</v>
      </c>
    </row>
    <row r="21444" spans="1:24" x14ac:dyDescent="0.25">
      <c r="A21444" t="s">
        <v>60275</v>
      </c>
      <c r="B21444" t="s">
        <v>126574</v>
      </c>
      <c r="C21444">
        <v>22995</v>
      </c>
      <c r="D21444" t="s">
        <v>24618</v>
      </c>
      <c r="E21444" t="s">
        <v>494</v>
      </c>
      <c r="F21444" t="s">
        <v>126575</v>
      </c>
      <c r="G21444" t="s">
        <v>34261</v>
      </c>
      <c r="H21444" t="s">
        <v>126576</v>
      </c>
      <c r="I21444" t="s">
        <v>47</v>
      </c>
      <c r="J21444" s="1">
        <v>44597</v>
      </c>
      <c r="K21444" s="1"/>
      <c r="L21444" s="1"/>
      <c r="M21444" s="1"/>
      <c r="N21444">
        <v>74.949996948242102</v>
      </c>
      <c r="O21444" t="s">
        <v>52266</v>
      </c>
      <c r="P21444">
        <v>31</v>
      </c>
      <c r="Q21444" t="s">
        <v>63</v>
      </c>
      <c r="R21444" t="s">
        <v>173</v>
      </c>
      <c r="S21444" t="s">
        <v>129</v>
      </c>
      <c r="T21444" t="s">
        <v>66</v>
      </c>
      <c r="U21444" t="s">
        <v>12524</v>
      </c>
      <c r="V21444" t="s">
        <v>12525</v>
      </c>
      <c r="W21444" t="s">
        <v>39</v>
      </c>
      <c r="X21444" t="s">
        <v>142654</v>
      </c>
    </row>
    <row r="21445" spans="1:24" x14ac:dyDescent="0.25">
      <c r="A21445" t="s">
        <v>126577</v>
      </c>
      <c r="B21445" t="s">
        <v>86215</v>
      </c>
      <c r="C21445">
        <v>57459</v>
      </c>
      <c r="D21445" t="s">
        <v>45656</v>
      </c>
      <c r="E21445" t="s">
        <v>494</v>
      </c>
      <c r="F21445" t="s">
        <v>45657</v>
      </c>
      <c r="G21445" t="s">
        <v>45658</v>
      </c>
      <c r="H21445" t="s">
        <v>126578</v>
      </c>
      <c r="I21445" t="s">
        <v>61</v>
      </c>
      <c r="J21445" s="1">
        <v>44718</v>
      </c>
      <c r="K21445" s="1"/>
      <c r="L21445" s="1"/>
      <c r="M21445" s="1"/>
      <c r="N21445">
        <v>40</v>
      </c>
      <c r="O21445" t="s">
        <v>86218</v>
      </c>
      <c r="P21445">
        <v>53</v>
      </c>
      <c r="Q21445" t="s">
        <v>63</v>
      </c>
      <c r="R21445" t="s">
        <v>2014</v>
      </c>
      <c r="S21445" t="s">
        <v>10983</v>
      </c>
      <c r="T21445" t="s">
        <v>66</v>
      </c>
      <c r="U21445" t="s">
        <v>73327</v>
      </c>
      <c r="V21445" t="s">
        <v>73328</v>
      </c>
      <c r="W21445" t="s">
        <v>108</v>
      </c>
      <c r="X21445" t="s">
        <v>142648</v>
      </c>
    </row>
    <row r="21446" spans="1:24" x14ac:dyDescent="0.25">
      <c r="A21446" t="s">
        <v>126579</v>
      </c>
      <c r="B21446" t="s">
        <v>126580</v>
      </c>
      <c r="C21446">
        <v>98332</v>
      </c>
      <c r="D21446" t="s">
        <v>62943</v>
      </c>
      <c r="E21446" t="s">
        <v>360</v>
      </c>
      <c r="F21446" t="s">
        <v>62944</v>
      </c>
      <c r="G21446" t="s">
        <v>21383</v>
      </c>
      <c r="H21446" t="s">
        <v>126581</v>
      </c>
      <c r="I21446" t="s">
        <v>31</v>
      </c>
      <c r="J21446" s="1">
        <v>44200</v>
      </c>
      <c r="K21446" s="1">
        <v>44199</v>
      </c>
      <c r="L21446" s="1">
        <v>44200</v>
      </c>
      <c r="M21446" s="1">
        <v>44202</v>
      </c>
      <c r="N21446">
        <v>38</v>
      </c>
      <c r="O21446" t="s">
        <v>126582</v>
      </c>
      <c r="P21446">
        <v>49</v>
      </c>
      <c r="Q21446" t="s">
        <v>63</v>
      </c>
      <c r="R21446" t="s">
        <v>419</v>
      </c>
      <c r="S21446" t="s">
        <v>419</v>
      </c>
      <c r="T21446" t="s">
        <v>197</v>
      </c>
      <c r="U21446" t="s">
        <v>126583</v>
      </c>
      <c r="V21446" t="s">
        <v>126584</v>
      </c>
      <c r="W21446" t="s">
        <v>53</v>
      </c>
      <c r="X21446" t="s">
        <v>142648</v>
      </c>
    </row>
    <row r="21447" spans="1:24" x14ac:dyDescent="0.25">
      <c r="A21447" t="s">
        <v>126585</v>
      </c>
      <c r="B21447" t="s">
        <v>126586</v>
      </c>
      <c r="C21447">
        <v>93463</v>
      </c>
      <c r="D21447" t="s">
        <v>17262</v>
      </c>
      <c r="E21447" t="s">
        <v>427</v>
      </c>
      <c r="F21447" t="s">
        <v>126587</v>
      </c>
      <c r="G21447" t="s">
        <v>126588</v>
      </c>
      <c r="H21447" t="s">
        <v>126589</v>
      </c>
      <c r="I21447" t="s">
        <v>61</v>
      </c>
      <c r="J21447" s="1">
        <v>45060</v>
      </c>
      <c r="K21447" s="1"/>
      <c r="L21447" s="1"/>
      <c r="M21447" s="1"/>
      <c r="N21447">
        <v>198</v>
      </c>
      <c r="O21447" t="s">
        <v>126590</v>
      </c>
      <c r="P21447">
        <v>52</v>
      </c>
      <c r="Q21447" t="s">
        <v>33</v>
      </c>
      <c r="R21447" t="s">
        <v>222</v>
      </c>
      <c r="S21447" t="s">
        <v>4735</v>
      </c>
      <c r="T21447" t="s">
        <v>66</v>
      </c>
      <c r="U21447" t="s">
        <v>10877</v>
      </c>
      <c r="V21447" t="s">
        <v>10878</v>
      </c>
      <c r="W21447" t="s">
        <v>53</v>
      </c>
      <c r="X21447" t="s">
        <v>142648</v>
      </c>
    </row>
    <row r="21448" spans="1:24" x14ac:dyDescent="0.25">
      <c r="A21448" t="s">
        <v>90455</v>
      </c>
      <c r="B21448" t="s">
        <v>3908</v>
      </c>
      <c r="C21448">
        <v>15120</v>
      </c>
      <c r="D21448" t="s">
        <v>21933</v>
      </c>
      <c r="E21448" t="s">
        <v>86</v>
      </c>
      <c r="F21448" t="s">
        <v>21934</v>
      </c>
      <c r="G21448" t="s">
        <v>10585</v>
      </c>
      <c r="H21448" t="s">
        <v>79853</v>
      </c>
      <c r="I21448" t="s">
        <v>76</v>
      </c>
      <c r="J21448" s="1">
        <v>45093</v>
      </c>
      <c r="K21448" s="1">
        <v>45095</v>
      </c>
      <c r="L21448" s="1"/>
      <c r="M21448" s="1"/>
      <c r="N21448">
        <v>34</v>
      </c>
      <c r="O21448" t="s">
        <v>116630</v>
      </c>
      <c r="P21448">
        <v>34</v>
      </c>
      <c r="Q21448" t="s">
        <v>33</v>
      </c>
      <c r="R21448" t="s">
        <v>929</v>
      </c>
      <c r="S21448" t="s">
        <v>930</v>
      </c>
      <c r="T21448" t="s">
        <v>93</v>
      </c>
      <c r="U21448" t="s">
        <v>931</v>
      </c>
      <c r="V21448" t="s">
        <v>932</v>
      </c>
      <c r="W21448" t="s">
        <v>53</v>
      </c>
      <c r="X21448" t="s">
        <v>142654</v>
      </c>
    </row>
    <row r="21449" spans="1:24" x14ac:dyDescent="0.25">
      <c r="A21449" t="s">
        <v>126591</v>
      </c>
      <c r="B21449" t="s">
        <v>96273</v>
      </c>
      <c r="C21449">
        <v>79150</v>
      </c>
      <c r="D21449" t="s">
        <v>126592</v>
      </c>
      <c r="E21449" t="s">
        <v>123</v>
      </c>
      <c r="F21449" t="s">
        <v>126593</v>
      </c>
      <c r="G21449" t="s">
        <v>3939</v>
      </c>
      <c r="H21449" t="s">
        <v>126594</v>
      </c>
      <c r="I21449" t="s">
        <v>47</v>
      </c>
      <c r="J21449" s="1">
        <v>45152</v>
      </c>
      <c r="K21449" s="1"/>
      <c r="L21449" s="1"/>
      <c r="M21449" s="1"/>
      <c r="N21449">
        <v>20</v>
      </c>
      <c r="O21449" t="s">
        <v>96277</v>
      </c>
      <c r="P21449">
        <v>50</v>
      </c>
      <c r="Q21449" t="s">
        <v>63</v>
      </c>
      <c r="R21449" t="s">
        <v>407</v>
      </c>
      <c r="S21449" t="s">
        <v>96278</v>
      </c>
      <c r="T21449" t="s">
        <v>197</v>
      </c>
      <c r="U21449" t="s">
        <v>96279</v>
      </c>
      <c r="V21449" t="s">
        <v>96280</v>
      </c>
      <c r="W21449" t="s">
        <v>53</v>
      </c>
      <c r="X21449" t="s">
        <v>142648</v>
      </c>
    </row>
    <row r="21450" spans="1:24" x14ac:dyDescent="0.25">
      <c r="A21450" t="s">
        <v>126595</v>
      </c>
      <c r="B21450" t="s">
        <v>126596</v>
      </c>
      <c r="C21450">
        <v>19845</v>
      </c>
      <c r="D21450" t="s">
        <v>126597</v>
      </c>
      <c r="E21450" t="s">
        <v>135</v>
      </c>
      <c r="F21450" t="s">
        <v>126598</v>
      </c>
      <c r="G21450" t="s">
        <v>9987</v>
      </c>
      <c r="H21450" t="s">
        <v>66720</v>
      </c>
      <c r="I21450" t="s">
        <v>61</v>
      </c>
      <c r="J21450" s="1">
        <v>44839</v>
      </c>
      <c r="K21450" s="1"/>
      <c r="L21450" s="1"/>
      <c r="M21450" s="1"/>
      <c r="N21450">
        <v>22.280000686645501</v>
      </c>
      <c r="O21450" t="s">
        <v>126599</v>
      </c>
      <c r="P21450">
        <v>39</v>
      </c>
      <c r="Q21450" t="s">
        <v>63</v>
      </c>
      <c r="R21450" t="s">
        <v>256</v>
      </c>
      <c r="S21450" t="s">
        <v>25092</v>
      </c>
      <c r="T21450" t="s">
        <v>93</v>
      </c>
      <c r="U21450" t="s">
        <v>25093</v>
      </c>
      <c r="V21450" t="s">
        <v>25094</v>
      </c>
      <c r="W21450" t="s">
        <v>53</v>
      </c>
      <c r="X21450" t="s">
        <v>142654</v>
      </c>
    </row>
    <row r="21451" spans="1:24" x14ac:dyDescent="0.25">
      <c r="A21451" t="s">
        <v>126600</v>
      </c>
      <c r="B21451" t="s">
        <v>126601</v>
      </c>
      <c r="C21451">
        <v>72888</v>
      </c>
      <c r="D21451" t="s">
        <v>126602</v>
      </c>
      <c r="E21451" t="s">
        <v>427</v>
      </c>
      <c r="F21451" t="s">
        <v>126603</v>
      </c>
      <c r="G21451" t="s">
        <v>1949</v>
      </c>
      <c r="H21451" t="s">
        <v>126604</v>
      </c>
      <c r="I21451" t="s">
        <v>47</v>
      </c>
      <c r="J21451" s="1">
        <v>44894</v>
      </c>
      <c r="K21451" s="1"/>
      <c r="L21451" s="1"/>
      <c r="M21451" s="1"/>
      <c r="N21451">
        <v>21.9899997711181</v>
      </c>
      <c r="O21451" t="s">
        <v>126605</v>
      </c>
      <c r="P21451">
        <v>31</v>
      </c>
      <c r="Q21451" t="s">
        <v>63</v>
      </c>
      <c r="R21451" t="s">
        <v>994</v>
      </c>
      <c r="S21451" t="s">
        <v>126606</v>
      </c>
      <c r="T21451" t="s">
        <v>996</v>
      </c>
      <c r="U21451" t="s">
        <v>126607</v>
      </c>
      <c r="V21451" t="s">
        <v>126608</v>
      </c>
      <c r="W21451" t="s">
        <v>53</v>
      </c>
      <c r="X21451" t="s">
        <v>142654</v>
      </c>
    </row>
    <row r="21452" spans="1:24" x14ac:dyDescent="0.25">
      <c r="A21452" t="s">
        <v>22648</v>
      </c>
      <c r="B21452" t="s">
        <v>85150</v>
      </c>
      <c r="C21452">
        <v>4397</v>
      </c>
      <c r="D21452" t="s">
        <v>126609</v>
      </c>
      <c r="E21452" t="s">
        <v>86</v>
      </c>
      <c r="F21452" t="s">
        <v>126610</v>
      </c>
      <c r="G21452" t="s">
        <v>10090</v>
      </c>
      <c r="H21452" t="s">
        <v>78366</v>
      </c>
      <c r="I21452" t="s">
        <v>149</v>
      </c>
      <c r="J21452" s="1">
        <v>45162</v>
      </c>
      <c r="K21452" s="1">
        <v>45161</v>
      </c>
      <c r="L21452" s="1">
        <v>45163</v>
      </c>
      <c r="M21452" s="1"/>
      <c r="N21452">
        <v>44.990001678466797</v>
      </c>
      <c r="O21452" t="s">
        <v>71751</v>
      </c>
      <c r="P21452">
        <v>66</v>
      </c>
      <c r="Q21452" t="s">
        <v>33</v>
      </c>
      <c r="R21452" t="s">
        <v>887</v>
      </c>
      <c r="S21452" t="s">
        <v>313</v>
      </c>
      <c r="T21452" t="s">
        <v>66</v>
      </c>
      <c r="U21452" t="s">
        <v>16471</v>
      </c>
      <c r="V21452" t="s">
        <v>16472</v>
      </c>
      <c r="W21452" t="s">
        <v>53</v>
      </c>
      <c r="X21452" t="s">
        <v>142648</v>
      </c>
    </row>
    <row r="21453" spans="1:24" x14ac:dyDescent="0.25">
      <c r="A21453" t="s">
        <v>126611</v>
      </c>
      <c r="B21453" t="s">
        <v>126612</v>
      </c>
      <c r="C21453">
        <v>72021</v>
      </c>
      <c r="D21453" t="s">
        <v>74509</v>
      </c>
      <c r="E21453" t="s">
        <v>86</v>
      </c>
      <c r="F21453" t="s">
        <v>126613</v>
      </c>
      <c r="G21453" t="s">
        <v>764</v>
      </c>
      <c r="H21453" t="s">
        <v>126614</v>
      </c>
      <c r="I21453" t="s">
        <v>47</v>
      </c>
      <c r="J21453" s="1">
        <v>44885</v>
      </c>
      <c r="K21453" s="1"/>
      <c r="L21453" s="1"/>
      <c r="M21453" s="1"/>
      <c r="N21453">
        <v>36</v>
      </c>
      <c r="O21453" t="s">
        <v>126615</v>
      </c>
      <c r="P21453">
        <v>38</v>
      </c>
      <c r="Q21453" t="s">
        <v>33</v>
      </c>
      <c r="R21453" t="s">
        <v>256</v>
      </c>
      <c r="S21453" t="s">
        <v>57081</v>
      </c>
      <c r="T21453" t="s">
        <v>93</v>
      </c>
      <c r="U21453" t="s">
        <v>57082</v>
      </c>
      <c r="V21453" t="s">
        <v>57083</v>
      </c>
      <c r="W21453" t="s">
        <v>53</v>
      </c>
      <c r="X21453" t="s">
        <v>142654</v>
      </c>
    </row>
    <row r="21454" spans="1:24" x14ac:dyDescent="0.25">
      <c r="A21454" t="s">
        <v>63694</v>
      </c>
      <c r="B21454" t="s">
        <v>126616</v>
      </c>
      <c r="C21454">
        <v>49889</v>
      </c>
      <c r="D21454" t="s">
        <v>126617</v>
      </c>
      <c r="E21454" t="s">
        <v>494</v>
      </c>
      <c r="F21454" t="s">
        <v>126618</v>
      </c>
      <c r="G21454" t="s">
        <v>8686</v>
      </c>
      <c r="H21454" t="s">
        <v>126619</v>
      </c>
      <c r="I21454" t="s">
        <v>149</v>
      </c>
      <c r="J21454" s="1">
        <v>45151</v>
      </c>
      <c r="K21454" s="1">
        <v>45154</v>
      </c>
      <c r="L21454" s="1">
        <v>45157</v>
      </c>
      <c r="M21454" s="1"/>
      <c r="N21454">
        <v>25</v>
      </c>
      <c r="O21454" t="s">
        <v>126620</v>
      </c>
      <c r="P21454">
        <v>65</v>
      </c>
      <c r="Q21454" t="s">
        <v>63</v>
      </c>
      <c r="R21454" t="s">
        <v>5394</v>
      </c>
      <c r="S21454" t="s">
        <v>126621</v>
      </c>
      <c r="T21454" t="s">
        <v>445</v>
      </c>
      <c r="U21454" t="s">
        <v>126622</v>
      </c>
      <c r="V21454" t="s">
        <v>126623</v>
      </c>
      <c r="W21454" t="s">
        <v>53</v>
      </c>
      <c r="X21454" t="s">
        <v>142648</v>
      </c>
    </row>
    <row r="21455" spans="1:24" x14ac:dyDescent="0.25">
      <c r="A21455" t="s">
        <v>126624</v>
      </c>
      <c r="B21455" t="s">
        <v>126625</v>
      </c>
      <c r="C21455">
        <v>57906</v>
      </c>
      <c r="D21455" t="s">
        <v>126626</v>
      </c>
      <c r="E21455" t="s">
        <v>264</v>
      </c>
      <c r="F21455" t="s">
        <v>125324</v>
      </c>
      <c r="G21455" t="s">
        <v>231</v>
      </c>
      <c r="H21455" t="s">
        <v>126627</v>
      </c>
      <c r="I21455" t="s">
        <v>149</v>
      </c>
      <c r="J21455" s="1">
        <v>45125</v>
      </c>
      <c r="K21455" s="1">
        <v>45124</v>
      </c>
      <c r="L21455" s="1">
        <v>45124</v>
      </c>
      <c r="M21455" s="1"/>
      <c r="N21455">
        <v>29.9899997711181</v>
      </c>
      <c r="O21455" t="s">
        <v>126628</v>
      </c>
      <c r="P21455">
        <v>31</v>
      </c>
      <c r="Q21455" t="s">
        <v>63</v>
      </c>
      <c r="R21455" t="s">
        <v>245</v>
      </c>
      <c r="S21455" t="s">
        <v>75218</v>
      </c>
      <c r="T21455" t="s">
        <v>197</v>
      </c>
      <c r="U21455" t="s">
        <v>126629</v>
      </c>
      <c r="V21455" t="s">
        <v>126630</v>
      </c>
      <c r="W21455" t="s">
        <v>53</v>
      </c>
      <c r="X21455" t="s">
        <v>142654</v>
      </c>
    </row>
    <row r="21456" spans="1:24" x14ac:dyDescent="0.25">
      <c r="A21456" t="s">
        <v>126631</v>
      </c>
      <c r="B21456" t="s">
        <v>35955</v>
      </c>
      <c r="C21456">
        <v>16942</v>
      </c>
      <c r="D21456" t="s">
        <v>126632</v>
      </c>
      <c r="E21456" t="s">
        <v>43</v>
      </c>
      <c r="F21456" t="s">
        <v>126633</v>
      </c>
      <c r="G21456" t="s">
        <v>15475</v>
      </c>
      <c r="H21456" t="s">
        <v>126634</v>
      </c>
      <c r="I21456" t="s">
        <v>61</v>
      </c>
      <c r="J21456" s="1">
        <v>44963</v>
      </c>
      <c r="K21456" s="1"/>
      <c r="L21456" s="1"/>
      <c r="M21456" s="1"/>
      <c r="N21456">
        <v>83</v>
      </c>
      <c r="O21456" t="s">
        <v>126635</v>
      </c>
      <c r="P21456">
        <v>28</v>
      </c>
      <c r="Q21456" t="s">
        <v>33</v>
      </c>
      <c r="R21456" t="s">
        <v>1579</v>
      </c>
      <c r="S21456" t="s">
        <v>3447</v>
      </c>
      <c r="T21456" t="s">
        <v>197</v>
      </c>
      <c r="U21456" t="s">
        <v>17780</v>
      </c>
      <c r="V21456" t="s">
        <v>17781</v>
      </c>
      <c r="W21456" t="s">
        <v>53</v>
      </c>
      <c r="X21456" t="s">
        <v>142654</v>
      </c>
    </row>
    <row r="21457" spans="1:24" x14ac:dyDescent="0.25">
      <c r="A21457" t="s">
        <v>126636</v>
      </c>
      <c r="B21457" t="s">
        <v>87373</v>
      </c>
      <c r="C21457">
        <v>81007</v>
      </c>
      <c r="D21457" t="s">
        <v>15394</v>
      </c>
      <c r="E21457" t="s">
        <v>123</v>
      </c>
      <c r="F21457" t="s">
        <v>126637</v>
      </c>
      <c r="G21457" t="s">
        <v>937</v>
      </c>
      <c r="H21457" t="s">
        <v>126638</v>
      </c>
      <c r="I21457" t="s">
        <v>76</v>
      </c>
      <c r="J21457" s="1">
        <v>44421</v>
      </c>
      <c r="K21457" s="1">
        <v>44422</v>
      </c>
      <c r="L21457" s="1"/>
      <c r="M21457" s="1"/>
      <c r="N21457">
        <v>21</v>
      </c>
      <c r="O21457" t="s">
        <v>126639</v>
      </c>
      <c r="P21457">
        <v>29</v>
      </c>
      <c r="Q21457" t="s">
        <v>63</v>
      </c>
      <c r="R21457" t="s">
        <v>1153</v>
      </c>
      <c r="S21457" t="s">
        <v>64570</v>
      </c>
      <c r="T21457" t="s">
        <v>197</v>
      </c>
      <c r="U21457" t="s">
        <v>83463</v>
      </c>
      <c r="V21457" t="s">
        <v>83464</v>
      </c>
      <c r="W21457" t="s">
        <v>53</v>
      </c>
      <c r="X21457" t="s">
        <v>142654</v>
      </c>
    </row>
    <row r="21458" spans="1:24" x14ac:dyDescent="0.25">
      <c r="A21458" t="s">
        <v>44222</v>
      </c>
      <c r="B21458" t="s">
        <v>126640</v>
      </c>
      <c r="C21458">
        <v>41785</v>
      </c>
      <c r="D21458" t="s">
        <v>39565</v>
      </c>
      <c r="E21458" t="s">
        <v>613</v>
      </c>
      <c r="F21458" t="s">
        <v>39566</v>
      </c>
      <c r="G21458" t="s">
        <v>7571</v>
      </c>
      <c r="H21458" t="s">
        <v>126641</v>
      </c>
      <c r="I21458" t="s">
        <v>47</v>
      </c>
      <c r="J21458" s="1">
        <v>44886</v>
      </c>
      <c r="K21458" s="1"/>
      <c r="L21458" s="1"/>
      <c r="M21458" s="1"/>
      <c r="N21458">
        <v>25</v>
      </c>
      <c r="O21458" t="s">
        <v>126642</v>
      </c>
      <c r="P21458">
        <v>14</v>
      </c>
      <c r="Q21458" t="s">
        <v>33</v>
      </c>
      <c r="R21458" t="s">
        <v>195</v>
      </c>
      <c r="S21458" t="s">
        <v>26786</v>
      </c>
      <c r="T21458" t="s">
        <v>197</v>
      </c>
      <c r="U21458" t="s">
        <v>126643</v>
      </c>
      <c r="V21458" t="s">
        <v>126644</v>
      </c>
      <c r="W21458" t="s">
        <v>53</v>
      </c>
      <c r="X21458" t="s">
        <v>142647</v>
      </c>
    </row>
    <row r="21459" spans="1:24" x14ac:dyDescent="0.25">
      <c r="A21459" t="s">
        <v>126645</v>
      </c>
      <c r="B21459" t="s">
        <v>111167</v>
      </c>
      <c r="C21459">
        <v>63068</v>
      </c>
      <c r="D21459" t="s">
        <v>10685</v>
      </c>
      <c r="E21459" t="s">
        <v>157</v>
      </c>
      <c r="F21459" t="s">
        <v>10686</v>
      </c>
      <c r="G21459" t="s">
        <v>852</v>
      </c>
      <c r="H21459" t="s">
        <v>126646</v>
      </c>
      <c r="I21459" t="s">
        <v>61</v>
      </c>
      <c r="J21459" s="1">
        <v>44465</v>
      </c>
      <c r="K21459" s="1"/>
      <c r="L21459" s="1"/>
      <c r="M21459" s="1"/>
      <c r="N21459">
        <v>134.94999694824199</v>
      </c>
      <c r="O21459" t="s">
        <v>126647</v>
      </c>
      <c r="P21459">
        <v>23</v>
      </c>
      <c r="Q21459" t="s">
        <v>63</v>
      </c>
      <c r="R21459" t="s">
        <v>1113</v>
      </c>
      <c r="S21459" t="s">
        <v>117359</v>
      </c>
      <c r="T21459" t="s">
        <v>80</v>
      </c>
      <c r="U21459" t="s">
        <v>117360</v>
      </c>
      <c r="V21459" t="s">
        <v>117361</v>
      </c>
      <c r="W21459" t="s">
        <v>53</v>
      </c>
      <c r="X21459" t="s">
        <v>142647</v>
      </c>
    </row>
    <row r="21460" spans="1:24" x14ac:dyDescent="0.25">
      <c r="A21460" t="s">
        <v>126648</v>
      </c>
      <c r="B21460" t="s">
        <v>77394</v>
      </c>
      <c r="C21460">
        <v>96152</v>
      </c>
      <c r="D21460" t="s">
        <v>119074</v>
      </c>
      <c r="E21460" t="s">
        <v>168</v>
      </c>
      <c r="F21460" t="s">
        <v>119075</v>
      </c>
      <c r="G21460" t="s">
        <v>8274</v>
      </c>
      <c r="H21460" t="s">
        <v>126649</v>
      </c>
      <c r="I21460" t="s">
        <v>76</v>
      </c>
      <c r="J21460" s="1">
        <v>44922</v>
      </c>
      <c r="K21460" s="1">
        <v>44920</v>
      </c>
      <c r="L21460" s="1"/>
      <c r="M21460" s="1"/>
      <c r="N21460">
        <v>59.990001678466797</v>
      </c>
      <c r="O21460" t="s">
        <v>77398</v>
      </c>
      <c r="P21460">
        <v>52</v>
      </c>
      <c r="Q21460" t="s">
        <v>63</v>
      </c>
      <c r="R21460" t="s">
        <v>1618</v>
      </c>
      <c r="S21460" t="s">
        <v>12070</v>
      </c>
      <c r="T21460" t="s">
        <v>93</v>
      </c>
      <c r="U21460" t="s">
        <v>12071</v>
      </c>
      <c r="V21460" t="s">
        <v>12072</v>
      </c>
      <c r="W21460" t="s">
        <v>108</v>
      </c>
      <c r="X21460" t="s">
        <v>142648</v>
      </c>
    </row>
    <row r="21461" spans="1:24" x14ac:dyDescent="0.25">
      <c r="A21461" t="s">
        <v>126650</v>
      </c>
      <c r="B21461" t="s">
        <v>98420</v>
      </c>
      <c r="C21461">
        <v>76188</v>
      </c>
      <c r="D21461" t="s">
        <v>3588</v>
      </c>
      <c r="E21461" t="s">
        <v>190</v>
      </c>
      <c r="F21461" t="s">
        <v>3589</v>
      </c>
      <c r="G21461" t="s">
        <v>3590</v>
      </c>
      <c r="H21461" t="s">
        <v>126651</v>
      </c>
      <c r="I21461" t="s">
        <v>47</v>
      </c>
      <c r="J21461" s="1">
        <v>44967</v>
      </c>
      <c r="K21461" s="1"/>
      <c r="L21461" s="1"/>
      <c r="M21461" s="1"/>
      <c r="N21461">
        <v>65</v>
      </c>
      <c r="O21461" t="s">
        <v>126652</v>
      </c>
      <c r="P21461">
        <v>28</v>
      </c>
      <c r="Q21461" t="s">
        <v>63</v>
      </c>
      <c r="R21461" t="s">
        <v>1069</v>
      </c>
      <c r="S21461" t="s">
        <v>3633</v>
      </c>
      <c r="T21461" t="s">
        <v>466</v>
      </c>
      <c r="U21461" t="s">
        <v>126653</v>
      </c>
      <c r="V21461" t="s">
        <v>126654</v>
      </c>
      <c r="W21461" t="s">
        <v>225</v>
      </c>
      <c r="X21461" t="s">
        <v>142654</v>
      </c>
    </row>
    <row r="21462" spans="1:24" x14ac:dyDescent="0.25">
      <c r="A21462" t="s">
        <v>126655</v>
      </c>
      <c r="B21462" t="s">
        <v>126656</v>
      </c>
      <c r="C21462">
        <v>49937</v>
      </c>
      <c r="D21462" t="s">
        <v>109941</v>
      </c>
      <c r="E21462" t="s">
        <v>135</v>
      </c>
      <c r="F21462" t="s">
        <v>126657</v>
      </c>
      <c r="G21462" t="s">
        <v>4195</v>
      </c>
      <c r="H21462" t="s">
        <v>126658</v>
      </c>
      <c r="I21462" t="s">
        <v>76</v>
      </c>
      <c r="J21462" s="1">
        <v>44193</v>
      </c>
      <c r="K21462" s="1">
        <v>44195</v>
      </c>
      <c r="L21462" s="1"/>
      <c r="M21462" s="1"/>
      <c r="N21462">
        <v>12.899999618530201</v>
      </c>
      <c r="O21462" t="s">
        <v>126659</v>
      </c>
      <c r="P21462">
        <v>39</v>
      </c>
      <c r="Q21462" t="s">
        <v>33</v>
      </c>
      <c r="R21462" t="s">
        <v>1824</v>
      </c>
      <c r="S21462" t="s">
        <v>3118</v>
      </c>
      <c r="T21462" t="s">
        <v>66</v>
      </c>
      <c r="U21462" t="s">
        <v>25102</v>
      </c>
      <c r="V21462" t="s">
        <v>25103</v>
      </c>
      <c r="W21462" t="s">
        <v>53</v>
      </c>
      <c r="X21462" t="s">
        <v>142654</v>
      </c>
    </row>
    <row r="21463" spans="1:24" x14ac:dyDescent="0.25">
      <c r="A21463" t="s">
        <v>126660</v>
      </c>
      <c r="B21463" t="s">
        <v>21794</v>
      </c>
      <c r="C21463">
        <v>86822</v>
      </c>
      <c r="D21463" t="s">
        <v>72292</v>
      </c>
      <c r="E21463" t="s">
        <v>427</v>
      </c>
      <c r="F21463" t="s">
        <v>126661</v>
      </c>
      <c r="G21463" t="s">
        <v>948</v>
      </c>
      <c r="H21463" t="s">
        <v>126662</v>
      </c>
      <c r="I21463" t="s">
        <v>31</v>
      </c>
      <c r="J21463" s="1">
        <v>45043</v>
      </c>
      <c r="K21463" s="1">
        <v>45044</v>
      </c>
      <c r="L21463" s="1">
        <v>45045</v>
      </c>
      <c r="M21463" s="1">
        <v>45047</v>
      </c>
      <c r="N21463">
        <v>29.9899997711181</v>
      </c>
      <c r="O21463" t="s">
        <v>126663</v>
      </c>
      <c r="P21463">
        <v>46</v>
      </c>
      <c r="Q21463" t="s">
        <v>33</v>
      </c>
      <c r="R21463" t="s">
        <v>407</v>
      </c>
      <c r="S21463" t="s">
        <v>3535</v>
      </c>
      <c r="T21463" t="s">
        <v>197</v>
      </c>
      <c r="U21463" t="s">
        <v>9114</v>
      </c>
      <c r="V21463" t="s">
        <v>9115</v>
      </c>
      <c r="W21463" t="s">
        <v>53</v>
      </c>
      <c r="X21463" t="s">
        <v>142648</v>
      </c>
    </row>
    <row r="21464" spans="1:24" x14ac:dyDescent="0.25">
      <c r="A21464" t="s">
        <v>126664</v>
      </c>
      <c r="B21464" t="s">
        <v>110392</v>
      </c>
      <c r="C21464">
        <v>13557</v>
      </c>
      <c r="D21464" t="s">
        <v>35556</v>
      </c>
      <c r="E21464" t="s">
        <v>427</v>
      </c>
      <c r="F21464" t="s">
        <v>35557</v>
      </c>
      <c r="G21464" t="s">
        <v>6776</v>
      </c>
      <c r="H21464" t="s">
        <v>42818</v>
      </c>
      <c r="I21464" t="s">
        <v>76</v>
      </c>
      <c r="J21464" s="1">
        <v>45125</v>
      </c>
      <c r="K21464" s="1">
        <v>45127</v>
      </c>
      <c r="L21464" s="1"/>
      <c r="M21464" s="1"/>
      <c r="N21464">
        <v>44.819999694824197</v>
      </c>
      <c r="O21464" t="s">
        <v>116805</v>
      </c>
      <c r="P21464">
        <v>19</v>
      </c>
      <c r="Q21464" t="s">
        <v>63</v>
      </c>
      <c r="R21464" t="s">
        <v>3735</v>
      </c>
      <c r="S21464" t="s">
        <v>8935</v>
      </c>
      <c r="T21464" t="s">
        <v>953</v>
      </c>
      <c r="U21464" t="s">
        <v>126665</v>
      </c>
      <c r="V21464" t="s">
        <v>126666</v>
      </c>
      <c r="W21464" t="s">
        <v>53</v>
      </c>
      <c r="X21464" t="s">
        <v>142647</v>
      </c>
    </row>
    <row r="21465" spans="1:24" x14ac:dyDescent="0.25">
      <c r="A21465" t="s">
        <v>126667</v>
      </c>
      <c r="B21465" t="s">
        <v>126668</v>
      </c>
      <c r="C21465">
        <v>31837</v>
      </c>
      <c r="D21465" t="s">
        <v>126669</v>
      </c>
      <c r="E21465" t="s">
        <v>264</v>
      </c>
      <c r="F21465" t="s">
        <v>126670</v>
      </c>
      <c r="G21465" t="s">
        <v>9953</v>
      </c>
      <c r="H21465" t="s">
        <v>55479</v>
      </c>
      <c r="I21465" t="s">
        <v>76</v>
      </c>
      <c r="J21465" s="1">
        <v>45174</v>
      </c>
      <c r="K21465" s="1">
        <v>45174</v>
      </c>
      <c r="L21465" s="1"/>
      <c r="M21465" s="1"/>
      <c r="N21465">
        <v>158</v>
      </c>
      <c r="O21465" t="s">
        <v>126671</v>
      </c>
      <c r="P21465">
        <v>24</v>
      </c>
      <c r="Q21465" t="s">
        <v>33</v>
      </c>
      <c r="R21465" t="s">
        <v>2348</v>
      </c>
      <c r="S21465" t="s">
        <v>126672</v>
      </c>
      <c r="T21465" t="s">
        <v>551</v>
      </c>
      <c r="U21465" t="s">
        <v>126673</v>
      </c>
      <c r="V21465" t="s">
        <v>126674</v>
      </c>
      <c r="W21465" t="s">
        <v>53</v>
      </c>
      <c r="X21465" t="s">
        <v>142647</v>
      </c>
    </row>
    <row r="21466" spans="1:24" x14ac:dyDescent="0.25">
      <c r="A21466" t="s">
        <v>126675</v>
      </c>
      <c r="B21466" t="s">
        <v>126676</v>
      </c>
      <c r="C21466">
        <v>73540</v>
      </c>
      <c r="D21466" t="s">
        <v>8703</v>
      </c>
      <c r="E21466" t="s">
        <v>72</v>
      </c>
      <c r="F21466" t="s">
        <v>8704</v>
      </c>
      <c r="G21466" t="s">
        <v>2117</v>
      </c>
      <c r="H21466" t="s">
        <v>126677</v>
      </c>
      <c r="I21466" t="s">
        <v>61</v>
      </c>
      <c r="J21466" s="1">
        <v>44826</v>
      </c>
      <c r="K21466" s="1"/>
      <c r="L21466" s="1"/>
      <c r="M21466" s="1"/>
      <c r="N21466">
        <v>10</v>
      </c>
      <c r="O21466" t="s">
        <v>126678</v>
      </c>
      <c r="P21466">
        <v>45</v>
      </c>
      <c r="Q21466" t="s">
        <v>33</v>
      </c>
      <c r="R21466" t="s">
        <v>1743</v>
      </c>
      <c r="S21466" t="s">
        <v>1743</v>
      </c>
      <c r="T21466" t="s">
        <v>1744</v>
      </c>
      <c r="U21466" t="s">
        <v>126679</v>
      </c>
      <c r="V21466" t="s">
        <v>126680</v>
      </c>
      <c r="W21466" t="s">
        <v>53</v>
      </c>
      <c r="X21466" t="s">
        <v>142654</v>
      </c>
    </row>
    <row r="21467" spans="1:24" x14ac:dyDescent="0.25">
      <c r="A21467" t="s">
        <v>126681</v>
      </c>
      <c r="B21467" t="s">
        <v>126682</v>
      </c>
      <c r="C21467">
        <v>81336</v>
      </c>
      <c r="D21467" t="s">
        <v>79701</v>
      </c>
      <c r="E21467" t="s">
        <v>204</v>
      </c>
      <c r="F21467" t="s">
        <v>126683</v>
      </c>
      <c r="G21467" t="s">
        <v>34287</v>
      </c>
      <c r="H21467" t="s">
        <v>126684</v>
      </c>
      <c r="I21467" t="s">
        <v>47</v>
      </c>
      <c r="J21467" s="1">
        <v>44917</v>
      </c>
      <c r="K21467" s="1"/>
      <c r="L21467" s="1"/>
      <c r="M21467" s="1"/>
      <c r="N21467">
        <v>12.9899997711181</v>
      </c>
      <c r="O21467" t="s">
        <v>20637</v>
      </c>
      <c r="P21467">
        <v>28</v>
      </c>
      <c r="Q21467" t="s">
        <v>63</v>
      </c>
      <c r="R21467" t="s">
        <v>209</v>
      </c>
      <c r="S21467" t="s">
        <v>335</v>
      </c>
      <c r="T21467" t="s">
        <v>66</v>
      </c>
      <c r="U21467" t="s">
        <v>336</v>
      </c>
      <c r="V21467" t="s">
        <v>337</v>
      </c>
      <c r="W21467" t="s">
        <v>108</v>
      </c>
      <c r="X21467" t="s">
        <v>142654</v>
      </c>
    </row>
    <row r="21468" spans="1:24" x14ac:dyDescent="0.25">
      <c r="A21468" t="s">
        <v>14858</v>
      </c>
      <c r="B21468" t="s">
        <v>126685</v>
      </c>
      <c r="C21468">
        <v>40880</v>
      </c>
      <c r="D21468" t="s">
        <v>67818</v>
      </c>
      <c r="E21468" t="s">
        <v>135</v>
      </c>
      <c r="F21468" t="s">
        <v>67819</v>
      </c>
      <c r="G21468" t="s">
        <v>10145</v>
      </c>
      <c r="H21468" t="s">
        <v>126686</v>
      </c>
      <c r="I21468" t="s">
        <v>31</v>
      </c>
      <c r="J21468" s="1">
        <v>44983</v>
      </c>
      <c r="K21468" s="1">
        <v>44984</v>
      </c>
      <c r="L21468" s="1">
        <v>44988</v>
      </c>
      <c r="M21468" s="1">
        <v>44990</v>
      </c>
      <c r="N21468">
        <v>185.850006103515</v>
      </c>
      <c r="O21468" t="s">
        <v>24180</v>
      </c>
      <c r="P21468">
        <v>15</v>
      </c>
      <c r="Q21468" t="s">
        <v>63</v>
      </c>
      <c r="R21468" t="s">
        <v>34</v>
      </c>
      <c r="S21468" t="s">
        <v>64988</v>
      </c>
      <c r="T21468" t="s">
        <v>36</v>
      </c>
      <c r="U21468" t="s">
        <v>64989</v>
      </c>
      <c r="V21468" t="s">
        <v>64990</v>
      </c>
      <c r="W21468" t="s">
        <v>53</v>
      </c>
      <c r="X21468" t="s">
        <v>142647</v>
      </c>
    </row>
    <row r="21469" spans="1:24" x14ac:dyDescent="0.25">
      <c r="A21469" t="s">
        <v>126687</v>
      </c>
      <c r="B21469" t="s">
        <v>126688</v>
      </c>
      <c r="C21469">
        <v>42851</v>
      </c>
      <c r="D21469" t="s">
        <v>74070</v>
      </c>
      <c r="E21469" t="s">
        <v>43</v>
      </c>
      <c r="F21469" t="s">
        <v>95877</v>
      </c>
      <c r="G21469" t="s">
        <v>95878</v>
      </c>
      <c r="H21469" t="s">
        <v>126689</v>
      </c>
      <c r="I21469" t="s">
        <v>149</v>
      </c>
      <c r="J21469" s="1">
        <v>44908</v>
      </c>
      <c r="K21469" s="1">
        <v>44907</v>
      </c>
      <c r="L21469" s="1">
        <v>44910</v>
      </c>
      <c r="M21469" s="1"/>
      <c r="N21469">
        <v>66</v>
      </c>
      <c r="O21469" t="s">
        <v>126690</v>
      </c>
      <c r="P21469">
        <v>43</v>
      </c>
      <c r="Q21469" t="s">
        <v>33</v>
      </c>
      <c r="R21469" t="s">
        <v>710</v>
      </c>
      <c r="S21469" t="s">
        <v>82265</v>
      </c>
      <c r="T21469" t="s">
        <v>93</v>
      </c>
      <c r="U21469" t="s">
        <v>82266</v>
      </c>
      <c r="V21469" t="s">
        <v>82267</v>
      </c>
      <c r="W21469" t="s">
        <v>39</v>
      </c>
      <c r="X21469" t="s">
        <v>142654</v>
      </c>
    </row>
    <row r="21470" spans="1:24" x14ac:dyDescent="0.25">
      <c r="A21470" t="s">
        <v>126691</v>
      </c>
      <c r="B21470" t="s">
        <v>126692</v>
      </c>
      <c r="C21470">
        <v>41585</v>
      </c>
      <c r="D21470" t="s">
        <v>81815</v>
      </c>
      <c r="E21470" t="s">
        <v>298</v>
      </c>
      <c r="F21470" t="s">
        <v>81816</v>
      </c>
      <c r="G21470" t="s">
        <v>3017</v>
      </c>
      <c r="H21470" t="s">
        <v>126693</v>
      </c>
      <c r="I21470" t="s">
        <v>47</v>
      </c>
      <c r="J21470" s="1">
        <v>45043</v>
      </c>
      <c r="K21470" s="1"/>
      <c r="L21470" s="1"/>
      <c r="M21470" s="1"/>
      <c r="N21470">
        <v>96.5</v>
      </c>
      <c r="O21470" t="s">
        <v>9398</v>
      </c>
      <c r="P21470">
        <v>43</v>
      </c>
      <c r="Q21470" t="s">
        <v>33</v>
      </c>
      <c r="R21470" t="s">
        <v>1478</v>
      </c>
      <c r="S21470" t="s">
        <v>222</v>
      </c>
      <c r="T21470" t="s">
        <v>66</v>
      </c>
      <c r="U21470" t="s">
        <v>57495</v>
      </c>
      <c r="V21470" t="s">
        <v>57496</v>
      </c>
      <c r="W21470" t="s">
        <v>53</v>
      </c>
      <c r="X21470" t="s">
        <v>142654</v>
      </c>
    </row>
    <row r="21471" spans="1:24" x14ac:dyDescent="0.25">
      <c r="A21471" t="s">
        <v>126694</v>
      </c>
      <c r="B21471" t="s">
        <v>126695</v>
      </c>
      <c r="C21471">
        <v>90799</v>
      </c>
      <c r="D21471" t="s">
        <v>126696</v>
      </c>
      <c r="E21471" t="s">
        <v>86</v>
      </c>
      <c r="F21471" t="s">
        <v>126697</v>
      </c>
      <c r="G21471" t="s">
        <v>2657</v>
      </c>
      <c r="H21471" t="s">
        <v>126698</v>
      </c>
      <c r="I21471" t="s">
        <v>76</v>
      </c>
      <c r="J21471" s="1">
        <v>44461</v>
      </c>
      <c r="K21471" s="1">
        <v>44463</v>
      </c>
      <c r="L21471" s="1"/>
      <c r="M21471" s="1"/>
      <c r="N21471">
        <v>14.810000419616699</v>
      </c>
      <c r="O21471" t="s">
        <v>96809</v>
      </c>
      <c r="P21471">
        <v>26</v>
      </c>
      <c r="Q21471" t="s">
        <v>33</v>
      </c>
      <c r="R21471" t="s">
        <v>104</v>
      </c>
      <c r="S21471" t="s">
        <v>105</v>
      </c>
      <c r="T21471" t="s">
        <v>93</v>
      </c>
      <c r="U21471" t="s">
        <v>106</v>
      </c>
      <c r="V21471" t="s">
        <v>107</v>
      </c>
      <c r="W21471" t="s">
        <v>53</v>
      </c>
      <c r="X21471" t="s">
        <v>142654</v>
      </c>
    </row>
    <row r="21472" spans="1:24" x14ac:dyDescent="0.25">
      <c r="A21472" t="s">
        <v>126699</v>
      </c>
      <c r="B21472" t="s">
        <v>126700</v>
      </c>
      <c r="C21472">
        <v>70225</v>
      </c>
      <c r="D21472" t="s">
        <v>51378</v>
      </c>
      <c r="E21472" t="s">
        <v>190</v>
      </c>
      <c r="F21472" t="s">
        <v>60176</v>
      </c>
      <c r="G21472" t="s">
        <v>9858</v>
      </c>
      <c r="H21472" t="s">
        <v>126701</v>
      </c>
      <c r="I21472" t="s">
        <v>47</v>
      </c>
      <c r="J21472" s="1">
        <v>44561</v>
      </c>
      <c r="K21472" s="1"/>
      <c r="L21472" s="1"/>
      <c r="M21472" s="1"/>
      <c r="N21472">
        <v>31.9899997711181</v>
      </c>
      <c r="O21472" t="s">
        <v>126702</v>
      </c>
      <c r="P21472">
        <v>54</v>
      </c>
      <c r="Q21472" t="s">
        <v>63</v>
      </c>
      <c r="R21472" t="s">
        <v>128</v>
      </c>
      <c r="S21472" t="s">
        <v>3399</v>
      </c>
      <c r="T21472" t="s">
        <v>66</v>
      </c>
      <c r="U21472" t="s">
        <v>79902</v>
      </c>
      <c r="V21472" t="s">
        <v>79903</v>
      </c>
      <c r="W21472" t="s">
        <v>53</v>
      </c>
      <c r="X21472" t="s">
        <v>142648</v>
      </c>
    </row>
    <row r="21473" spans="1:24" x14ac:dyDescent="0.25">
      <c r="A21473" t="s">
        <v>126703</v>
      </c>
      <c r="B21473" t="s">
        <v>108213</v>
      </c>
      <c r="C21473">
        <v>79871</v>
      </c>
      <c r="D21473" t="s">
        <v>125584</v>
      </c>
      <c r="E21473" t="s">
        <v>168</v>
      </c>
      <c r="F21473" t="s">
        <v>125585</v>
      </c>
      <c r="G21473" t="s">
        <v>1240</v>
      </c>
      <c r="H21473" t="s">
        <v>126705</v>
      </c>
      <c r="I21473" t="s">
        <v>31</v>
      </c>
      <c r="J21473" s="1">
        <v>45027</v>
      </c>
      <c r="K21473" s="1">
        <v>45029</v>
      </c>
      <c r="L21473" s="1">
        <v>45030</v>
      </c>
      <c r="M21473" s="1">
        <v>45033</v>
      </c>
      <c r="N21473">
        <v>59.990001678466797</v>
      </c>
      <c r="O21473" t="s">
        <v>126706</v>
      </c>
      <c r="P21473">
        <v>40</v>
      </c>
      <c r="Q21473" t="s">
        <v>33</v>
      </c>
      <c r="R21473" t="s">
        <v>34</v>
      </c>
      <c r="S21473" t="s">
        <v>397</v>
      </c>
      <c r="T21473" t="s">
        <v>36</v>
      </c>
      <c r="U21473" t="s">
        <v>126707</v>
      </c>
      <c r="V21473" t="s">
        <v>126708</v>
      </c>
      <c r="W21473" t="s">
        <v>53</v>
      </c>
      <c r="X21473" t="s">
        <v>142654</v>
      </c>
    </row>
    <row r="21474" spans="1:24" x14ac:dyDescent="0.25">
      <c r="A21474" t="s">
        <v>126709</v>
      </c>
      <c r="B21474" t="s">
        <v>126710</v>
      </c>
      <c r="C21474">
        <v>96113</v>
      </c>
      <c r="D21474" t="s">
        <v>27743</v>
      </c>
      <c r="E21474" t="s">
        <v>805</v>
      </c>
      <c r="F21474" t="s">
        <v>27744</v>
      </c>
      <c r="G21474" t="s">
        <v>3863</v>
      </c>
      <c r="H21474" t="s">
        <v>126711</v>
      </c>
      <c r="I21474" t="s">
        <v>31</v>
      </c>
      <c r="J21474" s="1">
        <v>44902</v>
      </c>
      <c r="K21474" s="1">
        <v>44903</v>
      </c>
      <c r="L21474" s="1">
        <v>44906</v>
      </c>
      <c r="M21474" s="1">
        <v>44906</v>
      </c>
      <c r="N21474">
        <v>16.9899997711181</v>
      </c>
      <c r="O21474" t="s">
        <v>126712</v>
      </c>
      <c r="P21474">
        <v>59</v>
      </c>
      <c r="Q21474" t="s">
        <v>33</v>
      </c>
      <c r="R21474" t="s">
        <v>245</v>
      </c>
      <c r="S21474" t="s">
        <v>126713</v>
      </c>
      <c r="T21474" t="s">
        <v>197</v>
      </c>
      <c r="U21474" t="s">
        <v>126714</v>
      </c>
      <c r="V21474" t="s">
        <v>126715</v>
      </c>
      <c r="W21474" t="s">
        <v>108</v>
      </c>
      <c r="X21474" t="s">
        <v>142648</v>
      </c>
    </row>
    <row r="21475" spans="1:24" x14ac:dyDescent="0.25">
      <c r="A21475" t="s">
        <v>126716</v>
      </c>
      <c r="B21475" t="s">
        <v>126717</v>
      </c>
      <c r="C21475">
        <v>19445</v>
      </c>
      <c r="D21475" t="s">
        <v>17482</v>
      </c>
      <c r="E21475" t="s">
        <v>613</v>
      </c>
      <c r="F21475" t="s">
        <v>126718</v>
      </c>
      <c r="G21475" t="s">
        <v>3939</v>
      </c>
      <c r="H21475" t="s">
        <v>64016</v>
      </c>
      <c r="I21475" t="s">
        <v>149</v>
      </c>
      <c r="J21475" s="1">
        <v>44644</v>
      </c>
      <c r="K21475" s="1">
        <v>44644</v>
      </c>
      <c r="L21475" s="1">
        <v>44646</v>
      </c>
      <c r="M21475" s="1"/>
      <c r="N21475">
        <v>109.98999786376901</v>
      </c>
      <c r="O21475" t="s">
        <v>126719</v>
      </c>
      <c r="P21475">
        <v>18</v>
      </c>
      <c r="Q21475" t="s">
        <v>33</v>
      </c>
      <c r="R21475" t="s">
        <v>234</v>
      </c>
      <c r="S21475" t="s">
        <v>640</v>
      </c>
      <c r="T21475" t="s">
        <v>66</v>
      </c>
      <c r="U21475" t="s">
        <v>72902</v>
      </c>
      <c r="V21475" t="s">
        <v>72903</v>
      </c>
      <c r="W21475" t="s">
        <v>53</v>
      </c>
      <c r="X21475" t="s">
        <v>142647</v>
      </c>
    </row>
    <row r="21476" spans="1:24" x14ac:dyDescent="0.25">
      <c r="A21476" t="s">
        <v>126720</v>
      </c>
      <c r="B21476" t="s">
        <v>126721</v>
      </c>
      <c r="C21476">
        <v>85355</v>
      </c>
      <c r="D21476" t="s">
        <v>63151</v>
      </c>
      <c r="E21476" t="s">
        <v>168</v>
      </c>
      <c r="F21476" t="s">
        <v>63152</v>
      </c>
      <c r="G21476" t="s">
        <v>9422</v>
      </c>
      <c r="H21476" t="s">
        <v>126722</v>
      </c>
      <c r="I21476" t="s">
        <v>149</v>
      </c>
      <c r="J21476" s="1">
        <v>44753</v>
      </c>
      <c r="K21476" s="1">
        <v>44753</v>
      </c>
      <c r="L21476" s="1">
        <v>44755</v>
      </c>
      <c r="M21476" s="1"/>
      <c r="N21476">
        <v>42.159999847412102</v>
      </c>
      <c r="O21476" t="s">
        <v>126723</v>
      </c>
      <c r="P21476">
        <v>28</v>
      </c>
      <c r="Q21476" t="s">
        <v>63</v>
      </c>
      <c r="R21476" t="s">
        <v>34</v>
      </c>
      <c r="S21476" t="s">
        <v>6031</v>
      </c>
      <c r="T21476" t="s">
        <v>36</v>
      </c>
      <c r="U21476" t="s">
        <v>110520</v>
      </c>
      <c r="V21476" t="s">
        <v>110521</v>
      </c>
      <c r="W21476" t="s">
        <v>53</v>
      </c>
      <c r="X21476" t="s">
        <v>142654</v>
      </c>
    </row>
    <row r="21477" spans="1:24" x14ac:dyDescent="0.25">
      <c r="A21477" t="s">
        <v>47058</v>
      </c>
      <c r="B21477" t="s">
        <v>29813</v>
      </c>
      <c r="C21477">
        <v>14049</v>
      </c>
      <c r="D21477" t="s">
        <v>126724</v>
      </c>
      <c r="E21477" t="s">
        <v>190</v>
      </c>
      <c r="F21477" t="s">
        <v>126725</v>
      </c>
      <c r="G21477" t="s">
        <v>362</v>
      </c>
      <c r="H21477" t="s">
        <v>58742</v>
      </c>
      <c r="I21477" t="s">
        <v>149</v>
      </c>
      <c r="J21477" s="1">
        <v>44485</v>
      </c>
      <c r="K21477" s="1">
        <v>44486</v>
      </c>
      <c r="L21477" s="1">
        <v>44490</v>
      </c>
      <c r="M21477" s="1"/>
      <c r="N21477">
        <v>59</v>
      </c>
      <c r="O21477" t="s">
        <v>109181</v>
      </c>
      <c r="P21477">
        <v>70</v>
      </c>
      <c r="Q21477" t="s">
        <v>63</v>
      </c>
      <c r="R21477" t="s">
        <v>465</v>
      </c>
      <c r="S21477" t="s">
        <v>465</v>
      </c>
      <c r="T21477" t="s">
        <v>466</v>
      </c>
      <c r="U21477" t="s">
        <v>126726</v>
      </c>
      <c r="V21477" t="s">
        <v>126727</v>
      </c>
      <c r="W21477" t="s">
        <v>53</v>
      </c>
      <c r="X21477" t="s">
        <v>142648</v>
      </c>
    </row>
    <row r="21478" spans="1:24" x14ac:dyDescent="0.25">
      <c r="A21478" t="s">
        <v>57985</v>
      </c>
      <c r="B21478" t="s">
        <v>40033</v>
      </c>
      <c r="C21478">
        <v>15298</v>
      </c>
      <c r="D21478" t="s">
        <v>72827</v>
      </c>
      <c r="E21478" t="s">
        <v>190</v>
      </c>
      <c r="F21478" t="s">
        <v>100633</v>
      </c>
      <c r="G21478" t="s">
        <v>64526</v>
      </c>
      <c r="H21478" t="s">
        <v>126729</v>
      </c>
      <c r="I21478" t="s">
        <v>149</v>
      </c>
      <c r="J21478" s="1">
        <v>44122</v>
      </c>
      <c r="K21478" s="1">
        <v>44123</v>
      </c>
      <c r="L21478" s="1">
        <v>44128</v>
      </c>
      <c r="M21478" s="1"/>
      <c r="N21478">
        <v>145</v>
      </c>
      <c r="O21478" t="s">
        <v>126730</v>
      </c>
      <c r="P21478">
        <v>35</v>
      </c>
      <c r="Q21478" t="s">
        <v>63</v>
      </c>
      <c r="R21478" t="s">
        <v>234</v>
      </c>
      <c r="S21478" t="s">
        <v>335</v>
      </c>
      <c r="T21478" t="s">
        <v>66</v>
      </c>
      <c r="U21478" t="s">
        <v>59257</v>
      </c>
      <c r="V21478" t="s">
        <v>59258</v>
      </c>
      <c r="W21478" t="s">
        <v>53</v>
      </c>
      <c r="X21478" t="s">
        <v>142654</v>
      </c>
    </row>
    <row r="21479" spans="1:24" x14ac:dyDescent="0.25">
      <c r="A21479" t="s">
        <v>126731</v>
      </c>
      <c r="B21479" t="s">
        <v>126732</v>
      </c>
      <c r="C21479">
        <v>82563</v>
      </c>
      <c r="D21479" t="s">
        <v>126733</v>
      </c>
      <c r="E21479" t="s">
        <v>135</v>
      </c>
      <c r="F21479" t="s">
        <v>126734</v>
      </c>
      <c r="G21479" t="s">
        <v>126735</v>
      </c>
      <c r="H21479" t="s">
        <v>126736</v>
      </c>
      <c r="I21479" t="s">
        <v>149</v>
      </c>
      <c r="J21479" s="1">
        <v>43964</v>
      </c>
      <c r="K21479" s="1">
        <v>43967</v>
      </c>
      <c r="L21479" s="1">
        <v>43969</v>
      </c>
      <c r="M21479" s="1"/>
      <c r="N21479">
        <v>69.989997863769503</v>
      </c>
      <c r="O21479" t="s">
        <v>107103</v>
      </c>
      <c r="P21479">
        <v>34</v>
      </c>
      <c r="Q21479" t="s">
        <v>63</v>
      </c>
      <c r="R21479" t="s">
        <v>7419</v>
      </c>
      <c r="S21479" t="s">
        <v>116450</v>
      </c>
      <c r="T21479" t="s">
        <v>197</v>
      </c>
      <c r="U21479" t="s">
        <v>116451</v>
      </c>
      <c r="V21479" t="s">
        <v>116452</v>
      </c>
      <c r="W21479" t="s">
        <v>53</v>
      </c>
      <c r="X21479" t="s">
        <v>142654</v>
      </c>
    </row>
    <row r="21480" spans="1:24" x14ac:dyDescent="0.25">
      <c r="A21480" t="s">
        <v>126737</v>
      </c>
      <c r="B21480" t="s">
        <v>88709</v>
      </c>
      <c r="C21480">
        <v>31482</v>
      </c>
      <c r="D21480" t="s">
        <v>37006</v>
      </c>
      <c r="E21480" t="s">
        <v>204</v>
      </c>
      <c r="F21480" t="s">
        <v>44445</v>
      </c>
      <c r="G21480" t="s">
        <v>774</v>
      </c>
      <c r="H21480" t="s">
        <v>126738</v>
      </c>
      <c r="I21480" t="s">
        <v>76</v>
      </c>
      <c r="J21480" s="1">
        <v>45138</v>
      </c>
      <c r="K21480" s="1">
        <v>45138</v>
      </c>
      <c r="L21480" s="1"/>
      <c r="M21480" s="1"/>
      <c r="N21480">
        <v>49.5</v>
      </c>
      <c r="O21480" t="s">
        <v>126739</v>
      </c>
      <c r="P21480">
        <v>59</v>
      </c>
      <c r="Q21480" t="s">
        <v>63</v>
      </c>
      <c r="R21480" t="s">
        <v>234</v>
      </c>
      <c r="S21480" t="s">
        <v>56934</v>
      </c>
      <c r="T21480" t="s">
        <v>66</v>
      </c>
      <c r="U21480" t="s">
        <v>56935</v>
      </c>
      <c r="V21480" t="s">
        <v>56936</v>
      </c>
      <c r="W21480" t="s">
        <v>53</v>
      </c>
      <c r="X21480" t="s">
        <v>142648</v>
      </c>
    </row>
    <row r="21481" spans="1:24" x14ac:dyDescent="0.25">
      <c r="A21481" t="s">
        <v>83468</v>
      </c>
      <c r="B21481" t="s">
        <v>126740</v>
      </c>
      <c r="C21481">
        <v>9791</v>
      </c>
      <c r="D21481" t="s">
        <v>68655</v>
      </c>
      <c r="E21481" t="s">
        <v>264</v>
      </c>
      <c r="F21481" t="s">
        <v>68656</v>
      </c>
      <c r="G21481" t="s">
        <v>3178</v>
      </c>
      <c r="H21481" t="s">
        <v>126741</v>
      </c>
      <c r="I21481" t="s">
        <v>76</v>
      </c>
      <c r="J21481" s="1">
        <v>45019</v>
      </c>
      <c r="K21481" s="1">
        <v>45021</v>
      </c>
      <c r="L21481" s="1"/>
      <c r="M21481" s="1"/>
      <c r="N21481">
        <v>104</v>
      </c>
      <c r="O21481" t="s">
        <v>126742</v>
      </c>
      <c r="P21481">
        <v>12</v>
      </c>
      <c r="Q21481" t="s">
        <v>33</v>
      </c>
      <c r="R21481" t="s">
        <v>303</v>
      </c>
      <c r="S21481" t="s">
        <v>6211</v>
      </c>
      <c r="T21481" t="s">
        <v>66</v>
      </c>
      <c r="U21481" t="s">
        <v>126743</v>
      </c>
      <c r="V21481" t="s">
        <v>126744</v>
      </c>
      <c r="W21481" t="s">
        <v>39</v>
      </c>
      <c r="X21481" t="s">
        <v>142647</v>
      </c>
    </row>
    <row r="21482" spans="1:24" x14ac:dyDescent="0.25">
      <c r="A21482" t="s">
        <v>12590</v>
      </c>
      <c r="B21482" t="s">
        <v>126745</v>
      </c>
      <c r="C21482">
        <v>36270</v>
      </c>
      <c r="D21482" t="s">
        <v>11691</v>
      </c>
      <c r="E21482" t="s">
        <v>123</v>
      </c>
      <c r="F21482" t="s">
        <v>11692</v>
      </c>
      <c r="G21482" t="s">
        <v>170</v>
      </c>
      <c r="H21482" t="s">
        <v>70250</v>
      </c>
      <c r="I21482" t="s">
        <v>47</v>
      </c>
      <c r="J21482" s="1">
        <v>44819</v>
      </c>
      <c r="K21482" s="1"/>
      <c r="L21482" s="1"/>
      <c r="M21482" s="1"/>
      <c r="N21482">
        <v>20.9699993133544</v>
      </c>
      <c r="O21482" t="s">
        <v>22136</v>
      </c>
      <c r="P21482">
        <v>56</v>
      </c>
      <c r="Q21482" t="s">
        <v>63</v>
      </c>
      <c r="R21482" t="s">
        <v>887</v>
      </c>
      <c r="S21482" t="s">
        <v>7548</v>
      </c>
      <c r="T21482" t="s">
        <v>66</v>
      </c>
      <c r="U21482" t="s">
        <v>22137</v>
      </c>
      <c r="V21482" t="s">
        <v>22138</v>
      </c>
      <c r="W21482" t="s">
        <v>53</v>
      </c>
      <c r="X21482" t="s">
        <v>142648</v>
      </c>
    </row>
    <row r="21483" spans="1:24" x14ac:dyDescent="0.25">
      <c r="A21483" t="s">
        <v>126746</v>
      </c>
      <c r="B21483" t="s">
        <v>58928</v>
      </c>
      <c r="C21483">
        <v>21766</v>
      </c>
      <c r="D21483" t="s">
        <v>22550</v>
      </c>
      <c r="E21483" t="s">
        <v>72</v>
      </c>
      <c r="F21483" t="s">
        <v>126747</v>
      </c>
      <c r="G21483" t="s">
        <v>2657</v>
      </c>
      <c r="H21483" t="s">
        <v>33232</v>
      </c>
      <c r="I21483" t="s">
        <v>47</v>
      </c>
      <c r="J21483" s="1">
        <v>44950</v>
      </c>
      <c r="K21483" s="1"/>
      <c r="L21483" s="1"/>
      <c r="M21483" s="1"/>
      <c r="N21483">
        <v>8.0399999618530202</v>
      </c>
      <c r="O21483" t="s">
        <v>126748</v>
      </c>
      <c r="P21483">
        <v>60</v>
      </c>
      <c r="Q21483" t="s">
        <v>33</v>
      </c>
      <c r="R21483" t="s">
        <v>651</v>
      </c>
      <c r="S21483" t="s">
        <v>16329</v>
      </c>
      <c r="T21483" t="s">
        <v>66</v>
      </c>
      <c r="U21483" t="s">
        <v>16330</v>
      </c>
      <c r="V21483" t="s">
        <v>16331</v>
      </c>
      <c r="W21483" t="s">
        <v>53</v>
      </c>
      <c r="X21483" t="s">
        <v>142648</v>
      </c>
    </row>
    <row r="21484" spans="1:24" x14ac:dyDescent="0.25">
      <c r="A21484" t="s">
        <v>26212</v>
      </c>
      <c r="B21484" t="s">
        <v>19649</v>
      </c>
      <c r="C21484">
        <v>1839</v>
      </c>
      <c r="D21484" t="s">
        <v>126749</v>
      </c>
      <c r="E21484" t="s">
        <v>72</v>
      </c>
      <c r="F21484" t="s">
        <v>126750</v>
      </c>
      <c r="G21484" t="s">
        <v>37517</v>
      </c>
      <c r="H21484" t="s">
        <v>63931</v>
      </c>
      <c r="I21484" t="s">
        <v>61</v>
      </c>
      <c r="J21484" s="1">
        <v>45051</v>
      </c>
      <c r="K21484" s="1"/>
      <c r="L21484" s="1"/>
      <c r="M21484" s="1"/>
      <c r="N21484">
        <v>9.9899997711181605</v>
      </c>
      <c r="O21484" t="s">
        <v>16377</v>
      </c>
      <c r="P21484">
        <v>32</v>
      </c>
      <c r="Q21484" t="s">
        <v>33</v>
      </c>
      <c r="R21484" t="s">
        <v>209</v>
      </c>
      <c r="S21484" t="s">
        <v>865</v>
      </c>
      <c r="T21484" t="s">
        <v>66</v>
      </c>
      <c r="U21484" t="s">
        <v>24758</v>
      </c>
      <c r="V21484" t="s">
        <v>24759</v>
      </c>
      <c r="W21484" t="s">
        <v>53</v>
      </c>
      <c r="X21484" t="s">
        <v>142654</v>
      </c>
    </row>
    <row r="21485" spans="1:24" x14ac:dyDescent="0.25">
      <c r="A21485" t="s">
        <v>126751</v>
      </c>
      <c r="B21485" t="s">
        <v>126752</v>
      </c>
      <c r="C21485">
        <v>59060</v>
      </c>
      <c r="D21485" t="s">
        <v>16649</v>
      </c>
      <c r="E21485" t="s">
        <v>427</v>
      </c>
      <c r="F21485" t="s">
        <v>126753</v>
      </c>
      <c r="G21485" t="s">
        <v>3017</v>
      </c>
      <c r="H21485" t="s">
        <v>126754</v>
      </c>
      <c r="I21485" t="s">
        <v>76</v>
      </c>
      <c r="J21485" s="1">
        <v>44885</v>
      </c>
      <c r="K21485" s="1">
        <v>44884</v>
      </c>
      <c r="L21485" s="1"/>
      <c r="M21485" s="1"/>
      <c r="N21485">
        <v>110.06999969482401</v>
      </c>
      <c r="O21485" t="s">
        <v>126755</v>
      </c>
      <c r="P21485">
        <v>17</v>
      </c>
      <c r="Q21485" t="s">
        <v>33</v>
      </c>
      <c r="R21485" t="s">
        <v>7419</v>
      </c>
      <c r="S21485" t="s">
        <v>126756</v>
      </c>
      <c r="T21485" t="s">
        <v>197</v>
      </c>
      <c r="U21485" t="s">
        <v>126757</v>
      </c>
      <c r="V21485" t="s">
        <v>126758</v>
      </c>
      <c r="W21485" t="s">
        <v>53</v>
      </c>
      <c r="X21485" t="s">
        <v>142647</v>
      </c>
    </row>
    <row r="21486" spans="1:24" x14ac:dyDescent="0.25">
      <c r="A21486" t="s">
        <v>126759</v>
      </c>
      <c r="B21486" t="s">
        <v>126760</v>
      </c>
      <c r="C21486">
        <v>46146</v>
      </c>
      <c r="D21486" t="s">
        <v>61250</v>
      </c>
      <c r="E21486" t="s">
        <v>613</v>
      </c>
      <c r="F21486" t="s">
        <v>89004</v>
      </c>
      <c r="G21486" t="s">
        <v>8660</v>
      </c>
      <c r="H21486" t="s">
        <v>126761</v>
      </c>
      <c r="I21486" t="s">
        <v>47</v>
      </c>
      <c r="J21486" s="1">
        <v>44557</v>
      </c>
      <c r="K21486" s="1"/>
      <c r="L21486" s="1"/>
      <c r="M21486" s="1"/>
      <c r="N21486">
        <v>7.9699997901916504</v>
      </c>
      <c r="O21486" t="s">
        <v>126762</v>
      </c>
      <c r="P21486">
        <v>51</v>
      </c>
      <c r="Q21486" t="s">
        <v>33</v>
      </c>
      <c r="R21486" t="s">
        <v>34</v>
      </c>
      <c r="S21486" t="s">
        <v>9222</v>
      </c>
      <c r="T21486" t="s">
        <v>36</v>
      </c>
      <c r="U21486" t="s">
        <v>126763</v>
      </c>
      <c r="V21486" t="s">
        <v>126764</v>
      </c>
      <c r="W21486" t="s">
        <v>225</v>
      </c>
      <c r="X21486" t="s">
        <v>142648</v>
      </c>
    </row>
    <row r="21487" spans="1:24" x14ac:dyDescent="0.25">
      <c r="A21487" t="s">
        <v>10007</v>
      </c>
      <c r="B21487" t="s">
        <v>126765</v>
      </c>
      <c r="C21487">
        <v>70576</v>
      </c>
      <c r="D21487" t="s">
        <v>28142</v>
      </c>
      <c r="E21487" t="s">
        <v>331</v>
      </c>
      <c r="F21487" t="s">
        <v>28143</v>
      </c>
      <c r="G21487" t="s">
        <v>6589</v>
      </c>
      <c r="H21487" t="s">
        <v>126766</v>
      </c>
      <c r="I21487" t="s">
        <v>76</v>
      </c>
      <c r="J21487" s="1">
        <v>44690</v>
      </c>
      <c r="K21487" s="1">
        <v>44693</v>
      </c>
      <c r="L21487" s="1"/>
      <c r="M21487" s="1"/>
      <c r="N21487">
        <v>50.540000915527301</v>
      </c>
      <c r="O21487" t="s">
        <v>22850</v>
      </c>
      <c r="P21487">
        <v>46</v>
      </c>
      <c r="Q21487" t="s">
        <v>33</v>
      </c>
      <c r="R21487" t="s">
        <v>1103</v>
      </c>
      <c r="S21487" t="s">
        <v>2547</v>
      </c>
      <c r="T21487" t="s">
        <v>66</v>
      </c>
      <c r="U21487" t="s">
        <v>102080</v>
      </c>
      <c r="V21487" t="s">
        <v>102081</v>
      </c>
      <c r="W21487" t="s">
        <v>53</v>
      </c>
      <c r="X21487" t="s">
        <v>142648</v>
      </c>
    </row>
    <row r="21488" spans="1:24" x14ac:dyDescent="0.25">
      <c r="A21488" t="s">
        <v>126767</v>
      </c>
      <c r="B21488" t="s">
        <v>126768</v>
      </c>
      <c r="C21488">
        <v>78490</v>
      </c>
      <c r="D21488" t="s">
        <v>50073</v>
      </c>
      <c r="E21488" t="s">
        <v>57</v>
      </c>
      <c r="F21488" t="s">
        <v>50074</v>
      </c>
      <c r="G21488" t="s">
        <v>19101</v>
      </c>
      <c r="H21488" t="s">
        <v>126769</v>
      </c>
      <c r="I21488" t="s">
        <v>61</v>
      </c>
      <c r="J21488" s="1">
        <v>45115</v>
      </c>
      <c r="K21488" s="1"/>
      <c r="L21488" s="1"/>
      <c r="M21488" s="1"/>
      <c r="N21488">
        <v>32.990001678466797</v>
      </c>
      <c r="O21488" t="s">
        <v>2087</v>
      </c>
      <c r="P21488">
        <v>52</v>
      </c>
      <c r="Q21488" t="s">
        <v>63</v>
      </c>
      <c r="R21488" t="s">
        <v>5051</v>
      </c>
      <c r="S21488" t="s">
        <v>126770</v>
      </c>
      <c r="T21488" t="s">
        <v>197</v>
      </c>
      <c r="U21488" t="s">
        <v>126771</v>
      </c>
      <c r="V21488" t="s">
        <v>126772</v>
      </c>
      <c r="W21488" t="s">
        <v>53</v>
      </c>
      <c r="X21488" t="s">
        <v>142648</v>
      </c>
    </row>
    <row r="21489" spans="1:24" x14ac:dyDescent="0.25">
      <c r="A21489" t="s">
        <v>96975</v>
      </c>
      <c r="B21489" t="s">
        <v>126773</v>
      </c>
      <c r="C21489">
        <v>23726</v>
      </c>
      <c r="D21489" t="s">
        <v>126774</v>
      </c>
      <c r="E21489" t="s">
        <v>204</v>
      </c>
      <c r="F21489" t="s">
        <v>126775</v>
      </c>
      <c r="G21489" t="s">
        <v>569</v>
      </c>
      <c r="H21489" t="s">
        <v>126776</v>
      </c>
      <c r="I21489" t="s">
        <v>76</v>
      </c>
      <c r="J21489" s="1">
        <v>44114</v>
      </c>
      <c r="K21489" s="1">
        <v>44114</v>
      </c>
      <c r="L21489" s="1"/>
      <c r="M21489" s="1"/>
      <c r="N21489">
        <v>41.799999237060497</v>
      </c>
      <c r="O21489" t="s">
        <v>126777</v>
      </c>
      <c r="P21489">
        <v>39</v>
      </c>
      <c r="Q21489" t="s">
        <v>63</v>
      </c>
      <c r="R21489" t="s">
        <v>1069</v>
      </c>
      <c r="S21489" t="s">
        <v>12499</v>
      </c>
      <c r="T21489" t="s">
        <v>466</v>
      </c>
      <c r="U21489" t="s">
        <v>12500</v>
      </c>
      <c r="V21489" t="s">
        <v>12501</v>
      </c>
      <c r="W21489" t="s">
        <v>108</v>
      </c>
      <c r="X21489" t="s">
        <v>142654</v>
      </c>
    </row>
    <row r="21490" spans="1:24" x14ac:dyDescent="0.25">
      <c r="A21490" t="s">
        <v>126778</v>
      </c>
      <c r="B21490" t="s">
        <v>126779</v>
      </c>
      <c r="C21490">
        <v>60835</v>
      </c>
      <c r="D21490" t="s">
        <v>51439</v>
      </c>
      <c r="E21490" t="s">
        <v>157</v>
      </c>
      <c r="F21490" t="s">
        <v>51440</v>
      </c>
      <c r="G21490" t="s">
        <v>31127</v>
      </c>
      <c r="H21490" t="s">
        <v>126780</v>
      </c>
      <c r="I21490" t="s">
        <v>76</v>
      </c>
      <c r="J21490" s="1">
        <v>45093</v>
      </c>
      <c r="K21490" s="1">
        <v>45094</v>
      </c>
      <c r="L21490" s="1"/>
      <c r="M21490" s="1"/>
      <c r="N21490">
        <v>99</v>
      </c>
      <c r="O21490" t="s">
        <v>119776</v>
      </c>
      <c r="P21490">
        <v>29</v>
      </c>
      <c r="Q21490" t="s">
        <v>33</v>
      </c>
      <c r="R21490" t="s">
        <v>2054</v>
      </c>
      <c r="S21490" t="s">
        <v>17798</v>
      </c>
      <c r="T21490" t="s">
        <v>66</v>
      </c>
      <c r="U21490" t="s">
        <v>17799</v>
      </c>
      <c r="V21490" t="s">
        <v>17800</v>
      </c>
      <c r="W21490" t="s">
        <v>53</v>
      </c>
      <c r="X21490" t="s">
        <v>142654</v>
      </c>
    </row>
    <row r="21491" spans="1:24" x14ac:dyDescent="0.25">
      <c r="A21491" t="s">
        <v>126781</v>
      </c>
      <c r="B21491" t="s">
        <v>126782</v>
      </c>
      <c r="C21491">
        <v>58049</v>
      </c>
      <c r="D21491" t="s">
        <v>1779</v>
      </c>
      <c r="E21491" t="s">
        <v>135</v>
      </c>
      <c r="F21491" t="s">
        <v>1780</v>
      </c>
      <c r="G21491" t="s">
        <v>1516</v>
      </c>
      <c r="H21491" t="s">
        <v>126783</v>
      </c>
      <c r="I21491" t="s">
        <v>61</v>
      </c>
      <c r="J21491" s="1">
        <v>45194</v>
      </c>
      <c r="K21491" s="1"/>
      <c r="L21491" s="1"/>
      <c r="M21491" s="1"/>
      <c r="N21491">
        <v>55</v>
      </c>
      <c r="O21491" t="s">
        <v>126784</v>
      </c>
      <c r="P21491">
        <v>55</v>
      </c>
      <c r="Q21491" t="s">
        <v>63</v>
      </c>
      <c r="R21491" t="s">
        <v>583</v>
      </c>
      <c r="S21491" t="s">
        <v>31749</v>
      </c>
      <c r="T21491" t="s">
        <v>197</v>
      </c>
      <c r="U21491" t="s">
        <v>114103</v>
      </c>
      <c r="V21491" t="s">
        <v>114104</v>
      </c>
      <c r="W21491" t="s">
        <v>108</v>
      </c>
      <c r="X21491" t="s">
        <v>142648</v>
      </c>
    </row>
    <row r="21492" spans="1:24" x14ac:dyDescent="0.25">
      <c r="A21492" t="s">
        <v>126785</v>
      </c>
      <c r="B21492" t="s">
        <v>126786</v>
      </c>
      <c r="C21492">
        <v>59758</v>
      </c>
      <c r="D21492" t="s">
        <v>126787</v>
      </c>
      <c r="E21492" t="s">
        <v>168</v>
      </c>
      <c r="F21492" t="s">
        <v>126788</v>
      </c>
      <c r="G21492" t="s">
        <v>28522</v>
      </c>
      <c r="H21492" t="s">
        <v>126789</v>
      </c>
      <c r="I21492" t="s">
        <v>61</v>
      </c>
      <c r="J21492" s="1">
        <v>45097</v>
      </c>
      <c r="K21492" s="1"/>
      <c r="L21492" s="1"/>
      <c r="M21492" s="1"/>
      <c r="N21492">
        <v>109</v>
      </c>
      <c r="O21492" t="s">
        <v>126790</v>
      </c>
      <c r="P21492">
        <v>24</v>
      </c>
      <c r="Q21492" t="s">
        <v>63</v>
      </c>
      <c r="R21492" t="s">
        <v>2843</v>
      </c>
      <c r="S21492" t="s">
        <v>22108</v>
      </c>
      <c r="T21492" t="s">
        <v>93</v>
      </c>
      <c r="U21492" t="s">
        <v>22109</v>
      </c>
      <c r="V21492" t="s">
        <v>22110</v>
      </c>
      <c r="W21492" t="s">
        <v>53</v>
      </c>
      <c r="X21492" t="s">
        <v>142647</v>
      </c>
    </row>
    <row r="21493" spans="1:24" x14ac:dyDescent="0.25">
      <c r="A21493" t="s">
        <v>49806</v>
      </c>
      <c r="B21493" t="s">
        <v>106137</v>
      </c>
      <c r="C21493">
        <v>29551</v>
      </c>
      <c r="D21493" t="s">
        <v>7837</v>
      </c>
      <c r="E21493" t="s">
        <v>625</v>
      </c>
      <c r="F21493" t="s">
        <v>59061</v>
      </c>
      <c r="G21493" t="s">
        <v>59</v>
      </c>
      <c r="H21493" t="s">
        <v>126791</v>
      </c>
      <c r="I21493" t="s">
        <v>76</v>
      </c>
      <c r="J21493" s="1">
        <v>44873</v>
      </c>
      <c r="K21493" s="1">
        <v>44876</v>
      </c>
      <c r="L21493" s="1"/>
      <c r="M21493" s="1"/>
      <c r="N21493">
        <v>13.9899997711181</v>
      </c>
      <c r="O21493" t="s">
        <v>126792</v>
      </c>
      <c r="P21493">
        <v>32</v>
      </c>
      <c r="Q21493" t="s">
        <v>33</v>
      </c>
      <c r="R21493" t="s">
        <v>2045</v>
      </c>
      <c r="S21493" t="s">
        <v>3140</v>
      </c>
      <c r="T21493" t="s">
        <v>66</v>
      </c>
      <c r="U21493" t="s">
        <v>7879</v>
      </c>
      <c r="V21493" t="s">
        <v>7880</v>
      </c>
      <c r="W21493" t="s">
        <v>53</v>
      </c>
      <c r="X21493" t="s">
        <v>142654</v>
      </c>
    </row>
    <row r="21494" spans="1:24" x14ac:dyDescent="0.25">
      <c r="A21494" t="s">
        <v>126793</v>
      </c>
      <c r="B21494" t="s">
        <v>126794</v>
      </c>
      <c r="C21494">
        <v>29698</v>
      </c>
      <c r="D21494" t="s">
        <v>102810</v>
      </c>
      <c r="E21494" t="s">
        <v>494</v>
      </c>
      <c r="F21494" t="s">
        <v>126795</v>
      </c>
      <c r="G21494" t="s">
        <v>23632</v>
      </c>
      <c r="H21494" t="s">
        <v>126796</v>
      </c>
      <c r="I21494" t="s">
        <v>61</v>
      </c>
      <c r="J21494" s="1">
        <v>44963</v>
      </c>
      <c r="K21494" s="1"/>
      <c r="L21494" s="1"/>
      <c r="M21494" s="1"/>
      <c r="N21494">
        <v>68</v>
      </c>
      <c r="O21494" t="s">
        <v>118288</v>
      </c>
      <c r="P21494">
        <v>42</v>
      </c>
      <c r="Q21494" t="s">
        <v>33</v>
      </c>
      <c r="R21494" t="s">
        <v>2169</v>
      </c>
      <c r="S21494" t="s">
        <v>8580</v>
      </c>
      <c r="T21494" t="s">
        <v>197</v>
      </c>
      <c r="U21494" t="s">
        <v>8581</v>
      </c>
      <c r="V21494" t="s">
        <v>8582</v>
      </c>
      <c r="W21494" t="s">
        <v>53</v>
      </c>
      <c r="X21494" t="s">
        <v>142654</v>
      </c>
    </row>
    <row r="21495" spans="1:24" x14ac:dyDescent="0.25">
      <c r="A21495" t="s">
        <v>126797</v>
      </c>
      <c r="B21495" t="s">
        <v>126798</v>
      </c>
      <c r="C21495">
        <v>79763</v>
      </c>
      <c r="D21495" t="s">
        <v>23469</v>
      </c>
      <c r="E21495" t="s">
        <v>264</v>
      </c>
      <c r="F21495" t="s">
        <v>126799</v>
      </c>
      <c r="G21495" t="s">
        <v>2156</v>
      </c>
      <c r="H21495" t="s">
        <v>126800</v>
      </c>
      <c r="I21495" t="s">
        <v>149</v>
      </c>
      <c r="J21495" s="1">
        <v>45012</v>
      </c>
      <c r="K21495" s="1">
        <v>45012</v>
      </c>
      <c r="L21495" s="1">
        <v>45012</v>
      </c>
      <c r="M21495" s="1"/>
      <c r="N21495">
        <v>207.94999694824199</v>
      </c>
      <c r="O21495" t="s">
        <v>100997</v>
      </c>
      <c r="P21495">
        <v>34</v>
      </c>
      <c r="Q21495" t="s">
        <v>63</v>
      </c>
      <c r="R21495" t="s">
        <v>128</v>
      </c>
      <c r="S21495" t="s">
        <v>865</v>
      </c>
      <c r="T21495" t="s">
        <v>66</v>
      </c>
      <c r="U21495" t="s">
        <v>10849</v>
      </c>
      <c r="V21495" t="s">
        <v>10850</v>
      </c>
      <c r="W21495" t="s">
        <v>53</v>
      </c>
      <c r="X21495" t="s">
        <v>142654</v>
      </c>
    </row>
    <row r="21496" spans="1:24" x14ac:dyDescent="0.25">
      <c r="A21496" t="s">
        <v>126801</v>
      </c>
      <c r="B21496" t="s">
        <v>126802</v>
      </c>
      <c r="C21496">
        <v>54910</v>
      </c>
      <c r="D21496" t="s">
        <v>126803</v>
      </c>
      <c r="E21496" t="s">
        <v>27</v>
      </c>
      <c r="F21496" t="s">
        <v>126804</v>
      </c>
      <c r="G21496" t="s">
        <v>2677</v>
      </c>
      <c r="H21496" t="s">
        <v>126805</v>
      </c>
      <c r="I21496" t="s">
        <v>149</v>
      </c>
      <c r="J21496" s="1">
        <v>45184</v>
      </c>
      <c r="K21496" s="1">
        <v>45185</v>
      </c>
      <c r="L21496" s="1">
        <v>45185</v>
      </c>
      <c r="M21496" s="1"/>
      <c r="N21496">
        <v>53.939998626708899</v>
      </c>
      <c r="O21496" t="s">
        <v>50795</v>
      </c>
      <c r="P21496">
        <v>54</v>
      </c>
      <c r="Q21496" t="s">
        <v>33</v>
      </c>
      <c r="R21496" t="s">
        <v>128</v>
      </c>
      <c r="S21496" t="s">
        <v>3830</v>
      </c>
      <c r="T21496" t="s">
        <v>66</v>
      </c>
      <c r="U21496" t="s">
        <v>71282</v>
      </c>
      <c r="V21496" t="s">
        <v>71283</v>
      </c>
      <c r="W21496" t="s">
        <v>53</v>
      </c>
      <c r="X21496" t="s">
        <v>142648</v>
      </c>
    </row>
    <row r="21497" spans="1:24" x14ac:dyDescent="0.25">
      <c r="A21497" t="s">
        <v>126806</v>
      </c>
      <c r="B21497" t="s">
        <v>36568</v>
      </c>
      <c r="C21497">
        <v>69937</v>
      </c>
      <c r="D21497" t="s">
        <v>21471</v>
      </c>
      <c r="E21497" t="s">
        <v>427</v>
      </c>
      <c r="F21497" t="s">
        <v>21472</v>
      </c>
      <c r="G21497" t="s">
        <v>21473</v>
      </c>
      <c r="H21497" t="s">
        <v>126807</v>
      </c>
      <c r="I21497" t="s">
        <v>76</v>
      </c>
      <c r="J21497" s="1">
        <v>44950</v>
      </c>
      <c r="K21497" s="1">
        <v>44950</v>
      </c>
      <c r="L21497" s="1"/>
      <c r="M21497" s="1"/>
      <c r="N21497">
        <v>29.9899997711181</v>
      </c>
      <c r="O21497" t="s">
        <v>21084</v>
      </c>
      <c r="P21497">
        <v>53</v>
      </c>
      <c r="Q21497" t="s">
        <v>63</v>
      </c>
      <c r="R21497" t="s">
        <v>2054</v>
      </c>
      <c r="S21497" t="s">
        <v>1952</v>
      </c>
      <c r="T21497" t="s">
        <v>66</v>
      </c>
      <c r="U21497" t="s">
        <v>19260</v>
      </c>
      <c r="V21497" t="s">
        <v>19261</v>
      </c>
      <c r="W21497" t="s">
        <v>53</v>
      </c>
      <c r="X21497" t="s">
        <v>142648</v>
      </c>
    </row>
    <row r="21498" spans="1:24" x14ac:dyDescent="0.25">
      <c r="A21498" t="s">
        <v>126808</v>
      </c>
      <c r="B21498" t="s">
        <v>126809</v>
      </c>
      <c r="C21498">
        <v>29625</v>
      </c>
      <c r="D21498" t="s">
        <v>46263</v>
      </c>
      <c r="E21498" t="s">
        <v>168</v>
      </c>
      <c r="F21498" t="s">
        <v>46264</v>
      </c>
      <c r="G21498" t="s">
        <v>59</v>
      </c>
      <c r="H21498" t="s">
        <v>85945</v>
      </c>
      <c r="I21498" t="s">
        <v>76</v>
      </c>
      <c r="J21498" s="1">
        <v>45084</v>
      </c>
      <c r="K21498" s="1">
        <v>45086</v>
      </c>
      <c r="L21498" s="1"/>
      <c r="M21498" s="1"/>
      <c r="N21498">
        <v>12.069999694824199</v>
      </c>
      <c r="O21498" t="s">
        <v>126810</v>
      </c>
      <c r="P21498">
        <v>59</v>
      </c>
      <c r="Q21498" t="s">
        <v>33</v>
      </c>
      <c r="R21498" t="s">
        <v>209</v>
      </c>
      <c r="S21498" t="s">
        <v>509</v>
      </c>
      <c r="T21498" t="s">
        <v>66</v>
      </c>
      <c r="U21498" t="s">
        <v>17360</v>
      </c>
      <c r="V21498" t="s">
        <v>17361</v>
      </c>
      <c r="W21498" t="s">
        <v>53</v>
      </c>
      <c r="X21498" t="s">
        <v>142648</v>
      </c>
    </row>
    <row r="21499" spans="1:24" x14ac:dyDescent="0.25">
      <c r="A21499" t="s">
        <v>126811</v>
      </c>
      <c r="B21499" t="s">
        <v>15174</v>
      </c>
      <c r="C21499">
        <v>19010</v>
      </c>
      <c r="D21499" t="s">
        <v>32426</v>
      </c>
      <c r="E21499" t="s">
        <v>112</v>
      </c>
      <c r="F21499" t="s">
        <v>126812</v>
      </c>
      <c r="G21499" t="s">
        <v>32780</v>
      </c>
      <c r="H21499" t="s">
        <v>99226</v>
      </c>
      <c r="I21499" t="s">
        <v>61</v>
      </c>
      <c r="J21499" s="1">
        <v>45035</v>
      </c>
      <c r="K21499" s="1"/>
      <c r="L21499" s="1"/>
      <c r="M21499" s="1"/>
      <c r="N21499">
        <v>29.9899997711181</v>
      </c>
      <c r="O21499" t="s">
        <v>126813</v>
      </c>
      <c r="P21499">
        <v>21</v>
      </c>
      <c r="Q21499" t="s">
        <v>33</v>
      </c>
      <c r="R21499" t="s">
        <v>876</v>
      </c>
      <c r="S21499" t="s">
        <v>4607</v>
      </c>
      <c r="T21499" t="s">
        <v>93</v>
      </c>
      <c r="U21499" t="s">
        <v>115876</v>
      </c>
      <c r="V21499" t="s">
        <v>115877</v>
      </c>
      <c r="W21499" t="s">
        <v>53</v>
      </c>
      <c r="X21499" t="s">
        <v>142647</v>
      </c>
    </row>
    <row r="21500" spans="1:24" x14ac:dyDescent="0.25">
      <c r="A21500" t="s">
        <v>126814</v>
      </c>
      <c r="B21500" t="s">
        <v>17079</v>
      </c>
      <c r="C21500">
        <v>78744</v>
      </c>
      <c r="D21500" t="s">
        <v>28849</v>
      </c>
      <c r="E21500" t="s">
        <v>264</v>
      </c>
      <c r="F21500" t="s">
        <v>65780</v>
      </c>
      <c r="G21500" t="s">
        <v>3590</v>
      </c>
      <c r="H21500" t="s">
        <v>126815</v>
      </c>
      <c r="I21500" t="s">
        <v>149</v>
      </c>
      <c r="J21500" s="1">
        <v>45068</v>
      </c>
      <c r="K21500" s="1">
        <v>45067</v>
      </c>
      <c r="L21500" s="1">
        <v>45069</v>
      </c>
      <c r="M21500" s="1"/>
      <c r="N21500">
        <v>65</v>
      </c>
      <c r="O21500" t="s">
        <v>17084</v>
      </c>
      <c r="P21500">
        <v>64</v>
      </c>
      <c r="Q21500" t="s">
        <v>63</v>
      </c>
      <c r="R21500" t="s">
        <v>195</v>
      </c>
      <c r="S21500" t="s">
        <v>1114</v>
      </c>
      <c r="T21500" t="s">
        <v>197</v>
      </c>
      <c r="U21500" t="s">
        <v>17085</v>
      </c>
      <c r="V21500" t="s">
        <v>17086</v>
      </c>
      <c r="W21500" t="s">
        <v>316</v>
      </c>
      <c r="X21500" t="s">
        <v>142648</v>
      </c>
    </row>
    <row r="21501" spans="1:24" x14ac:dyDescent="0.25">
      <c r="A21501" t="s">
        <v>126816</v>
      </c>
      <c r="B21501" t="s">
        <v>126817</v>
      </c>
      <c r="C21501">
        <v>65968</v>
      </c>
      <c r="D21501" t="s">
        <v>74999</v>
      </c>
      <c r="E21501" t="s">
        <v>625</v>
      </c>
      <c r="F21501" t="s">
        <v>126818</v>
      </c>
      <c r="G21501" t="s">
        <v>1708</v>
      </c>
      <c r="H21501" t="s">
        <v>126819</v>
      </c>
      <c r="I21501" t="s">
        <v>31</v>
      </c>
      <c r="J21501" s="1">
        <v>45066</v>
      </c>
      <c r="K21501" s="1">
        <v>45068</v>
      </c>
      <c r="L21501" s="1">
        <v>45068</v>
      </c>
      <c r="M21501" s="1">
        <v>45068</v>
      </c>
      <c r="N21501">
        <v>119</v>
      </c>
      <c r="O21501" t="s">
        <v>126820</v>
      </c>
      <c r="P21501">
        <v>20</v>
      </c>
      <c r="Q21501" t="s">
        <v>63</v>
      </c>
      <c r="R21501" t="s">
        <v>234</v>
      </c>
      <c r="S21501" t="s">
        <v>865</v>
      </c>
      <c r="T21501" t="s">
        <v>66</v>
      </c>
      <c r="U21501" t="s">
        <v>33422</v>
      </c>
      <c r="V21501" t="s">
        <v>33423</v>
      </c>
      <c r="W21501" t="s">
        <v>53</v>
      </c>
      <c r="X21501" t="s">
        <v>142647</v>
      </c>
    </row>
    <row r="21502" spans="1:24" x14ac:dyDescent="0.25">
      <c r="A21502" t="s">
        <v>126821</v>
      </c>
      <c r="B21502" t="s">
        <v>44630</v>
      </c>
      <c r="C21502">
        <v>93945</v>
      </c>
      <c r="D21502" t="s">
        <v>33628</v>
      </c>
      <c r="E21502" t="s">
        <v>204</v>
      </c>
      <c r="F21502" t="s">
        <v>33629</v>
      </c>
      <c r="G21502" t="s">
        <v>1949</v>
      </c>
      <c r="H21502" t="s">
        <v>126822</v>
      </c>
      <c r="I21502" t="s">
        <v>61</v>
      </c>
      <c r="J21502" s="1">
        <v>44776</v>
      </c>
      <c r="K21502" s="1"/>
      <c r="L21502" s="1"/>
      <c r="M21502" s="1"/>
      <c r="N21502">
        <v>49.5</v>
      </c>
      <c r="O21502" t="s">
        <v>44634</v>
      </c>
      <c r="P21502">
        <v>34</v>
      </c>
      <c r="Q21502" t="s">
        <v>63</v>
      </c>
      <c r="R21502" t="s">
        <v>1579</v>
      </c>
      <c r="S21502" t="s">
        <v>10546</v>
      </c>
      <c r="T21502" t="s">
        <v>197</v>
      </c>
      <c r="U21502" t="s">
        <v>44635</v>
      </c>
      <c r="V21502" t="s">
        <v>44636</v>
      </c>
      <c r="W21502" t="s">
        <v>53</v>
      </c>
      <c r="X21502" t="s">
        <v>142654</v>
      </c>
    </row>
    <row r="21503" spans="1:24" x14ac:dyDescent="0.25">
      <c r="A21503" t="s">
        <v>126823</v>
      </c>
      <c r="B21503" t="s">
        <v>126824</v>
      </c>
      <c r="C21503">
        <v>94242</v>
      </c>
      <c r="D21503" t="s">
        <v>37497</v>
      </c>
      <c r="E21503" t="s">
        <v>427</v>
      </c>
      <c r="F21503" t="s">
        <v>79361</v>
      </c>
      <c r="G21503" t="s">
        <v>10714</v>
      </c>
      <c r="H21503" t="s">
        <v>126825</v>
      </c>
      <c r="I21503" t="s">
        <v>61</v>
      </c>
      <c r="J21503" s="1">
        <v>44335</v>
      </c>
      <c r="K21503" s="1"/>
      <c r="L21503" s="1"/>
      <c r="M21503" s="1"/>
      <c r="N21503">
        <v>19.9899997711181</v>
      </c>
      <c r="O21503" t="s">
        <v>126826</v>
      </c>
      <c r="P21503">
        <v>46</v>
      </c>
      <c r="Q21503" t="s">
        <v>33</v>
      </c>
      <c r="R21503" t="s">
        <v>222</v>
      </c>
      <c r="S21503" t="s">
        <v>129</v>
      </c>
      <c r="T21503" t="s">
        <v>66</v>
      </c>
      <c r="U21503" t="s">
        <v>24852</v>
      </c>
      <c r="V21503" t="s">
        <v>24853</v>
      </c>
      <c r="W21503" t="s">
        <v>53</v>
      </c>
      <c r="X21503" t="s">
        <v>142648</v>
      </c>
    </row>
    <row r="21504" spans="1:24" x14ac:dyDescent="0.25">
      <c r="A21504" t="s">
        <v>19685</v>
      </c>
      <c r="B21504" t="s">
        <v>126827</v>
      </c>
      <c r="C21504">
        <v>21057</v>
      </c>
      <c r="D21504" t="s">
        <v>64141</v>
      </c>
      <c r="E21504" t="s">
        <v>190</v>
      </c>
      <c r="F21504" t="s">
        <v>126828</v>
      </c>
      <c r="G21504" t="s">
        <v>362</v>
      </c>
      <c r="H21504" t="s">
        <v>126829</v>
      </c>
      <c r="I21504" t="s">
        <v>61</v>
      </c>
      <c r="J21504" s="1">
        <v>44179</v>
      </c>
      <c r="K21504" s="1"/>
      <c r="L21504" s="1"/>
      <c r="M21504" s="1"/>
      <c r="N21504">
        <v>179</v>
      </c>
      <c r="O21504" t="s">
        <v>126830</v>
      </c>
      <c r="P21504">
        <v>67</v>
      </c>
      <c r="Q21504" t="s">
        <v>63</v>
      </c>
      <c r="R21504" t="s">
        <v>1980</v>
      </c>
      <c r="S21504" t="s">
        <v>11391</v>
      </c>
      <c r="T21504" t="s">
        <v>197</v>
      </c>
      <c r="U21504" t="s">
        <v>11392</v>
      </c>
      <c r="V21504" t="s">
        <v>11393</v>
      </c>
      <c r="W21504" t="s">
        <v>53</v>
      </c>
      <c r="X21504" t="s">
        <v>142648</v>
      </c>
    </row>
    <row r="21505" spans="1:24" x14ac:dyDescent="0.25">
      <c r="A21505" t="s">
        <v>126831</v>
      </c>
      <c r="B21505" t="s">
        <v>126832</v>
      </c>
      <c r="C21505">
        <v>32484</v>
      </c>
      <c r="D21505" t="s">
        <v>86314</v>
      </c>
      <c r="E21505" t="s">
        <v>264</v>
      </c>
      <c r="F21505" t="s">
        <v>86315</v>
      </c>
      <c r="G21505" t="s">
        <v>86316</v>
      </c>
      <c r="H21505" t="s">
        <v>126833</v>
      </c>
      <c r="I21505" t="s">
        <v>149</v>
      </c>
      <c r="J21505" s="1">
        <v>44789</v>
      </c>
      <c r="K21505" s="1">
        <v>44786</v>
      </c>
      <c r="L21505" s="1">
        <v>44791</v>
      </c>
      <c r="M21505" s="1"/>
      <c r="N21505">
        <v>160.19999694824199</v>
      </c>
      <c r="O21505" t="s">
        <v>126834</v>
      </c>
      <c r="P21505">
        <v>60</v>
      </c>
      <c r="Q21505" t="s">
        <v>33</v>
      </c>
      <c r="R21505" t="s">
        <v>1861</v>
      </c>
      <c r="S21505" t="s">
        <v>126835</v>
      </c>
      <c r="T21505" t="s">
        <v>445</v>
      </c>
      <c r="U21505" t="s">
        <v>126836</v>
      </c>
      <c r="V21505" t="s">
        <v>126837</v>
      </c>
      <c r="W21505" t="s">
        <v>53</v>
      </c>
      <c r="X21505" t="s">
        <v>142648</v>
      </c>
    </row>
    <row r="21506" spans="1:24" x14ac:dyDescent="0.25">
      <c r="A21506" t="s">
        <v>126838</v>
      </c>
      <c r="B21506" t="s">
        <v>126839</v>
      </c>
      <c r="C21506">
        <v>74322</v>
      </c>
      <c r="D21506" t="s">
        <v>126840</v>
      </c>
      <c r="E21506" t="s">
        <v>264</v>
      </c>
      <c r="F21506" t="s">
        <v>126841</v>
      </c>
      <c r="G21506" t="s">
        <v>3590</v>
      </c>
      <c r="H21506" t="s">
        <v>126842</v>
      </c>
      <c r="I21506" t="s">
        <v>149</v>
      </c>
      <c r="J21506" s="1">
        <v>45159</v>
      </c>
      <c r="K21506" s="1">
        <v>45160</v>
      </c>
      <c r="L21506" s="1">
        <v>45162</v>
      </c>
      <c r="M21506" s="1"/>
      <c r="N21506">
        <v>79.949996948242102</v>
      </c>
      <c r="O21506" t="s">
        <v>126843</v>
      </c>
      <c r="P21506">
        <v>46</v>
      </c>
      <c r="Q21506" t="s">
        <v>63</v>
      </c>
      <c r="R21506" t="s">
        <v>6700</v>
      </c>
      <c r="S21506" t="s">
        <v>6700</v>
      </c>
      <c r="T21506" t="s">
        <v>466</v>
      </c>
      <c r="U21506" t="s">
        <v>126844</v>
      </c>
      <c r="V21506" t="s">
        <v>126845</v>
      </c>
      <c r="W21506" t="s">
        <v>53</v>
      </c>
      <c r="X21506" t="s">
        <v>142648</v>
      </c>
    </row>
    <row r="21507" spans="1:24" x14ac:dyDescent="0.25">
      <c r="A21507" t="s">
        <v>126846</v>
      </c>
      <c r="B21507" t="s">
        <v>56534</v>
      </c>
      <c r="C21507">
        <v>60406</v>
      </c>
      <c r="D21507" t="s">
        <v>126847</v>
      </c>
      <c r="E21507" t="s">
        <v>99</v>
      </c>
      <c r="F21507" t="s">
        <v>126848</v>
      </c>
      <c r="G21507" t="s">
        <v>6346</v>
      </c>
      <c r="H21507" t="s">
        <v>126849</v>
      </c>
      <c r="I21507" t="s">
        <v>47</v>
      </c>
      <c r="J21507" s="1">
        <v>45131</v>
      </c>
      <c r="K21507" s="1"/>
      <c r="L21507" s="1"/>
      <c r="M21507" s="1"/>
      <c r="N21507">
        <v>36</v>
      </c>
      <c r="O21507" t="s">
        <v>56538</v>
      </c>
      <c r="P21507">
        <v>54</v>
      </c>
      <c r="Q21507" t="s">
        <v>63</v>
      </c>
      <c r="R21507" t="s">
        <v>3735</v>
      </c>
      <c r="S21507" t="s">
        <v>8935</v>
      </c>
      <c r="T21507" t="s">
        <v>953</v>
      </c>
      <c r="U21507" t="s">
        <v>56539</v>
      </c>
      <c r="V21507" t="s">
        <v>56540</v>
      </c>
      <c r="W21507" t="s">
        <v>53</v>
      </c>
      <c r="X21507" t="s">
        <v>142648</v>
      </c>
    </row>
    <row r="21508" spans="1:24" x14ac:dyDescent="0.25">
      <c r="A21508" t="s">
        <v>81509</v>
      </c>
      <c r="B21508" t="s">
        <v>33172</v>
      </c>
      <c r="C21508">
        <v>1242</v>
      </c>
      <c r="D21508" t="s">
        <v>96075</v>
      </c>
      <c r="E21508" t="s">
        <v>427</v>
      </c>
      <c r="F21508" t="s">
        <v>96076</v>
      </c>
      <c r="G21508" t="s">
        <v>2432</v>
      </c>
      <c r="H21508" t="s">
        <v>126850</v>
      </c>
      <c r="I21508" t="s">
        <v>31</v>
      </c>
      <c r="J21508" s="1">
        <v>44699</v>
      </c>
      <c r="K21508" s="1">
        <v>44700</v>
      </c>
      <c r="L21508" s="1">
        <v>44702</v>
      </c>
      <c r="M21508" s="1">
        <v>44704</v>
      </c>
      <c r="N21508">
        <v>9.9899997711181605</v>
      </c>
      <c r="O21508" t="s">
        <v>126851</v>
      </c>
      <c r="P21508">
        <v>59</v>
      </c>
      <c r="Q21508" t="s">
        <v>33</v>
      </c>
      <c r="R21508" t="s">
        <v>3715</v>
      </c>
      <c r="S21508" t="s">
        <v>126852</v>
      </c>
      <c r="T21508" t="s">
        <v>953</v>
      </c>
      <c r="U21508" t="s">
        <v>126853</v>
      </c>
      <c r="V21508" t="s">
        <v>126854</v>
      </c>
      <c r="W21508" t="s">
        <v>53</v>
      </c>
      <c r="X21508" t="s">
        <v>142648</v>
      </c>
    </row>
    <row r="21509" spans="1:24" x14ac:dyDescent="0.25">
      <c r="A21509" t="s">
        <v>126855</v>
      </c>
      <c r="B21509" t="s">
        <v>126856</v>
      </c>
      <c r="C21509">
        <v>72130</v>
      </c>
      <c r="D21509" t="s">
        <v>75861</v>
      </c>
      <c r="E21509" t="s">
        <v>264</v>
      </c>
      <c r="F21509" t="s">
        <v>75862</v>
      </c>
      <c r="G21509" t="s">
        <v>695</v>
      </c>
      <c r="H21509" t="s">
        <v>126857</v>
      </c>
      <c r="I21509" t="s">
        <v>61</v>
      </c>
      <c r="J21509" s="1">
        <v>44883</v>
      </c>
      <c r="K21509" s="1"/>
      <c r="L21509" s="1"/>
      <c r="M21509" s="1"/>
      <c r="N21509">
        <v>32.900001525878899</v>
      </c>
      <c r="O21509" t="s">
        <v>126858</v>
      </c>
      <c r="P21509">
        <v>60</v>
      </c>
      <c r="Q21509" t="s">
        <v>33</v>
      </c>
      <c r="R21509" t="s">
        <v>2943</v>
      </c>
      <c r="S21509" t="s">
        <v>2934</v>
      </c>
      <c r="T21509" t="s">
        <v>66</v>
      </c>
      <c r="U21509" t="s">
        <v>5310</v>
      </c>
      <c r="V21509" t="s">
        <v>5311</v>
      </c>
      <c r="W21509" t="s">
        <v>53</v>
      </c>
      <c r="X21509" t="s">
        <v>142648</v>
      </c>
    </row>
    <row r="21510" spans="1:24" x14ac:dyDescent="0.25">
      <c r="A21510" t="s">
        <v>126859</v>
      </c>
      <c r="B21510" t="s">
        <v>126860</v>
      </c>
      <c r="C21510">
        <v>46068</v>
      </c>
      <c r="D21510" t="s">
        <v>88588</v>
      </c>
      <c r="E21510" t="s">
        <v>72</v>
      </c>
      <c r="F21510" t="s">
        <v>88589</v>
      </c>
      <c r="G21510" t="s">
        <v>453</v>
      </c>
      <c r="H21510" t="s">
        <v>126861</v>
      </c>
      <c r="I21510" t="s">
        <v>61</v>
      </c>
      <c r="J21510" s="1">
        <v>45030</v>
      </c>
      <c r="K21510" s="1"/>
      <c r="L21510" s="1"/>
      <c r="M21510" s="1"/>
      <c r="N21510">
        <v>7.5</v>
      </c>
      <c r="O21510" t="s">
        <v>126862</v>
      </c>
      <c r="P21510">
        <v>36</v>
      </c>
      <c r="Q21510" t="s">
        <v>33</v>
      </c>
      <c r="R21510" t="s">
        <v>1618</v>
      </c>
      <c r="S21510" t="s">
        <v>23949</v>
      </c>
      <c r="T21510" t="s">
        <v>93</v>
      </c>
      <c r="U21510" t="s">
        <v>23950</v>
      </c>
      <c r="V21510" t="s">
        <v>23951</v>
      </c>
      <c r="W21510" t="s">
        <v>39</v>
      </c>
      <c r="X21510" t="s">
        <v>142654</v>
      </c>
    </row>
    <row r="21511" spans="1:24" x14ac:dyDescent="0.25">
      <c r="A21511" t="s">
        <v>126863</v>
      </c>
      <c r="B21511" t="s">
        <v>50454</v>
      </c>
      <c r="C21511">
        <v>18623</v>
      </c>
      <c r="D21511" t="s">
        <v>47128</v>
      </c>
      <c r="E21511" t="s">
        <v>625</v>
      </c>
      <c r="F21511" t="s">
        <v>82497</v>
      </c>
      <c r="G21511" t="s">
        <v>8969</v>
      </c>
      <c r="H21511" t="s">
        <v>94718</v>
      </c>
      <c r="I21511" t="s">
        <v>47</v>
      </c>
      <c r="J21511" s="1">
        <v>44572</v>
      </c>
      <c r="K21511" s="1"/>
      <c r="L21511" s="1"/>
      <c r="M21511" s="1"/>
      <c r="N21511">
        <v>125</v>
      </c>
      <c r="O21511" t="s">
        <v>27192</v>
      </c>
      <c r="P21511">
        <v>30</v>
      </c>
      <c r="Q21511" t="s">
        <v>33</v>
      </c>
      <c r="R21511" t="s">
        <v>407</v>
      </c>
      <c r="S21511" t="s">
        <v>3535</v>
      </c>
      <c r="T21511" t="s">
        <v>197</v>
      </c>
      <c r="U21511" t="s">
        <v>27193</v>
      </c>
      <c r="V21511" t="s">
        <v>27194</v>
      </c>
      <c r="W21511" t="s">
        <v>53</v>
      </c>
      <c r="X21511" t="s">
        <v>142654</v>
      </c>
    </row>
    <row r="21512" spans="1:24" x14ac:dyDescent="0.25">
      <c r="A21512" t="s">
        <v>104926</v>
      </c>
      <c r="B21512" t="s">
        <v>54830</v>
      </c>
      <c r="C21512">
        <v>6941</v>
      </c>
      <c r="D21512" t="s">
        <v>71061</v>
      </c>
      <c r="E21512" t="s">
        <v>57</v>
      </c>
      <c r="F21512" t="s">
        <v>126864</v>
      </c>
      <c r="G21512" t="s">
        <v>59</v>
      </c>
      <c r="H21512" t="s">
        <v>126865</v>
      </c>
      <c r="I21512" t="s">
        <v>61</v>
      </c>
      <c r="J21512" s="1">
        <v>44764</v>
      </c>
      <c r="K21512" s="1"/>
      <c r="L21512" s="1"/>
      <c r="M21512" s="1"/>
      <c r="N21512">
        <v>11.369999885559</v>
      </c>
      <c r="O21512" t="s">
        <v>32609</v>
      </c>
      <c r="P21512">
        <v>46</v>
      </c>
      <c r="Q21512" t="s">
        <v>63</v>
      </c>
      <c r="R21512" t="s">
        <v>91</v>
      </c>
      <c r="S21512" t="s">
        <v>14113</v>
      </c>
      <c r="T21512" t="s">
        <v>93</v>
      </c>
      <c r="U21512" t="s">
        <v>55621</v>
      </c>
      <c r="V21512" t="s">
        <v>55622</v>
      </c>
      <c r="W21512" t="s">
        <v>225</v>
      </c>
      <c r="X21512" t="s">
        <v>142648</v>
      </c>
    </row>
    <row r="21513" spans="1:24" x14ac:dyDescent="0.25">
      <c r="A21513" t="s">
        <v>114577</v>
      </c>
      <c r="B21513" t="s">
        <v>126866</v>
      </c>
      <c r="C21513">
        <v>2637</v>
      </c>
      <c r="D21513" t="s">
        <v>39183</v>
      </c>
      <c r="E21513" t="s">
        <v>613</v>
      </c>
      <c r="F21513" t="s">
        <v>126867</v>
      </c>
      <c r="G21513" t="s">
        <v>2694</v>
      </c>
      <c r="H21513" t="s">
        <v>39235</v>
      </c>
      <c r="I21513" t="s">
        <v>76</v>
      </c>
      <c r="J21513" s="1">
        <v>45169</v>
      </c>
      <c r="K21513" s="1">
        <v>45169</v>
      </c>
      <c r="L21513" s="1"/>
      <c r="M21513" s="1"/>
      <c r="N21513">
        <v>58.5</v>
      </c>
      <c r="O21513" t="s">
        <v>126868</v>
      </c>
      <c r="P21513">
        <v>65</v>
      </c>
      <c r="Q21513" t="s">
        <v>63</v>
      </c>
      <c r="R21513" t="s">
        <v>407</v>
      </c>
      <c r="S21513" t="s">
        <v>60024</v>
      </c>
      <c r="T21513" t="s">
        <v>197</v>
      </c>
      <c r="U21513" t="s">
        <v>126869</v>
      </c>
      <c r="V21513" t="s">
        <v>126870</v>
      </c>
      <c r="W21513" t="s">
        <v>53</v>
      </c>
      <c r="X21513" t="s">
        <v>142648</v>
      </c>
    </row>
    <row r="21514" spans="1:24" x14ac:dyDescent="0.25">
      <c r="A21514" t="s">
        <v>126871</v>
      </c>
      <c r="B21514" t="s">
        <v>126872</v>
      </c>
      <c r="C21514">
        <v>46871</v>
      </c>
      <c r="D21514" t="s">
        <v>179</v>
      </c>
      <c r="E21514" t="s">
        <v>99</v>
      </c>
      <c r="F21514" t="s">
        <v>180</v>
      </c>
      <c r="G21514" t="s">
        <v>170</v>
      </c>
      <c r="H21514" t="s">
        <v>126873</v>
      </c>
      <c r="I21514" t="s">
        <v>47</v>
      </c>
      <c r="J21514" s="1">
        <v>44964</v>
      </c>
      <c r="K21514" s="1"/>
      <c r="L21514" s="1"/>
      <c r="M21514" s="1"/>
      <c r="N21514">
        <v>24</v>
      </c>
      <c r="O21514" t="s">
        <v>126874</v>
      </c>
      <c r="P21514">
        <v>55</v>
      </c>
      <c r="Q21514" t="s">
        <v>63</v>
      </c>
      <c r="R21514" t="s">
        <v>1069</v>
      </c>
      <c r="S21514" t="s">
        <v>4100</v>
      </c>
      <c r="T21514" t="s">
        <v>466</v>
      </c>
      <c r="U21514" t="s">
        <v>62516</v>
      </c>
      <c r="V21514" t="s">
        <v>62517</v>
      </c>
      <c r="W21514" t="s">
        <v>108</v>
      </c>
      <c r="X21514" t="s">
        <v>142648</v>
      </c>
    </row>
    <row r="21515" spans="1:24" x14ac:dyDescent="0.25">
      <c r="A21515" t="s">
        <v>126875</v>
      </c>
      <c r="B21515" t="s">
        <v>126876</v>
      </c>
      <c r="C21515">
        <v>85580</v>
      </c>
      <c r="D21515" t="s">
        <v>126877</v>
      </c>
      <c r="E21515" t="s">
        <v>157</v>
      </c>
      <c r="F21515" t="s">
        <v>126878</v>
      </c>
      <c r="G21515" t="s">
        <v>10891</v>
      </c>
      <c r="H21515" t="s">
        <v>126879</v>
      </c>
      <c r="I21515" t="s">
        <v>149</v>
      </c>
      <c r="J21515" s="1">
        <v>44580</v>
      </c>
      <c r="K21515" s="1">
        <v>44583</v>
      </c>
      <c r="L21515" s="1">
        <v>44586</v>
      </c>
      <c r="M21515" s="1"/>
      <c r="N21515">
        <v>19.9899997711181</v>
      </c>
      <c r="O21515" t="s">
        <v>80220</v>
      </c>
      <c r="P21515">
        <v>51</v>
      </c>
      <c r="Q21515" t="s">
        <v>63</v>
      </c>
      <c r="R21515" t="s">
        <v>1861</v>
      </c>
      <c r="S21515" t="s">
        <v>126880</v>
      </c>
      <c r="T21515" t="s">
        <v>445</v>
      </c>
      <c r="U21515" t="s">
        <v>126881</v>
      </c>
      <c r="V21515" t="s">
        <v>126882</v>
      </c>
      <c r="W21515" t="s">
        <v>225</v>
      </c>
      <c r="X21515" t="s">
        <v>142648</v>
      </c>
    </row>
    <row r="21516" spans="1:24" x14ac:dyDescent="0.25">
      <c r="A21516" t="s">
        <v>126883</v>
      </c>
      <c r="B21516" t="s">
        <v>126884</v>
      </c>
      <c r="C21516">
        <v>87805</v>
      </c>
      <c r="D21516" t="s">
        <v>75194</v>
      </c>
      <c r="E21516" t="s">
        <v>168</v>
      </c>
      <c r="F21516" t="s">
        <v>126885</v>
      </c>
      <c r="G21516" t="s">
        <v>59</v>
      </c>
      <c r="H21516" t="s">
        <v>126886</v>
      </c>
      <c r="I21516" t="s">
        <v>149</v>
      </c>
      <c r="J21516" s="1">
        <v>45184</v>
      </c>
      <c r="K21516" s="1">
        <v>45184</v>
      </c>
      <c r="L21516" s="1">
        <v>45185</v>
      </c>
      <c r="M21516" s="1"/>
      <c r="N21516">
        <v>12.2600002288818</v>
      </c>
      <c r="O21516" t="s">
        <v>126887</v>
      </c>
      <c r="P21516">
        <v>16</v>
      </c>
      <c r="Q21516" t="s">
        <v>33</v>
      </c>
      <c r="R21516" t="s">
        <v>7959</v>
      </c>
      <c r="S21516" t="s">
        <v>20556</v>
      </c>
      <c r="T21516" t="s">
        <v>197</v>
      </c>
      <c r="U21516" t="s">
        <v>126888</v>
      </c>
      <c r="V21516" t="s">
        <v>126889</v>
      </c>
      <c r="W21516" t="s">
        <v>53</v>
      </c>
      <c r="X21516" t="s">
        <v>142647</v>
      </c>
    </row>
    <row r="21517" spans="1:24" x14ac:dyDescent="0.25">
      <c r="A21517" t="s">
        <v>126890</v>
      </c>
      <c r="B21517" t="s">
        <v>126891</v>
      </c>
      <c r="C21517">
        <v>83875</v>
      </c>
      <c r="D21517" t="s">
        <v>8857</v>
      </c>
      <c r="E21517" t="s">
        <v>168</v>
      </c>
      <c r="F21517" t="s">
        <v>126892</v>
      </c>
      <c r="G21517" t="s">
        <v>1516</v>
      </c>
      <c r="H21517" t="s">
        <v>126893</v>
      </c>
      <c r="I21517" t="s">
        <v>76</v>
      </c>
      <c r="J21517" s="1">
        <v>44941</v>
      </c>
      <c r="K21517" s="1">
        <v>44938</v>
      </c>
      <c r="L21517" s="1"/>
      <c r="M21517" s="1"/>
      <c r="N21517">
        <v>49.450000762939403</v>
      </c>
      <c r="O21517" t="s">
        <v>126894</v>
      </c>
      <c r="P21517">
        <v>69</v>
      </c>
      <c r="Q21517" t="s">
        <v>63</v>
      </c>
      <c r="R21517" t="s">
        <v>1478</v>
      </c>
      <c r="S21517" t="s">
        <v>222</v>
      </c>
      <c r="T21517" t="s">
        <v>66</v>
      </c>
      <c r="U21517" t="s">
        <v>11960</v>
      </c>
      <c r="V21517" t="s">
        <v>11961</v>
      </c>
      <c r="W21517" t="s">
        <v>53</v>
      </c>
      <c r="X21517" t="s">
        <v>142648</v>
      </c>
    </row>
    <row r="21518" spans="1:24" x14ac:dyDescent="0.25">
      <c r="A21518" t="s">
        <v>126895</v>
      </c>
      <c r="B21518" t="s">
        <v>126896</v>
      </c>
      <c r="C21518">
        <v>30767</v>
      </c>
      <c r="D21518" t="s">
        <v>109064</v>
      </c>
      <c r="E21518" t="s">
        <v>264</v>
      </c>
      <c r="F21518" t="s">
        <v>109065</v>
      </c>
      <c r="G21518" t="s">
        <v>4184</v>
      </c>
      <c r="H21518" t="s">
        <v>126897</v>
      </c>
      <c r="I21518" t="s">
        <v>76</v>
      </c>
      <c r="J21518" s="1">
        <v>44903</v>
      </c>
      <c r="K21518" s="1">
        <v>44901</v>
      </c>
      <c r="L21518" s="1"/>
      <c r="M21518" s="1"/>
      <c r="N21518">
        <v>34.5</v>
      </c>
      <c r="O21518" t="s">
        <v>126898</v>
      </c>
      <c r="P21518">
        <v>13</v>
      </c>
      <c r="Q21518" t="s">
        <v>63</v>
      </c>
      <c r="R21518" t="s">
        <v>13147</v>
      </c>
      <c r="S21518" t="s">
        <v>7762</v>
      </c>
      <c r="T21518" t="s">
        <v>197</v>
      </c>
      <c r="U21518" t="s">
        <v>126899</v>
      </c>
      <c r="V21518" t="s">
        <v>126900</v>
      </c>
      <c r="W21518" t="s">
        <v>108</v>
      </c>
      <c r="X21518" t="s">
        <v>142647</v>
      </c>
    </row>
    <row r="21519" spans="1:24" x14ac:dyDescent="0.25">
      <c r="A21519" t="s">
        <v>126901</v>
      </c>
      <c r="B21519" t="s">
        <v>126902</v>
      </c>
      <c r="C21519">
        <v>98193</v>
      </c>
      <c r="D21519" t="s">
        <v>126903</v>
      </c>
      <c r="E21519" t="s">
        <v>494</v>
      </c>
      <c r="F21519" t="s">
        <v>126904</v>
      </c>
      <c r="G21519" t="s">
        <v>8686</v>
      </c>
      <c r="H21519" t="s">
        <v>126905</v>
      </c>
      <c r="I21519" t="s">
        <v>31</v>
      </c>
      <c r="J21519" s="1">
        <v>45045</v>
      </c>
      <c r="K21519" s="1">
        <v>45042</v>
      </c>
      <c r="L21519" s="1">
        <v>45045</v>
      </c>
      <c r="M21519" s="1">
        <v>45047</v>
      </c>
      <c r="N21519">
        <v>25</v>
      </c>
      <c r="O21519" t="s">
        <v>126906</v>
      </c>
      <c r="P21519">
        <v>64</v>
      </c>
      <c r="Q21519" t="s">
        <v>63</v>
      </c>
      <c r="R21519" t="s">
        <v>34</v>
      </c>
      <c r="S21519" t="s">
        <v>45505</v>
      </c>
      <c r="T21519" t="s">
        <v>36</v>
      </c>
      <c r="U21519" t="s">
        <v>45506</v>
      </c>
      <c r="V21519" t="s">
        <v>45507</v>
      </c>
      <c r="W21519" t="s">
        <v>225</v>
      </c>
      <c r="X21519" t="s">
        <v>142648</v>
      </c>
    </row>
    <row r="21520" spans="1:24" x14ac:dyDescent="0.25">
      <c r="A21520" t="s">
        <v>126907</v>
      </c>
      <c r="B21520" t="s">
        <v>126908</v>
      </c>
      <c r="C21520">
        <v>83350</v>
      </c>
      <c r="D21520" t="s">
        <v>54304</v>
      </c>
      <c r="E21520" t="s">
        <v>625</v>
      </c>
      <c r="F21520" t="s">
        <v>57749</v>
      </c>
      <c r="G21520" t="s">
        <v>671</v>
      </c>
      <c r="H21520" t="s">
        <v>126909</v>
      </c>
      <c r="I21520" t="s">
        <v>76</v>
      </c>
      <c r="J21520" s="1">
        <v>45190</v>
      </c>
      <c r="K21520" s="1">
        <v>45188</v>
      </c>
      <c r="L21520" s="1"/>
      <c r="M21520" s="1"/>
      <c r="N21520">
        <v>49.990001678466797</v>
      </c>
      <c r="O21520" t="s">
        <v>126910</v>
      </c>
      <c r="P21520">
        <v>23</v>
      </c>
      <c r="Q21520" t="s">
        <v>63</v>
      </c>
      <c r="R21520" t="s">
        <v>209</v>
      </c>
      <c r="S21520" t="s">
        <v>3118</v>
      </c>
      <c r="T21520" t="s">
        <v>66</v>
      </c>
      <c r="U21520" t="s">
        <v>43547</v>
      </c>
      <c r="V21520" t="s">
        <v>43548</v>
      </c>
      <c r="W21520" t="s">
        <v>53</v>
      </c>
      <c r="X21520" t="s">
        <v>142647</v>
      </c>
    </row>
    <row r="21521" spans="1:24" x14ac:dyDescent="0.25">
      <c r="A21521" t="s">
        <v>126911</v>
      </c>
      <c r="B21521" t="s">
        <v>98808</v>
      </c>
      <c r="C21521">
        <v>23897</v>
      </c>
      <c r="D21521" t="s">
        <v>67779</v>
      </c>
      <c r="E21521" t="s">
        <v>494</v>
      </c>
      <c r="F21521" t="s">
        <v>124309</v>
      </c>
      <c r="G21521" t="s">
        <v>1066</v>
      </c>
      <c r="H21521" t="s">
        <v>50829</v>
      </c>
      <c r="I21521" t="s">
        <v>61</v>
      </c>
      <c r="J21521" s="1">
        <v>44805</v>
      </c>
      <c r="K21521" s="1"/>
      <c r="L21521" s="1"/>
      <c r="M21521" s="1"/>
      <c r="N21521">
        <v>160</v>
      </c>
      <c r="O21521" t="s">
        <v>97311</v>
      </c>
      <c r="P21521">
        <v>13</v>
      </c>
      <c r="Q21521" t="s">
        <v>33</v>
      </c>
      <c r="R21521" t="s">
        <v>104</v>
      </c>
      <c r="S21521" t="s">
        <v>105</v>
      </c>
      <c r="T21521" t="s">
        <v>93</v>
      </c>
      <c r="U21521" t="s">
        <v>2757</v>
      </c>
      <c r="V21521" t="s">
        <v>2758</v>
      </c>
      <c r="W21521" t="s">
        <v>53</v>
      </c>
      <c r="X21521" t="s">
        <v>142647</v>
      </c>
    </row>
    <row r="21522" spans="1:24" x14ac:dyDescent="0.25">
      <c r="A21522" t="s">
        <v>71329</v>
      </c>
      <c r="B21522" t="s">
        <v>44702</v>
      </c>
      <c r="C21522">
        <v>4626</v>
      </c>
      <c r="D21522" t="s">
        <v>126913</v>
      </c>
      <c r="E21522" t="s">
        <v>805</v>
      </c>
      <c r="F21522" t="s">
        <v>126914</v>
      </c>
      <c r="G21522" t="s">
        <v>795</v>
      </c>
      <c r="H21522" t="s">
        <v>37277</v>
      </c>
      <c r="I21522" t="s">
        <v>61</v>
      </c>
      <c r="J21522" s="1">
        <v>45117</v>
      </c>
      <c r="K21522" s="1"/>
      <c r="L21522" s="1"/>
      <c r="M21522" s="1"/>
      <c r="N21522">
        <v>38.5</v>
      </c>
      <c r="O21522" t="s">
        <v>126915</v>
      </c>
      <c r="P21522">
        <v>22</v>
      </c>
      <c r="Q21522" t="s">
        <v>33</v>
      </c>
      <c r="R21522" t="s">
        <v>1824</v>
      </c>
      <c r="S21522" t="s">
        <v>222</v>
      </c>
      <c r="T21522" t="s">
        <v>66</v>
      </c>
      <c r="U21522" t="s">
        <v>17465</v>
      </c>
      <c r="V21522" t="s">
        <v>17466</v>
      </c>
      <c r="W21522" t="s">
        <v>53</v>
      </c>
      <c r="X21522" t="s">
        <v>142647</v>
      </c>
    </row>
    <row r="21523" spans="1:24" x14ac:dyDescent="0.25">
      <c r="A21523" t="s">
        <v>126916</v>
      </c>
      <c r="B21523" t="s">
        <v>126917</v>
      </c>
      <c r="C21523">
        <v>90606</v>
      </c>
      <c r="D21523" t="s">
        <v>31105</v>
      </c>
      <c r="E21523" t="s">
        <v>27</v>
      </c>
      <c r="F21523" t="s">
        <v>31106</v>
      </c>
      <c r="G21523" t="s">
        <v>1771</v>
      </c>
      <c r="H21523" t="s">
        <v>126918</v>
      </c>
      <c r="I21523" t="s">
        <v>76</v>
      </c>
      <c r="J21523" s="1">
        <v>45128</v>
      </c>
      <c r="K21523" s="1">
        <v>45128</v>
      </c>
      <c r="L21523" s="1"/>
      <c r="M21523" s="1"/>
      <c r="N21523">
        <v>65.400001525878906</v>
      </c>
      <c r="O21523" t="s">
        <v>126919</v>
      </c>
      <c r="P21523">
        <v>30</v>
      </c>
      <c r="Q21523" t="s">
        <v>33</v>
      </c>
      <c r="R21523" t="s">
        <v>2737</v>
      </c>
      <c r="S21523" t="s">
        <v>2738</v>
      </c>
      <c r="T21523" t="s">
        <v>80</v>
      </c>
      <c r="U21523" t="s">
        <v>2739</v>
      </c>
      <c r="V21523" t="s">
        <v>2740</v>
      </c>
      <c r="W21523" t="s">
        <v>53</v>
      </c>
      <c r="X21523" t="s">
        <v>142654</v>
      </c>
    </row>
    <row r="21524" spans="1:24" x14ac:dyDescent="0.25">
      <c r="A21524" t="s">
        <v>96657</v>
      </c>
      <c r="B21524" t="s">
        <v>126920</v>
      </c>
      <c r="C21524">
        <v>14151</v>
      </c>
      <c r="D21524" t="s">
        <v>28753</v>
      </c>
      <c r="E21524" t="s">
        <v>43</v>
      </c>
      <c r="F21524" t="s">
        <v>48151</v>
      </c>
      <c r="G21524" t="s">
        <v>48152</v>
      </c>
      <c r="H21524" t="s">
        <v>101318</v>
      </c>
      <c r="I21524" t="s">
        <v>76</v>
      </c>
      <c r="J21524" s="1">
        <v>45101</v>
      </c>
      <c r="K21524" s="1">
        <v>45103</v>
      </c>
      <c r="L21524" s="1"/>
      <c r="M21524" s="1"/>
      <c r="N21524">
        <v>46</v>
      </c>
      <c r="O21524" t="s">
        <v>25537</v>
      </c>
      <c r="P21524">
        <v>40</v>
      </c>
      <c r="Q21524" t="s">
        <v>33</v>
      </c>
      <c r="R21524" t="s">
        <v>2014</v>
      </c>
      <c r="S21524" t="s">
        <v>3491</v>
      </c>
      <c r="T21524" t="s">
        <v>66</v>
      </c>
      <c r="U21524" t="s">
        <v>25538</v>
      </c>
      <c r="V21524" t="s">
        <v>25539</v>
      </c>
      <c r="W21524" t="s">
        <v>53</v>
      </c>
      <c r="X21524" t="s">
        <v>142654</v>
      </c>
    </row>
    <row r="21525" spans="1:24" x14ac:dyDescent="0.25">
      <c r="A21525" t="s">
        <v>126921</v>
      </c>
      <c r="B21525" t="s">
        <v>126922</v>
      </c>
      <c r="C21525">
        <v>92548</v>
      </c>
      <c r="D21525" t="s">
        <v>58359</v>
      </c>
      <c r="E21525" t="s">
        <v>157</v>
      </c>
      <c r="F21525" t="s">
        <v>58360</v>
      </c>
      <c r="G21525" t="s">
        <v>170</v>
      </c>
      <c r="H21525" t="s">
        <v>126924</v>
      </c>
      <c r="I21525" t="s">
        <v>149</v>
      </c>
      <c r="J21525" s="1">
        <v>45021</v>
      </c>
      <c r="K21525" s="1">
        <v>45023</v>
      </c>
      <c r="L21525" s="1">
        <v>45027</v>
      </c>
      <c r="M21525" s="1"/>
      <c r="N21525">
        <v>105.559997558593</v>
      </c>
      <c r="O21525" t="s">
        <v>126925</v>
      </c>
      <c r="P21525">
        <v>61</v>
      </c>
      <c r="Q21525" t="s">
        <v>33</v>
      </c>
      <c r="R21525" t="s">
        <v>104</v>
      </c>
      <c r="S21525" t="s">
        <v>126926</v>
      </c>
      <c r="T21525" t="s">
        <v>93</v>
      </c>
      <c r="U21525" t="s">
        <v>126927</v>
      </c>
      <c r="V21525" t="s">
        <v>126928</v>
      </c>
      <c r="W21525" t="s">
        <v>53</v>
      </c>
      <c r="X21525" t="s">
        <v>142648</v>
      </c>
    </row>
    <row r="21526" spans="1:24" x14ac:dyDescent="0.25">
      <c r="A21526" t="s">
        <v>126929</v>
      </c>
      <c r="B21526" t="s">
        <v>27257</v>
      </c>
      <c r="C21526">
        <v>66875</v>
      </c>
      <c r="D21526" t="s">
        <v>126930</v>
      </c>
      <c r="E21526" t="s">
        <v>613</v>
      </c>
      <c r="F21526" t="s">
        <v>5619</v>
      </c>
      <c r="G21526" t="s">
        <v>5620</v>
      </c>
      <c r="H21526" t="s">
        <v>126931</v>
      </c>
      <c r="I21526" t="s">
        <v>61</v>
      </c>
      <c r="J21526" s="1">
        <v>45104</v>
      </c>
      <c r="K21526" s="1"/>
      <c r="L21526" s="1"/>
      <c r="M21526" s="1"/>
      <c r="N21526">
        <v>14.9899997711181</v>
      </c>
      <c r="O21526" t="s">
        <v>27262</v>
      </c>
      <c r="P21526">
        <v>29</v>
      </c>
      <c r="Q21526" t="s">
        <v>33</v>
      </c>
      <c r="R21526" t="s">
        <v>1861</v>
      </c>
      <c r="S21526" t="s">
        <v>15440</v>
      </c>
      <c r="T21526" t="s">
        <v>445</v>
      </c>
      <c r="U21526" t="s">
        <v>27263</v>
      </c>
      <c r="V21526" t="s">
        <v>27264</v>
      </c>
      <c r="W21526" t="s">
        <v>53</v>
      </c>
      <c r="X21526" t="s">
        <v>142654</v>
      </c>
    </row>
    <row r="21527" spans="1:24" x14ac:dyDescent="0.25">
      <c r="A21527" t="s">
        <v>126932</v>
      </c>
      <c r="B21527" t="s">
        <v>90173</v>
      </c>
      <c r="C21527">
        <v>81393</v>
      </c>
      <c r="D21527" t="s">
        <v>105740</v>
      </c>
      <c r="E21527" t="s">
        <v>190</v>
      </c>
      <c r="F21527" t="s">
        <v>105741</v>
      </c>
      <c r="G21527" t="s">
        <v>683</v>
      </c>
      <c r="H21527" t="s">
        <v>126933</v>
      </c>
      <c r="I21527" t="s">
        <v>149</v>
      </c>
      <c r="J21527" s="1">
        <v>44533</v>
      </c>
      <c r="K21527" s="1">
        <v>44533</v>
      </c>
      <c r="L21527" s="1">
        <v>44535</v>
      </c>
      <c r="M21527" s="1"/>
      <c r="N21527">
        <v>74.989997863769503</v>
      </c>
      <c r="O21527" t="s">
        <v>126934</v>
      </c>
      <c r="P21527">
        <v>50</v>
      </c>
      <c r="Q21527" t="s">
        <v>63</v>
      </c>
      <c r="R21527" t="s">
        <v>1891</v>
      </c>
      <c r="S21527" t="s">
        <v>90613</v>
      </c>
      <c r="T21527" t="s">
        <v>93</v>
      </c>
      <c r="U21527" t="s">
        <v>90614</v>
      </c>
      <c r="V21527" t="s">
        <v>90615</v>
      </c>
      <c r="W21527" t="s">
        <v>53</v>
      </c>
      <c r="X21527" t="s">
        <v>142648</v>
      </c>
    </row>
    <row r="21528" spans="1:24" x14ac:dyDescent="0.25">
      <c r="A21528" t="s">
        <v>126935</v>
      </c>
      <c r="B21528" t="s">
        <v>27949</v>
      </c>
      <c r="C21528">
        <v>40791</v>
      </c>
      <c r="D21528" t="s">
        <v>3559</v>
      </c>
      <c r="E21528" t="s">
        <v>135</v>
      </c>
      <c r="F21528" t="s">
        <v>3560</v>
      </c>
      <c r="G21528" t="s">
        <v>1740</v>
      </c>
      <c r="H21528" t="s">
        <v>126936</v>
      </c>
      <c r="I21528" t="s">
        <v>76</v>
      </c>
      <c r="J21528" s="1">
        <v>45172</v>
      </c>
      <c r="K21528" s="1">
        <v>45171</v>
      </c>
      <c r="L21528" s="1"/>
      <c r="M21528" s="1"/>
      <c r="N21528">
        <v>79</v>
      </c>
      <c r="O21528" t="s">
        <v>27954</v>
      </c>
      <c r="P21528">
        <v>22</v>
      </c>
      <c r="Q21528" t="s">
        <v>63</v>
      </c>
      <c r="R21528" t="s">
        <v>173</v>
      </c>
      <c r="S21528" t="s">
        <v>2435</v>
      </c>
      <c r="T21528" t="s">
        <v>66</v>
      </c>
      <c r="U21528" t="s">
        <v>27955</v>
      </c>
      <c r="V21528" t="s">
        <v>27956</v>
      </c>
      <c r="W21528" t="s">
        <v>53</v>
      </c>
      <c r="X21528" t="s">
        <v>142647</v>
      </c>
    </row>
    <row r="21529" spans="1:24" x14ac:dyDescent="0.25">
      <c r="A21529" t="s">
        <v>126937</v>
      </c>
      <c r="B21529" t="s">
        <v>126938</v>
      </c>
      <c r="C21529">
        <v>42014</v>
      </c>
      <c r="D21529" t="s">
        <v>59528</v>
      </c>
      <c r="E21529" t="s">
        <v>204</v>
      </c>
      <c r="F21529" t="s">
        <v>59529</v>
      </c>
      <c r="G21529" t="s">
        <v>807</v>
      </c>
      <c r="H21529" t="s">
        <v>126939</v>
      </c>
      <c r="I21529" t="s">
        <v>61</v>
      </c>
      <c r="J21529" s="1">
        <v>45105</v>
      </c>
      <c r="K21529" s="1"/>
      <c r="L21529" s="1"/>
      <c r="M21529" s="1"/>
      <c r="N21529">
        <v>17</v>
      </c>
      <c r="O21529" t="s">
        <v>83235</v>
      </c>
      <c r="P21529">
        <v>20</v>
      </c>
      <c r="Q21529" t="s">
        <v>33</v>
      </c>
      <c r="R21529" t="s">
        <v>419</v>
      </c>
      <c r="S21529" t="s">
        <v>83236</v>
      </c>
      <c r="T21529" t="s">
        <v>197</v>
      </c>
      <c r="U21529" t="s">
        <v>83237</v>
      </c>
      <c r="V21529" t="s">
        <v>83238</v>
      </c>
      <c r="W21529" t="s">
        <v>108</v>
      </c>
      <c r="X21529" t="s">
        <v>142647</v>
      </c>
    </row>
    <row r="21530" spans="1:24" x14ac:dyDescent="0.25">
      <c r="A21530" t="s">
        <v>126940</v>
      </c>
      <c r="B21530" t="s">
        <v>53137</v>
      </c>
      <c r="C21530">
        <v>58939</v>
      </c>
      <c r="D21530" t="s">
        <v>126941</v>
      </c>
      <c r="E21530" t="s">
        <v>123</v>
      </c>
      <c r="F21530" t="s">
        <v>126942</v>
      </c>
      <c r="G21530" t="s">
        <v>52053</v>
      </c>
      <c r="H21530" t="s">
        <v>126943</v>
      </c>
      <c r="I21530" t="s">
        <v>47</v>
      </c>
      <c r="J21530" s="1">
        <v>44979</v>
      </c>
      <c r="K21530" s="1"/>
      <c r="L21530" s="1"/>
      <c r="M21530" s="1"/>
      <c r="N21530">
        <v>11.9899997711181</v>
      </c>
      <c r="O21530" t="s">
        <v>126944</v>
      </c>
      <c r="P21530">
        <v>13</v>
      </c>
      <c r="Q21530" t="s">
        <v>63</v>
      </c>
      <c r="R21530" t="s">
        <v>7959</v>
      </c>
      <c r="S21530" t="s">
        <v>126945</v>
      </c>
      <c r="T21530" t="s">
        <v>197</v>
      </c>
      <c r="U21530" t="s">
        <v>126946</v>
      </c>
      <c r="V21530" t="s">
        <v>126947</v>
      </c>
      <c r="W21530" t="s">
        <v>39</v>
      </c>
      <c r="X21530" t="s">
        <v>142647</v>
      </c>
    </row>
    <row r="21531" spans="1:24" x14ac:dyDescent="0.25">
      <c r="A21531" t="s">
        <v>126948</v>
      </c>
      <c r="B21531" t="s">
        <v>45078</v>
      </c>
      <c r="C21531">
        <v>86342</v>
      </c>
      <c r="D21531" t="s">
        <v>23263</v>
      </c>
      <c r="E21531" t="s">
        <v>86</v>
      </c>
      <c r="F21531" t="s">
        <v>23264</v>
      </c>
      <c r="G21531" t="s">
        <v>2627</v>
      </c>
      <c r="H21531" t="s">
        <v>126949</v>
      </c>
      <c r="I21531" t="s">
        <v>76</v>
      </c>
      <c r="J21531" s="1">
        <v>44121</v>
      </c>
      <c r="K21531" s="1">
        <v>44119</v>
      </c>
      <c r="L21531" s="1"/>
      <c r="M21531" s="1"/>
      <c r="N21531">
        <v>22</v>
      </c>
      <c r="O21531" t="s">
        <v>45081</v>
      </c>
      <c r="P21531">
        <v>20</v>
      </c>
      <c r="Q21531" t="s">
        <v>33</v>
      </c>
      <c r="R21531" t="s">
        <v>3427</v>
      </c>
      <c r="S21531" t="s">
        <v>2670</v>
      </c>
      <c r="T21531" t="s">
        <v>197</v>
      </c>
      <c r="U21531" t="s">
        <v>45082</v>
      </c>
      <c r="V21531" t="s">
        <v>45083</v>
      </c>
      <c r="W21531" t="s">
        <v>108</v>
      </c>
      <c r="X21531" t="s">
        <v>142647</v>
      </c>
    </row>
    <row r="21532" spans="1:24" x14ac:dyDescent="0.25">
      <c r="A21532" t="s">
        <v>126950</v>
      </c>
      <c r="B21532" t="s">
        <v>57561</v>
      </c>
      <c r="C21532">
        <v>92757</v>
      </c>
      <c r="D21532" t="s">
        <v>119452</v>
      </c>
      <c r="E21532" t="s">
        <v>86</v>
      </c>
      <c r="F21532" t="s">
        <v>126951</v>
      </c>
      <c r="G21532" t="s">
        <v>20928</v>
      </c>
      <c r="H21532" t="s">
        <v>126952</v>
      </c>
      <c r="I21532" t="s">
        <v>149</v>
      </c>
      <c r="J21532" s="1">
        <v>45199</v>
      </c>
      <c r="K21532" s="1">
        <v>45200</v>
      </c>
      <c r="L21532" s="1">
        <v>45204</v>
      </c>
      <c r="M21532" s="1"/>
      <c r="N21532">
        <v>69</v>
      </c>
      <c r="O21532" t="s">
        <v>126953</v>
      </c>
      <c r="P21532">
        <v>16</v>
      </c>
      <c r="Q21532" t="s">
        <v>33</v>
      </c>
      <c r="R21532" t="s">
        <v>245</v>
      </c>
      <c r="S21532" t="s">
        <v>10325</v>
      </c>
      <c r="T21532" t="s">
        <v>197</v>
      </c>
      <c r="U21532" t="s">
        <v>10326</v>
      </c>
      <c r="V21532" t="s">
        <v>10327</v>
      </c>
      <c r="W21532" t="s">
        <v>39</v>
      </c>
      <c r="X21532" t="s">
        <v>142647</v>
      </c>
    </row>
    <row r="21533" spans="1:24" x14ac:dyDescent="0.25">
      <c r="A21533" t="s">
        <v>126954</v>
      </c>
      <c r="B21533" t="s">
        <v>126955</v>
      </c>
      <c r="C21533">
        <v>62702</v>
      </c>
      <c r="D21533" t="s">
        <v>51540</v>
      </c>
      <c r="E21533" t="s">
        <v>427</v>
      </c>
      <c r="F21533" t="s">
        <v>126956</v>
      </c>
      <c r="G21533" t="s">
        <v>85671</v>
      </c>
      <c r="H21533" t="s">
        <v>126957</v>
      </c>
      <c r="I21533" t="s">
        <v>149</v>
      </c>
      <c r="J21533" s="1">
        <v>44867</v>
      </c>
      <c r="K21533" s="1">
        <v>44868</v>
      </c>
      <c r="L21533" s="1">
        <v>44871</v>
      </c>
      <c r="M21533" s="1"/>
      <c r="N21533">
        <v>11.8800001144409</v>
      </c>
      <c r="O21533" t="s">
        <v>126958</v>
      </c>
      <c r="P21533">
        <v>21</v>
      </c>
      <c r="Q21533" t="s">
        <v>33</v>
      </c>
      <c r="R21533" t="s">
        <v>1092</v>
      </c>
      <c r="S21533" t="s">
        <v>104894</v>
      </c>
      <c r="T21533" t="s">
        <v>93</v>
      </c>
      <c r="U21533" t="s">
        <v>104895</v>
      </c>
      <c r="V21533" t="s">
        <v>104896</v>
      </c>
      <c r="W21533" t="s">
        <v>53</v>
      </c>
      <c r="X21533" t="s">
        <v>142647</v>
      </c>
    </row>
    <row r="21534" spans="1:24" x14ac:dyDescent="0.25">
      <c r="A21534" t="s">
        <v>126959</v>
      </c>
      <c r="B21534" t="s">
        <v>115373</v>
      </c>
      <c r="C21534">
        <v>79303</v>
      </c>
      <c r="D21534" t="s">
        <v>33167</v>
      </c>
      <c r="E21534" t="s">
        <v>494</v>
      </c>
      <c r="F21534" t="s">
        <v>33168</v>
      </c>
      <c r="G21534" t="s">
        <v>8686</v>
      </c>
      <c r="H21534" t="s">
        <v>126960</v>
      </c>
      <c r="I21534" t="s">
        <v>149</v>
      </c>
      <c r="J21534" s="1">
        <v>44784</v>
      </c>
      <c r="K21534" s="1">
        <v>44787</v>
      </c>
      <c r="L21534" s="1">
        <v>44792</v>
      </c>
      <c r="M21534" s="1"/>
      <c r="N21534">
        <v>25</v>
      </c>
      <c r="O21534" t="s">
        <v>55628</v>
      </c>
      <c r="P21534">
        <v>18</v>
      </c>
      <c r="Q21534" t="s">
        <v>63</v>
      </c>
      <c r="R21534" t="s">
        <v>1690</v>
      </c>
      <c r="S21534" t="s">
        <v>23458</v>
      </c>
      <c r="T21534" t="s">
        <v>197</v>
      </c>
      <c r="U21534" t="s">
        <v>23459</v>
      </c>
      <c r="V21534" t="s">
        <v>23460</v>
      </c>
      <c r="W21534" t="s">
        <v>108</v>
      </c>
      <c r="X21534" t="s">
        <v>142647</v>
      </c>
    </row>
    <row r="21535" spans="1:24" x14ac:dyDescent="0.25">
      <c r="A21535" t="s">
        <v>83149</v>
      </c>
      <c r="B21535" t="s">
        <v>126961</v>
      </c>
      <c r="C21535">
        <v>51543</v>
      </c>
      <c r="D21535" t="s">
        <v>30354</v>
      </c>
      <c r="E21535" t="s">
        <v>264</v>
      </c>
      <c r="F21535" t="s">
        <v>126962</v>
      </c>
      <c r="G21535" t="s">
        <v>695</v>
      </c>
      <c r="H21535" t="s">
        <v>126963</v>
      </c>
      <c r="I21535" t="s">
        <v>47</v>
      </c>
      <c r="J21535" s="1">
        <v>45164</v>
      </c>
      <c r="K21535" s="1"/>
      <c r="L21535" s="1"/>
      <c r="M21535" s="1"/>
      <c r="N21535">
        <v>50</v>
      </c>
      <c r="O21535" t="s">
        <v>126964</v>
      </c>
      <c r="P21535">
        <v>14</v>
      </c>
      <c r="Q21535" t="s">
        <v>63</v>
      </c>
      <c r="R21535" t="s">
        <v>64</v>
      </c>
      <c r="S21535" t="s">
        <v>963</v>
      </c>
      <c r="T21535" t="s">
        <v>66</v>
      </c>
      <c r="U21535" t="s">
        <v>46422</v>
      </c>
      <c r="V21535" t="s">
        <v>46423</v>
      </c>
      <c r="W21535" t="s">
        <v>53</v>
      </c>
      <c r="X21535" t="s">
        <v>142647</v>
      </c>
    </row>
    <row r="21536" spans="1:24" x14ac:dyDescent="0.25">
      <c r="A21536" t="s">
        <v>126965</v>
      </c>
      <c r="B21536" t="s">
        <v>126966</v>
      </c>
      <c r="C21536">
        <v>87677</v>
      </c>
      <c r="D21536" t="s">
        <v>11608</v>
      </c>
      <c r="E21536" t="s">
        <v>360</v>
      </c>
      <c r="F21536" t="s">
        <v>11609</v>
      </c>
      <c r="G21536" t="s">
        <v>1516</v>
      </c>
      <c r="H21536" t="s">
        <v>126968</v>
      </c>
      <c r="I21536" t="s">
        <v>47</v>
      </c>
      <c r="J21536" s="1">
        <v>45084</v>
      </c>
      <c r="K21536" s="1"/>
      <c r="L21536" s="1"/>
      <c r="M21536" s="1"/>
      <c r="N21536">
        <v>55</v>
      </c>
      <c r="O21536" t="s">
        <v>126969</v>
      </c>
      <c r="P21536">
        <v>52</v>
      </c>
      <c r="Q21536" t="s">
        <v>63</v>
      </c>
      <c r="R21536" t="s">
        <v>465</v>
      </c>
      <c r="S21536" t="s">
        <v>465</v>
      </c>
      <c r="T21536" t="s">
        <v>466</v>
      </c>
      <c r="U21536" t="s">
        <v>126970</v>
      </c>
      <c r="V21536" t="s">
        <v>126971</v>
      </c>
      <c r="W21536" t="s">
        <v>53</v>
      </c>
      <c r="X21536" t="s">
        <v>142648</v>
      </c>
    </row>
    <row r="21537" spans="1:24" x14ac:dyDescent="0.25">
      <c r="A21537" t="s">
        <v>126972</v>
      </c>
      <c r="B21537" t="s">
        <v>126973</v>
      </c>
      <c r="C21537">
        <v>80098</v>
      </c>
      <c r="D21537" t="s">
        <v>126974</v>
      </c>
      <c r="E21537" t="s">
        <v>86</v>
      </c>
      <c r="F21537" t="s">
        <v>126975</v>
      </c>
      <c r="G21537" t="s">
        <v>4498</v>
      </c>
      <c r="H21537" t="s">
        <v>126976</v>
      </c>
      <c r="I21537" t="s">
        <v>61</v>
      </c>
      <c r="J21537" s="1">
        <v>45150</v>
      </c>
      <c r="K21537" s="1"/>
      <c r="L21537" s="1"/>
      <c r="M21537" s="1"/>
      <c r="N21537">
        <v>21</v>
      </c>
      <c r="O21537" t="s">
        <v>126977</v>
      </c>
      <c r="P21537">
        <v>26</v>
      </c>
      <c r="Q21537" t="s">
        <v>33</v>
      </c>
      <c r="R21537" t="s">
        <v>2737</v>
      </c>
      <c r="S21537" t="s">
        <v>2738</v>
      </c>
      <c r="T21537" t="s">
        <v>80</v>
      </c>
      <c r="U21537" t="s">
        <v>99651</v>
      </c>
      <c r="V21537" t="s">
        <v>99652</v>
      </c>
      <c r="W21537" t="s">
        <v>316</v>
      </c>
      <c r="X21537" t="s">
        <v>142654</v>
      </c>
    </row>
    <row r="21538" spans="1:24" x14ac:dyDescent="0.25">
      <c r="A21538" t="s">
        <v>126978</v>
      </c>
      <c r="B21538" t="s">
        <v>81071</v>
      </c>
      <c r="C21538">
        <v>48204</v>
      </c>
      <c r="D21538" t="s">
        <v>81600</v>
      </c>
      <c r="E21538" t="s">
        <v>264</v>
      </c>
      <c r="F21538" t="s">
        <v>23360</v>
      </c>
      <c r="G21538" t="s">
        <v>1220</v>
      </c>
      <c r="H21538" t="s">
        <v>126979</v>
      </c>
      <c r="I21538" t="s">
        <v>61</v>
      </c>
      <c r="J21538" s="1">
        <v>44983</v>
      </c>
      <c r="K21538" s="1"/>
      <c r="L21538" s="1"/>
      <c r="M21538" s="1"/>
      <c r="N21538">
        <v>69.449996948242102</v>
      </c>
      <c r="O21538" t="s">
        <v>126980</v>
      </c>
      <c r="P21538">
        <v>54</v>
      </c>
      <c r="Q21538" t="s">
        <v>63</v>
      </c>
      <c r="R21538" t="s">
        <v>1690</v>
      </c>
      <c r="S21538" t="s">
        <v>126981</v>
      </c>
      <c r="T21538" t="s">
        <v>197</v>
      </c>
      <c r="U21538" t="s">
        <v>126982</v>
      </c>
      <c r="V21538" t="s">
        <v>126983</v>
      </c>
      <c r="W21538" t="s">
        <v>53</v>
      </c>
      <c r="X21538" t="s">
        <v>142648</v>
      </c>
    </row>
    <row r="21539" spans="1:24" x14ac:dyDescent="0.25">
      <c r="A21539" t="s">
        <v>72329</v>
      </c>
      <c r="B21539" t="s">
        <v>126984</v>
      </c>
      <c r="C21539">
        <v>21918</v>
      </c>
      <c r="D21539" t="s">
        <v>21046</v>
      </c>
      <c r="E21539" t="s">
        <v>613</v>
      </c>
      <c r="F21539" t="s">
        <v>118599</v>
      </c>
      <c r="G21539" t="s">
        <v>13060</v>
      </c>
      <c r="H21539" t="s">
        <v>114821</v>
      </c>
      <c r="I21539" t="s">
        <v>47</v>
      </c>
      <c r="J21539" s="1">
        <v>44663</v>
      </c>
      <c r="K21539" s="1"/>
      <c r="L21539" s="1"/>
      <c r="M21539" s="1"/>
      <c r="N21539">
        <v>25</v>
      </c>
      <c r="O21539" t="s">
        <v>75741</v>
      </c>
      <c r="P21539">
        <v>35</v>
      </c>
      <c r="Q21539" t="s">
        <v>63</v>
      </c>
      <c r="R21539" t="s">
        <v>1618</v>
      </c>
      <c r="S21539" t="s">
        <v>23949</v>
      </c>
      <c r="T21539" t="s">
        <v>93</v>
      </c>
      <c r="U21539" t="s">
        <v>80616</v>
      </c>
      <c r="V21539" t="s">
        <v>80617</v>
      </c>
      <c r="W21539" t="s">
        <v>53</v>
      </c>
      <c r="X21539" t="s">
        <v>142654</v>
      </c>
    </row>
    <row r="21540" spans="1:24" x14ac:dyDescent="0.25">
      <c r="A21540" t="s">
        <v>126985</v>
      </c>
      <c r="B21540" t="s">
        <v>77608</v>
      </c>
      <c r="C21540">
        <v>12601</v>
      </c>
      <c r="D21540" t="s">
        <v>55753</v>
      </c>
      <c r="E21540" t="s">
        <v>123</v>
      </c>
      <c r="F21540" t="s">
        <v>55754</v>
      </c>
      <c r="G21540" t="s">
        <v>13985</v>
      </c>
      <c r="H21540" t="s">
        <v>126986</v>
      </c>
      <c r="I21540" t="s">
        <v>61</v>
      </c>
      <c r="J21540" s="1">
        <v>44632</v>
      </c>
      <c r="K21540" s="1"/>
      <c r="L21540" s="1"/>
      <c r="M21540" s="1"/>
      <c r="N21540">
        <v>17.9500007629394</v>
      </c>
      <c r="O21540" t="s">
        <v>85855</v>
      </c>
      <c r="P21540">
        <v>48</v>
      </c>
      <c r="Q21540" t="s">
        <v>63</v>
      </c>
      <c r="R21540" t="s">
        <v>245</v>
      </c>
      <c r="S21540" t="s">
        <v>2318</v>
      </c>
      <c r="T21540" t="s">
        <v>197</v>
      </c>
      <c r="U21540" t="s">
        <v>9156</v>
      </c>
      <c r="V21540" t="s">
        <v>9157</v>
      </c>
      <c r="W21540" t="s">
        <v>53</v>
      </c>
      <c r="X21540" t="s">
        <v>142648</v>
      </c>
    </row>
    <row r="21541" spans="1:24" x14ac:dyDescent="0.25">
      <c r="A21541" t="s">
        <v>126987</v>
      </c>
      <c r="B21541" t="s">
        <v>50571</v>
      </c>
      <c r="C21541">
        <v>74789</v>
      </c>
      <c r="D21541" t="s">
        <v>29907</v>
      </c>
      <c r="E21541" t="s">
        <v>494</v>
      </c>
      <c r="F21541" t="s">
        <v>29908</v>
      </c>
      <c r="G21541" t="s">
        <v>7988</v>
      </c>
      <c r="H21541" t="s">
        <v>126989</v>
      </c>
      <c r="I21541" t="s">
        <v>149</v>
      </c>
      <c r="J21541" s="1">
        <v>45160</v>
      </c>
      <c r="K21541" s="1">
        <v>45160</v>
      </c>
      <c r="L21541" s="1">
        <v>45162</v>
      </c>
      <c r="M21541" s="1"/>
      <c r="N21541">
        <v>28</v>
      </c>
      <c r="O21541" t="s">
        <v>126990</v>
      </c>
      <c r="P21541">
        <v>44</v>
      </c>
      <c r="Q21541" t="s">
        <v>63</v>
      </c>
      <c r="R21541" t="s">
        <v>7214</v>
      </c>
      <c r="S21541" t="s">
        <v>121286</v>
      </c>
      <c r="T21541" t="s">
        <v>953</v>
      </c>
      <c r="U21541" t="s">
        <v>121287</v>
      </c>
      <c r="V21541" t="s">
        <v>121288</v>
      </c>
      <c r="W21541" t="s">
        <v>53</v>
      </c>
      <c r="X21541" t="s">
        <v>142654</v>
      </c>
    </row>
    <row r="21542" spans="1:24" x14ac:dyDescent="0.25">
      <c r="A21542" t="s">
        <v>126991</v>
      </c>
      <c r="B21542" t="s">
        <v>73636</v>
      </c>
      <c r="C21542">
        <v>79236</v>
      </c>
      <c r="D21542" t="s">
        <v>49075</v>
      </c>
      <c r="E21542" t="s">
        <v>99</v>
      </c>
      <c r="F21542" t="s">
        <v>126992</v>
      </c>
      <c r="G21542" t="s">
        <v>1949</v>
      </c>
      <c r="H21542" t="s">
        <v>126993</v>
      </c>
      <c r="I21542" t="s">
        <v>149</v>
      </c>
      <c r="J21542" s="1">
        <v>44497</v>
      </c>
      <c r="K21542" s="1">
        <v>44497</v>
      </c>
      <c r="L21542" s="1">
        <v>44498</v>
      </c>
      <c r="M21542" s="1"/>
      <c r="N21542">
        <v>17.5</v>
      </c>
      <c r="O21542" t="s">
        <v>126994</v>
      </c>
      <c r="P21542">
        <v>23</v>
      </c>
      <c r="Q21542" t="s">
        <v>63</v>
      </c>
      <c r="R21542" t="s">
        <v>16155</v>
      </c>
      <c r="S21542" t="s">
        <v>105405</v>
      </c>
      <c r="T21542" t="s">
        <v>197</v>
      </c>
      <c r="U21542" t="s">
        <v>105406</v>
      </c>
      <c r="V21542" t="s">
        <v>105407</v>
      </c>
      <c r="W21542" t="s">
        <v>108</v>
      </c>
      <c r="X21542" t="s">
        <v>142647</v>
      </c>
    </row>
    <row r="21543" spans="1:24" x14ac:dyDescent="0.25">
      <c r="A21543" t="s">
        <v>126995</v>
      </c>
      <c r="B21543" t="s">
        <v>126996</v>
      </c>
      <c r="C21543">
        <v>9784</v>
      </c>
      <c r="D21543" t="s">
        <v>126997</v>
      </c>
      <c r="E21543" t="s">
        <v>204</v>
      </c>
      <c r="F21543" t="s">
        <v>126998</v>
      </c>
      <c r="G21543" t="s">
        <v>9487</v>
      </c>
      <c r="H21543" t="s">
        <v>126999</v>
      </c>
      <c r="I21543" t="s">
        <v>61</v>
      </c>
      <c r="J21543" s="1">
        <v>45106</v>
      </c>
      <c r="K21543" s="1"/>
      <c r="L21543" s="1"/>
      <c r="M21543" s="1"/>
      <c r="N21543">
        <v>72</v>
      </c>
      <c r="O21543" t="s">
        <v>127000</v>
      </c>
      <c r="P21543">
        <v>41</v>
      </c>
      <c r="Q21543" t="s">
        <v>33</v>
      </c>
      <c r="R21543" t="s">
        <v>128</v>
      </c>
      <c r="S21543" t="s">
        <v>11642</v>
      </c>
      <c r="T21543" t="s">
        <v>66</v>
      </c>
      <c r="U21543" t="s">
        <v>24343</v>
      </c>
      <c r="V21543" t="s">
        <v>24344</v>
      </c>
      <c r="W21543" t="s">
        <v>53</v>
      </c>
      <c r="X21543" t="s">
        <v>142654</v>
      </c>
    </row>
    <row r="21544" spans="1:24" x14ac:dyDescent="0.25">
      <c r="A21544" t="s">
        <v>127001</v>
      </c>
      <c r="B21544" t="s">
        <v>102024</v>
      </c>
      <c r="C21544">
        <v>45738</v>
      </c>
      <c r="D21544" t="s">
        <v>127002</v>
      </c>
      <c r="E21544" t="s">
        <v>27</v>
      </c>
      <c r="F21544" t="s">
        <v>127003</v>
      </c>
      <c r="G21544" t="s">
        <v>5161</v>
      </c>
      <c r="H21544" t="s">
        <v>127004</v>
      </c>
      <c r="I21544" t="s">
        <v>149</v>
      </c>
      <c r="J21544" s="1">
        <v>44942</v>
      </c>
      <c r="K21544" s="1">
        <v>44943</v>
      </c>
      <c r="L21544" s="1">
        <v>44945</v>
      </c>
      <c r="M21544" s="1"/>
      <c r="N21544">
        <v>129.99000549316401</v>
      </c>
      <c r="O21544" t="s">
        <v>127005</v>
      </c>
      <c r="P21544">
        <v>33</v>
      </c>
      <c r="Q21544" t="s">
        <v>33</v>
      </c>
      <c r="R21544" t="s">
        <v>104</v>
      </c>
      <c r="S21544" t="s">
        <v>32769</v>
      </c>
      <c r="T21544" t="s">
        <v>93</v>
      </c>
      <c r="U21544" t="s">
        <v>32770</v>
      </c>
      <c r="V21544" t="s">
        <v>32771</v>
      </c>
      <c r="W21544" t="s">
        <v>53</v>
      </c>
      <c r="X21544" t="s">
        <v>142654</v>
      </c>
    </row>
    <row r="21545" spans="1:24" x14ac:dyDescent="0.25">
      <c r="A21545" t="s">
        <v>127006</v>
      </c>
      <c r="B21545" t="s">
        <v>111815</v>
      </c>
      <c r="C21545">
        <v>53396</v>
      </c>
      <c r="D21545" t="s">
        <v>58809</v>
      </c>
      <c r="E21545" t="s">
        <v>135</v>
      </c>
      <c r="F21545" t="s">
        <v>58810</v>
      </c>
      <c r="G21545" t="s">
        <v>6706</v>
      </c>
      <c r="H21545" t="s">
        <v>127007</v>
      </c>
      <c r="I21545" t="s">
        <v>149</v>
      </c>
      <c r="J21545" s="1">
        <v>45198</v>
      </c>
      <c r="K21545" s="1">
        <v>45200</v>
      </c>
      <c r="L21545" s="1">
        <v>45204</v>
      </c>
      <c r="M21545" s="1"/>
      <c r="N21545">
        <v>99.5</v>
      </c>
      <c r="O21545" t="s">
        <v>127008</v>
      </c>
      <c r="P21545">
        <v>31</v>
      </c>
      <c r="Q21545" t="s">
        <v>63</v>
      </c>
      <c r="R21545" t="s">
        <v>919</v>
      </c>
      <c r="S21545" t="s">
        <v>52381</v>
      </c>
      <c r="T21545" t="s">
        <v>93</v>
      </c>
      <c r="U21545" t="s">
        <v>52382</v>
      </c>
      <c r="V21545" t="s">
        <v>52383</v>
      </c>
      <c r="W21545" t="s">
        <v>108</v>
      </c>
      <c r="X21545" t="s">
        <v>142654</v>
      </c>
    </row>
    <row r="21546" spans="1:24" x14ac:dyDescent="0.25">
      <c r="A21546" t="s">
        <v>127009</v>
      </c>
      <c r="B21546" t="s">
        <v>50527</v>
      </c>
      <c r="C21546">
        <v>34190</v>
      </c>
      <c r="D21546" t="s">
        <v>123449</v>
      </c>
      <c r="E21546" t="s">
        <v>625</v>
      </c>
      <c r="F21546" t="s">
        <v>123450</v>
      </c>
      <c r="G21546" t="s">
        <v>21981</v>
      </c>
      <c r="H21546" t="s">
        <v>127010</v>
      </c>
      <c r="I21546" t="s">
        <v>76</v>
      </c>
      <c r="J21546" s="1">
        <v>44578</v>
      </c>
      <c r="K21546" s="1">
        <v>44578</v>
      </c>
      <c r="L21546" s="1"/>
      <c r="M21546" s="1"/>
      <c r="N21546">
        <v>25</v>
      </c>
      <c r="O21546" t="s">
        <v>74521</v>
      </c>
      <c r="P21546">
        <v>59</v>
      </c>
      <c r="Q21546" t="s">
        <v>63</v>
      </c>
      <c r="R21546" t="s">
        <v>3952</v>
      </c>
      <c r="S21546" t="s">
        <v>65</v>
      </c>
      <c r="T21546" t="s">
        <v>66</v>
      </c>
      <c r="U21546" t="s">
        <v>62154</v>
      </c>
      <c r="V21546" t="s">
        <v>62155</v>
      </c>
      <c r="W21546" t="s">
        <v>108</v>
      </c>
      <c r="X21546" t="s">
        <v>142648</v>
      </c>
    </row>
    <row r="21547" spans="1:24" x14ac:dyDescent="0.25">
      <c r="A21547" t="s">
        <v>127011</v>
      </c>
      <c r="B21547" t="s">
        <v>127012</v>
      </c>
      <c r="C21547">
        <v>66377</v>
      </c>
      <c r="D21547" t="s">
        <v>127013</v>
      </c>
      <c r="E21547" t="s">
        <v>72</v>
      </c>
      <c r="F21547" t="s">
        <v>127014</v>
      </c>
      <c r="G21547" t="s">
        <v>61877</v>
      </c>
      <c r="H21547" t="s">
        <v>127015</v>
      </c>
      <c r="I21547" t="s">
        <v>76</v>
      </c>
      <c r="J21547" s="1">
        <v>44373</v>
      </c>
      <c r="K21547" s="1">
        <v>44374</v>
      </c>
      <c r="L21547" s="1"/>
      <c r="M21547" s="1"/>
      <c r="N21547">
        <v>6.9899997711181596</v>
      </c>
      <c r="O21547" t="s">
        <v>127016</v>
      </c>
      <c r="P21547">
        <v>33</v>
      </c>
      <c r="Q21547" t="s">
        <v>33</v>
      </c>
      <c r="R21547" t="s">
        <v>2943</v>
      </c>
      <c r="S21547" t="s">
        <v>222</v>
      </c>
      <c r="T21547" t="s">
        <v>66</v>
      </c>
      <c r="U21547" t="s">
        <v>13614</v>
      </c>
      <c r="V21547" t="s">
        <v>13615</v>
      </c>
      <c r="W21547" t="s">
        <v>53</v>
      </c>
      <c r="X21547" t="s">
        <v>142654</v>
      </c>
    </row>
    <row r="21548" spans="1:24" x14ac:dyDescent="0.25">
      <c r="A21548" t="s">
        <v>127017</v>
      </c>
      <c r="B21548" t="s">
        <v>127018</v>
      </c>
      <c r="C21548">
        <v>79353</v>
      </c>
      <c r="D21548" t="s">
        <v>38227</v>
      </c>
      <c r="E21548" t="s">
        <v>360</v>
      </c>
      <c r="F21548" t="s">
        <v>38228</v>
      </c>
      <c r="G21548" t="s">
        <v>2296</v>
      </c>
      <c r="H21548" t="s">
        <v>127019</v>
      </c>
      <c r="I21548" t="s">
        <v>76</v>
      </c>
      <c r="J21548" s="1">
        <v>44395</v>
      </c>
      <c r="K21548" s="1">
        <v>44398</v>
      </c>
      <c r="L21548" s="1"/>
      <c r="M21548" s="1"/>
      <c r="N21548">
        <v>110</v>
      </c>
      <c r="O21548" t="s">
        <v>127020</v>
      </c>
      <c r="P21548">
        <v>65</v>
      </c>
      <c r="Q21548" t="s">
        <v>33</v>
      </c>
      <c r="R21548" t="s">
        <v>1891</v>
      </c>
      <c r="S21548" t="s">
        <v>5780</v>
      </c>
      <c r="T21548" t="s">
        <v>93</v>
      </c>
      <c r="U21548" t="s">
        <v>5781</v>
      </c>
      <c r="V21548" t="s">
        <v>5782</v>
      </c>
      <c r="W21548" t="s">
        <v>53</v>
      </c>
      <c r="X21548" t="s">
        <v>142648</v>
      </c>
    </row>
    <row r="21549" spans="1:24" x14ac:dyDescent="0.25">
      <c r="A21549" t="s">
        <v>127021</v>
      </c>
      <c r="B21549" t="s">
        <v>127022</v>
      </c>
      <c r="C21549">
        <v>11081</v>
      </c>
      <c r="D21549" t="s">
        <v>21490</v>
      </c>
      <c r="E21549" t="s">
        <v>123</v>
      </c>
      <c r="F21549" t="s">
        <v>21491</v>
      </c>
      <c r="G21549" t="s">
        <v>3257</v>
      </c>
      <c r="H21549" t="s">
        <v>55722</v>
      </c>
      <c r="I21549" t="s">
        <v>76</v>
      </c>
      <c r="J21549" s="1">
        <v>44153</v>
      </c>
      <c r="K21549" s="1">
        <v>44155</v>
      </c>
      <c r="L21549" s="1"/>
      <c r="M21549" s="1"/>
      <c r="N21549">
        <v>10.060000419616699</v>
      </c>
      <c r="O21549" t="s">
        <v>127023</v>
      </c>
      <c r="P21549">
        <v>21</v>
      </c>
      <c r="Q21549" t="s">
        <v>63</v>
      </c>
      <c r="R21549" t="s">
        <v>1092</v>
      </c>
      <c r="S21549" t="s">
        <v>6555</v>
      </c>
      <c r="T21549" t="s">
        <v>93</v>
      </c>
      <c r="U21549" t="s">
        <v>6556</v>
      </c>
      <c r="V21549" t="s">
        <v>6557</v>
      </c>
      <c r="W21549" t="s">
        <v>53</v>
      </c>
      <c r="X21549" t="s">
        <v>142647</v>
      </c>
    </row>
    <row r="21550" spans="1:24" x14ac:dyDescent="0.25">
      <c r="A21550" t="s">
        <v>127024</v>
      </c>
      <c r="B21550" t="s">
        <v>127025</v>
      </c>
      <c r="C21550">
        <v>20124</v>
      </c>
      <c r="D21550" t="s">
        <v>49682</v>
      </c>
      <c r="E21550" t="s">
        <v>157</v>
      </c>
      <c r="F21550" t="s">
        <v>49683</v>
      </c>
      <c r="G21550" t="s">
        <v>4195</v>
      </c>
      <c r="H21550" t="s">
        <v>127026</v>
      </c>
      <c r="I21550" t="s">
        <v>76</v>
      </c>
      <c r="J21550" s="1">
        <v>45044</v>
      </c>
      <c r="K21550" s="1">
        <v>45041</v>
      </c>
      <c r="L21550" s="1"/>
      <c r="M21550" s="1"/>
      <c r="N21550">
        <v>41</v>
      </c>
      <c r="O21550" t="s">
        <v>127027</v>
      </c>
      <c r="P21550">
        <v>28</v>
      </c>
      <c r="Q21550" t="s">
        <v>33</v>
      </c>
      <c r="R21550" t="s">
        <v>2014</v>
      </c>
      <c r="S21550" t="s">
        <v>6890</v>
      </c>
      <c r="T21550" t="s">
        <v>66</v>
      </c>
      <c r="U21550" t="s">
        <v>6891</v>
      </c>
      <c r="V21550" t="s">
        <v>6892</v>
      </c>
      <c r="W21550" t="s">
        <v>53</v>
      </c>
      <c r="X21550" t="s">
        <v>142654</v>
      </c>
    </row>
    <row r="21551" spans="1:24" x14ac:dyDescent="0.25">
      <c r="A21551" t="s">
        <v>22703</v>
      </c>
      <c r="B21551" t="s">
        <v>127028</v>
      </c>
      <c r="C21551">
        <v>41808</v>
      </c>
      <c r="D21551" t="s">
        <v>39069</v>
      </c>
      <c r="E21551" t="s">
        <v>27</v>
      </c>
      <c r="F21551" t="s">
        <v>39070</v>
      </c>
      <c r="G21551" t="s">
        <v>242</v>
      </c>
      <c r="H21551" t="s">
        <v>127029</v>
      </c>
      <c r="I21551" t="s">
        <v>47</v>
      </c>
      <c r="J21551" s="1">
        <v>44549</v>
      </c>
      <c r="K21551" s="1"/>
      <c r="L21551" s="1"/>
      <c r="M21551" s="1"/>
      <c r="N21551">
        <v>119</v>
      </c>
      <c r="O21551" t="s">
        <v>127030</v>
      </c>
      <c r="P21551">
        <v>68</v>
      </c>
      <c r="Q21551" t="s">
        <v>33</v>
      </c>
      <c r="R21551" t="s">
        <v>686</v>
      </c>
      <c r="S21551" t="s">
        <v>2630</v>
      </c>
      <c r="T21551" t="s">
        <v>197</v>
      </c>
      <c r="U21551" t="s">
        <v>2631</v>
      </c>
      <c r="V21551" t="s">
        <v>2632</v>
      </c>
      <c r="W21551" t="s">
        <v>53</v>
      </c>
      <c r="X21551" t="s">
        <v>142648</v>
      </c>
    </row>
    <row r="21552" spans="1:24" x14ac:dyDescent="0.25">
      <c r="A21552" t="s">
        <v>127031</v>
      </c>
      <c r="B21552" t="s">
        <v>35385</v>
      </c>
      <c r="C21552">
        <v>5845</v>
      </c>
      <c r="D21552" t="s">
        <v>102926</v>
      </c>
      <c r="E21552" t="s">
        <v>123</v>
      </c>
      <c r="F21552" t="s">
        <v>102927</v>
      </c>
      <c r="G21552" t="s">
        <v>53587</v>
      </c>
      <c r="H21552" t="s">
        <v>46094</v>
      </c>
      <c r="I21552" t="s">
        <v>61</v>
      </c>
      <c r="J21552" s="1">
        <v>44901</v>
      </c>
      <c r="K21552" s="1"/>
      <c r="L21552" s="1"/>
      <c r="M21552" s="1"/>
      <c r="N21552">
        <v>16.9500007629394</v>
      </c>
      <c r="O21552" t="s">
        <v>9768</v>
      </c>
      <c r="P21552">
        <v>53</v>
      </c>
      <c r="Q21552" t="s">
        <v>63</v>
      </c>
      <c r="R21552" t="s">
        <v>245</v>
      </c>
      <c r="S21552" t="s">
        <v>88115</v>
      </c>
      <c r="T21552" t="s">
        <v>197</v>
      </c>
      <c r="U21552" t="s">
        <v>127032</v>
      </c>
      <c r="V21552" t="s">
        <v>127033</v>
      </c>
      <c r="W21552" t="s">
        <v>53</v>
      </c>
      <c r="X21552" t="s">
        <v>142648</v>
      </c>
    </row>
    <row r="21553" spans="1:24" x14ac:dyDescent="0.25">
      <c r="A21553" t="s">
        <v>127034</v>
      </c>
      <c r="B21553" t="s">
        <v>127035</v>
      </c>
      <c r="C21553">
        <v>88581</v>
      </c>
      <c r="D21553" t="s">
        <v>18129</v>
      </c>
      <c r="E21553" t="s">
        <v>427</v>
      </c>
      <c r="F21553" t="s">
        <v>70839</v>
      </c>
      <c r="G21553" t="s">
        <v>3017</v>
      </c>
      <c r="H21553" t="s">
        <v>127036</v>
      </c>
      <c r="I21553" t="s">
        <v>149</v>
      </c>
      <c r="J21553" s="1">
        <v>44304</v>
      </c>
      <c r="K21553" s="1">
        <v>44302</v>
      </c>
      <c r="L21553" s="1">
        <v>44305</v>
      </c>
      <c r="M21553" s="1"/>
      <c r="N21553">
        <v>151.25</v>
      </c>
      <c r="O21553" t="s">
        <v>127037</v>
      </c>
      <c r="P21553">
        <v>21</v>
      </c>
      <c r="Q21553" t="s">
        <v>63</v>
      </c>
      <c r="R21553" t="s">
        <v>221</v>
      </c>
      <c r="S21553" t="s">
        <v>1212</v>
      </c>
      <c r="T21553" t="s">
        <v>66</v>
      </c>
      <c r="U21553" t="s">
        <v>22526</v>
      </c>
      <c r="V21553" t="s">
        <v>22527</v>
      </c>
      <c r="W21553" t="s">
        <v>53</v>
      </c>
      <c r="X21553" t="s">
        <v>142647</v>
      </c>
    </row>
    <row r="21554" spans="1:24" x14ac:dyDescent="0.25">
      <c r="A21554" t="s">
        <v>55542</v>
      </c>
      <c r="B21554" t="s">
        <v>93368</v>
      </c>
      <c r="C21554">
        <v>580</v>
      </c>
      <c r="D21554" t="s">
        <v>10917</v>
      </c>
      <c r="E21554" t="s">
        <v>494</v>
      </c>
      <c r="F21554" t="s">
        <v>10918</v>
      </c>
      <c r="G21554" t="s">
        <v>1949</v>
      </c>
      <c r="H21554" t="s">
        <v>93740</v>
      </c>
      <c r="I21554" t="s">
        <v>149</v>
      </c>
      <c r="J21554" s="1">
        <v>44791</v>
      </c>
      <c r="K21554" s="1">
        <v>44793</v>
      </c>
      <c r="L21554" s="1">
        <v>44795</v>
      </c>
      <c r="M21554" s="1"/>
      <c r="N21554">
        <v>25</v>
      </c>
      <c r="O21554" t="s">
        <v>69685</v>
      </c>
      <c r="P21554">
        <v>30</v>
      </c>
      <c r="Q21554" t="s">
        <v>63</v>
      </c>
      <c r="R21554" t="s">
        <v>686</v>
      </c>
      <c r="S21554" t="s">
        <v>69686</v>
      </c>
      <c r="T21554" t="s">
        <v>197</v>
      </c>
      <c r="U21554" t="s">
        <v>69687</v>
      </c>
      <c r="V21554" t="s">
        <v>69688</v>
      </c>
      <c r="W21554" t="s">
        <v>108</v>
      </c>
      <c r="X21554" t="s">
        <v>142654</v>
      </c>
    </row>
    <row r="21555" spans="1:24" x14ac:dyDescent="0.25">
      <c r="A21555" t="s">
        <v>63998</v>
      </c>
      <c r="B21555" t="s">
        <v>122251</v>
      </c>
      <c r="C21555">
        <v>20225</v>
      </c>
      <c r="D21555" t="s">
        <v>127038</v>
      </c>
      <c r="E21555" t="s">
        <v>204</v>
      </c>
      <c r="F21555" t="s">
        <v>127039</v>
      </c>
      <c r="G21555" t="s">
        <v>127040</v>
      </c>
      <c r="H21555" t="s">
        <v>127041</v>
      </c>
      <c r="I21555" t="s">
        <v>76</v>
      </c>
      <c r="J21555" s="1">
        <v>44804</v>
      </c>
      <c r="K21555" s="1">
        <v>44804</v>
      </c>
      <c r="L21555" s="1"/>
      <c r="M21555" s="1"/>
      <c r="N21555">
        <v>9.8500003814697195</v>
      </c>
      <c r="O21555" t="s">
        <v>127042</v>
      </c>
      <c r="P21555">
        <v>41</v>
      </c>
      <c r="Q21555" t="s">
        <v>63</v>
      </c>
      <c r="R21555" t="s">
        <v>407</v>
      </c>
      <c r="S21555" t="s">
        <v>408</v>
      </c>
      <c r="T21555" t="s">
        <v>197</v>
      </c>
      <c r="U21555" t="s">
        <v>121382</v>
      </c>
      <c r="V21555" t="s">
        <v>121383</v>
      </c>
      <c r="W21555" t="s">
        <v>53</v>
      </c>
      <c r="X21555" t="s">
        <v>142654</v>
      </c>
    </row>
    <row r="21556" spans="1:24" x14ac:dyDescent="0.25">
      <c r="A21556" t="s">
        <v>127043</v>
      </c>
      <c r="B21556" t="s">
        <v>45286</v>
      </c>
      <c r="C21556">
        <v>25275</v>
      </c>
      <c r="D21556" t="s">
        <v>127044</v>
      </c>
      <c r="E21556" t="s">
        <v>204</v>
      </c>
      <c r="F21556" t="s">
        <v>127045</v>
      </c>
      <c r="G21556" t="s">
        <v>3987</v>
      </c>
      <c r="H21556" t="s">
        <v>127046</v>
      </c>
      <c r="I21556" t="s">
        <v>76</v>
      </c>
      <c r="J21556" s="1">
        <v>44660</v>
      </c>
      <c r="K21556" s="1">
        <v>44657</v>
      </c>
      <c r="L21556" s="1"/>
      <c r="M21556" s="1"/>
      <c r="N21556">
        <v>29.9899997711181</v>
      </c>
      <c r="O21556" t="s">
        <v>45291</v>
      </c>
      <c r="P21556">
        <v>15</v>
      </c>
      <c r="Q21556" t="s">
        <v>63</v>
      </c>
      <c r="R21556" t="s">
        <v>12985</v>
      </c>
      <c r="S21556" t="s">
        <v>45292</v>
      </c>
      <c r="T21556" t="s">
        <v>36</v>
      </c>
      <c r="U21556" t="s">
        <v>45293</v>
      </c>
      <c r="V21556" t="s">
        <v>45294</v>
      </c>
      <c r="W21556" t="s">
        <v>53</v>
      </c>
      <c r="X21556" t="s">
        <v>142647</v>
      </c>
    </row>
    <row r="21557" spans="1:24" x14ac:dyDescent="0.25">
      <c r="A21557" t="s">
        <v>98579</v>
      </c>
      <c r="B21557" t="s">
        <v>105377</v>
      </c>
      <c r="C21557">
        <v>65115</v>
      </c>
      <c r="D21557" t="s">
        <v>127047</v>
      </c>
      <c r="E21557" t="s">
        <v>157</v>
      </c>
      <c r="F21557" t="s">
        <v>127048</v>
      </c>
      <c r="G21557" t="s">
        <v>159</v>
      </c>
      <c r="H21557" t="s">
        <v>127049</v>
      </c>
      <c r="I21557" t="s">
        <v>31</v>
      </c>
      <c r="J21557" s="1">
        <v>44050</v>
      </c>
      <c r="K21557" s="1">
        <v>44053</v>
      </c>
      <c r="L21557" s="1">
        <v>44056</v>
      </c>
      <c r="M21557" s="1">
        <v>44058</v>
      </c>
      <c r="N21557">
        <v>125.300003051757</v>
      </c>
      <c r="O21557" t="s">
        <v>105381</v>
      </c>
      <c r="P21557">
        <v>64</v>
      </c>
      <c r="Q21557" t="s">
        <v>63</v>
      </c>
      <c r="R21557" t="s">
        <v>2456</v>
      </c>
      <c r="S21557" t="s">
        <v>6255</v>
      </c>
      <c r="T21557" t="s">
        <v>197</v>
      </c>
      <c r="U21557" t="s">
        <v>105382</v>
      </c>
      <c r="V21557" t="s">
        <v>105383</v>
      </c>
      <c r="W21557" t="s">
        <v>53</v>
      </c>
      <c r="X21557" t="s">
        <v>142648</v>
      </c>
    </row>
    <row r="21558" spans="1:24" x14ac:dyDescent="0.25">
      <c r="A21558" t="s">
        <v>65702</v>
      </c>
      <c r="B21558" t="s">
        <v>9691</v>
      </c>
      <c r="C21558">
        <v>28927</v>
      </c>
      <c r="D21558" t="s">
        <v>127050</v>
      </c>
      <c r="E21558" t="s">
        <v>613</v>
      </c>
      <c r="F21558" t="s">
        <v>127051</v>
      </c>
      <c r="G21558" t="s">
        <v>11799</v>
      </c>
      <c r="H21558" t="s">
        <v>127052</v>
      </c>
      <c r="I21558" t="s">
        <v>76</v>
      </c>
      <c r="J21558" s="1">
        <v>45004</v>
      </c>
      <c r="K21558" s="1">
        <v>45006</v>
      </c>
      <c r="L21558" s="1"/>
      <c r="M21558" s="1"/>
      <c r="N21558">
        <v>115</v>
      </c>
      <c r="O21558" t="s">
        <v>127053</v>
      </c>
      <c r="P21558">
        <v>60</v>
      </c>
      <c r="Q21558" t="s">
        <v>63</v>
      </c>
      <c r="R21558" t="s">
        <v>209</v>
      </c>
      <c r="S21558" t="s">
        <v>335</v>
      </c>
      <c r="T21558" t="s">
        <v>66</v>
      </c>
      <c r="U21558" t="s">
        <v>63672</v>
      </c>
      <c r="V21558" t="s">
        <v>63673</v>
      </c>
      <c r="W21558" t="s">
        <v>53</v>
      </c>
      <c r="X21558" t="s">
        <v>142648</v>
      </c>
    </row>
    <row r="21559" spans="1:24" x14ac:dyDescent="0.25">
      <c r="A21559" t="s">
        <v>31086</v>
      </c>
      <c r="B21559" t="s">
        <v>18830</v>
      </c>
      <c r="C21559">
        <v>24943</v>
      </c>
      <c r="D21559" t="s">
        <v>86973</v>
      </c>
      <c r="E21559" t="s">
        <v>613</v>
      </c>
      <c r="F21559" t="s">
        <v>86974</v>
      </c>
      <c r="G21559" t="s">
        <v>2931</v>
      </c>
      <c r="H21559" t="s">
        <v>127055</v>
      </c>
      <c r="I21559" t="s">
        <v>61</v>
      </c>
      <c r="J21559" s="1">
        <v>44791</v>
      </c>
      <c r="K21559" s="1"/>
      <c r="L21559" s="1"/>
      <c r="M21559" s="1"/>
      <c r="N21559">
        <v>12.1000003814697</v>
      </c>
      <c r="O21559" t="s">
        <v>20018</v>
      </c>
      <c r="P21559">
        <v>40</v>
      </c>
      <c r="Q21559" t="s">
        <v>33</v>
      </c>
      <c r="R21559" t="s">
        <v>209</v>
      </c>
      <c r="S21559" t="s">
        <v>3903</v>
      </c>
      <c r="T21559" t="s">
        <v>66</v>
      </c>
      <c r="U21559" t="s">
        <v>23258</v>
      </c>
      <c r="V21559" t="s">
        <v>23259</v>
      </c>
      <c r="W21559" t="s">
        <v>53</v>
      </c>
      <c r="X21559" t="s">
        <v>142654</v>
      </c>
    </row>
    <row r="21560" spans="1:24" x14ac:dyDescent="0.25">
      <c r="A21560" t="s">
        <v>127056</v>
      </c>
      <c r="B21560" t="s">
        <v>30390</v>
      </c>
      <c r="C21560">
        <v>16749</v>
      </c>
      <c r="D21560" t="s">
        <v>87971</v>
      </c>
      <c r="E21560" t="s">
        <v>613</v>
      </c>
      <c r="F21560" t="s">
        <v>25998</v>
      </c>
      <c r="G21560" t="s">
        <v>14923</v>
      </c>
      <c r="H21560" t="s">
        <v>127057</v>
      </c>
      <c r="I21560" t="s">
        <v>149</v>
      </c>
      <c r="J21560" s="1">
        <v>44217</v>
      </c>
      <c r="K21560" s="1">
        <v>44220</v>
      </c>
      <c r="L21560" s="1">
        <v>44224</v>
      </c>
      <c r="M21560" s="1"/>
      <c r="N21560">
        <v>79</v>
      </c>
      <c r="O21560" t="s">
        <v>14950</v>
      </c>
      <c r="P21560">
        <v>16</v>
      </c>
      <c r="Q21560" t="s">
        <v>33</v>
      </c>
      <c r="R21560" t="s">
        <v>1153</v>
      </c>
      <c r="S21560" t="s">
        <v>14951</v>
      </c>
      <c r="T21560" t="s">
        <v>197</v>
      </c>
      <c r="U21560" t="s">
        <v>14952</v>
      </c>
      <c r="V21560" t="s">
        <v>14953</v>
      </c>
      <c r="W21560" t="s">
        <v>53</v>
      </c>
      <c r="X21560" t="s">
        <v>142647</v>
      </c>
    </row>
    <row r="21561" spans="1:24" x14ac:dyDescent="0.25">
      <c r="A21561" t="s">
        <v>127058</v>
      </c>
      <c r="B21561" t="s">
        <v>74116</v>
      </c>
      <c r="C21561">
        <v>75631</v>
      </c>
      <c r="D21561" t="s">
        <v>75214</v>
      </c>
      <c r="E21561" t="s">
        <v>494</v>
      </c>
      <c r="F21561" t="s">
        <v>75215</v>
      </c>
      <c r="G21561" t="s">
        <v>170</v>
      </c>
      <c r="H21561" t="s">
        <v>127059</v>
      </c>
      <c r="I21561" t="s">
        <v>47</v>
      </c>
      <c r="J21561" s="1">
        <v>45010</v>
      </c>
      <c r="K21561" s="1"/>
      <c r="L21561" s="1"/>
      <c r="M21561" s="1"/>
      <c r="N21561">
        <v>39</v>
      </c>
      <c r="O21561" t="s">
        <v>127060</v>
      </c>
      <c r="P21561">
        <v>48</v>
      </c>
      <c r="Q21561" t="s">
        <v>33</v>
      </c>
      <c r="R21561" t="s">
        <v>1891</v>
      </c>
      <c r="S21561" t="s">
        <v>94866</v>
      </c>
      <c r="T21561" t="s">
        <v>93</v>
      </c>
      <c r="U21561" t="s">
        <v>94867</v>
      </c>
      <c r="V21561" t="s">
        <v>94868</v>
      </c>
      <c r="W21561" t="s">
        <v>316</v>
      </c>
      <c r="X21561" t="s">
        <v>142648</v>
      </c>
    </row>
    <row r="21562" spans="1:24" x14ac:dyDescent="0.25">
      <c r="A21562" t="s">
        <v>127061</v>
      </c>
      <c r="B21562" t="s">
        <v>53933</v>
      </c>
      <c r="C21562">
        <v>81794</v>
      </c>
      <c r="D21562" t="s">
        <v>127062</v>
      </c>
      <c r="E21562" t="s">
        <v>157</v>
      </c>
      <c r="F21562" t="s">
        <v>127063</v>
      </c>
      <c r="G21562" t="s">
        <v>2305</v>
      </c>
      <c r="H21562" t="s">
        <v>127064</v>
      </c>
      <c r="I21562" t="s">
        <v>61</v>
      </c>
      <c r="J21562" s="1">
        <v>45158</v>
      </c>
      <c r="K21562" s="1"/>
      <c r="L21562" s="1"/>
      <c r="M21562" s="1"/>
      <c r="N21562">
        <v>52.950000762939403</v>
      </c>
      <c r="O21562" t="s">
        <v>127065</v>
      </c>
      <c r="P21562">
        <v>25</v>
      </c>
      <c r="Q21562" t="s">
        <v>33</v>
      </c>
      <c r="R21562" t="s">
        <v>34</v>
      </c>
      <c r="S21562" t="s">
        <v>1320</v>
      </c>
      <c r="T21562" t="s">
        <v>36</v>
      </c>
      <c r="U21562" t="s">
        <v>1321</v>
      </c>
      <c r="V21562" t="s">
        <v>1322</v>
      </c>
      <c r="W21562" t="s">
        <v>108</v>
      </c>
      <c r="X21562" t="s">
        <v>142647</v>
      </c>
    </row>
    <row r="21563" spans="1:24" x14ac:dyDescent="0.25">
      <c r="A21563" t="s">
        <v>127066</v>
      </c>
      <c r="B21563" t="s">
        <v>42127</v>
      </c>
      <c r="C21563">
        <v>53788</v>
      </c>
      <c r="D21563" t="s">
        <v>127067</v>
      </c>
      <c r="E21563" t="s">
        <v>157</v>
      </c>
      <c r="F21563" t="s">
        <v>127068</v>
      </c>
      <c r="G21563" t="s">
        <v>852</v>
      </c>
      <c r="H21563" t="s">
        <v>127069</v>
      </c>
      <c r="I21563" t="s">
        <v>76</v>
      </c>
      <c r="J21563" s="1">
        <v>45068</v>
      </c>
      <c r="K21563" s="1">
        <v>45067</v>
      </c>
      <c r="L21563" s="1"/>
      <c r="M21563" s="1"/>
      <c r="N21563">
        <v>89.989997863769503</v>
      </c>
      <c r="O21563" t="s">
        <v>127070</v>
      </c>
      <c r="P21563">
        <v>55</v>
      </c>
      <c r="Q21563" t="s">
        <v>63</v>
      </c>
      <c r="R21563" t="s">
        <v>209</v>
      </c>
      <c r="S21563" t="s">
        <v>222</v>
      </c>
      <c r="T21563" t="s">
        <v>66</v>
      </c>
      <c r="U21563" t="s">
        <v>2396</v>
      </c>
      <c r="V21563" t="s">
        <v>2397</v>
      </c>
      <c r="W21563" t="s">
        <v>53</v>
      </c>
      <c r="X21563" t="s">
        <v>142648</v>
      </c>
    </row>
    <row r="21564" spans="1:24" x14ac:dyDescent="0.25">
      <c r="A21564" t="s">
        <v>127071</v>
      </c>
      <c r="B21564" t="s">
        <v>127072</v>
      </c>
      <c r="C21564">
        <v>93964</v>
      </c>
      <c r="D21564" t="s">
        <v>55846</v>
      </c>
      <c r="E21564" t="s">
        <v>427</v>
      </c>
      <c r="F21564" t="s">
        <v>82561</v>
      </c>
      <c r="G21564" t="s">
        <v>64348</v>
      </c>
      <c r="H21564" t="s">
        <v>127073</v>
      </c>
      <c r="I21564" t="s">
        <v>149</v>
      </c>
      <c r="J21564" s="1">
        <v>44632</v>
      </c>
      <c r="K21564" s="1">
        <v>44632</v>
      </c>
      <c r="L21564" s="1">
        <v>44633</v>
      </c>
      <c r="M21564" s="1"/>
      <c r="N21564">
        <v>25</v>
      </c>
      <c r="O21564" t="s">
        <v>127074</v>
      </c>
      <c r="P21564">
        <v>33</v>
      </c>
      <c r="Q21564" t="s">
        <v>63</v>
      </c>
      <c r="R21564" t="s">
        <v>1381</v>
      </c>
      <c r="S21564" t="s">
        <v>1382</v>
      </c>
      <c r="T21564" t="s">
        <v>93</v>
      </c>
      <c r="U21564" t="s">
        <v>2579</v>
      </c>
      <c r="V21564" t="s">
        <v>2580</v>
      </c>
      <c r="W21564" t="s">
        <v>53</v>
      </c>
      <c r="X21564" t="s">
        <v>142654</v>
      </c>
    </row>
    <row r="21565" spans="1:24" x14ac:dyDescent="0.25">
      <c r="A21565" t="s">
        <v>127075</v>
      </c>
      <c r="B21565" t="s">
        <v>127076</v>
      </c>
      <c r="C21565">
        <v>2907</v>
      </c>
      <c r="D21565" t="s">
        <v>108517</v>
      </c>
      <c r="E21565" t="s">
        <v>494</v>
      </c>
      <c r="F21565" t="s">
        <v>108518</v>
      </c>
      <c r="G21565" t="s">
        <v>108519</v>
      </c>
      <c r="H21565" t="s">
        <v>127077</v>
      </c>
      <c r="I21565" t="s">
        <v>47</v>
      </c>
      <c r="J21565" s="1">
        <v>45005</v>
      </c>
      <c r="K21565" s="1"/>
      <c r="L21565" s="1"/>
      <c r="M21565" s="1"/>
      <c r="N21565">
        <v>25</v>
      </c>
      <c r="O21565" t="s">
        <v>2535</v>
      </c>
      <c r="P21565">
        <v>12</v>
      </c>
      <c r="Q21565" t="s">
        <v>33</v>
      </c>
      <c r="R21565" t="s">
        <v>465</v>
      </c>
      <c r="S21565" t="s">
        <v>465</v>
      </c>
      <c r="T21565" t="s">
        <v>466</v>
      </c>
      <c r="U21565" t="s">
        <v>127078</v>
      </c>
      <c r="V21565" t="s">
        <v>127079</v>
      </c>
      <c r="W21565" t="s">
        <v>39</v>
      </c>
      <c r="X21565" t="s">
        <v>142647</v>
      </c>
    </row>
    <row r="21566" spans="1:24" x14ac:dyDescent="0.25">
      <c r="A21566" t="s">
        <v>30377</v>
      </c>
      <c r="B21566" t="s">
        <v>28287</v>
      </c>
      <c r="C21566">
        <v>14976</v>
      </c>
      <c r="D21566" t="s">
        <v>44406</v>
      </c>
      <c r="E21566" t="s">
        <v>204</v>
      </c>
      <c r="F21566" t="s">
        <v>44407</v>
      </c>
      <c r="G21566" t="s">
        <v>752</v>
      </c>
      <c r="H21566" t="s">
        <v>127080</v>
      </c>
      <c r="I21566" t="s">
        <v>61</v>
      </c>
      <c r="J21566" s="1">
        <v>45095</v>
      </c>
      <c r="K21566" s="1"/>
      <c r="L21566" s="1"/>
      <c r="M21566" s="1"/>
      <c r="N21566">
        <v>32.990001678466797</v>
      </c>
      <c r="O21566" t="s">
        <v>28292</v>
      </c>
      <c r="P21566">
        <v>23</v>
      </c>
      <c r="Q21566" t="s">
        <v>63</v>
      </c>
      <c r="R21566" t="s">
        <v>583</v>
      </c>
      <c r="S21566" t="s">
        <v>1028</v>
      </c>
      <c r="T21566" t="s">
        <v>197</v>
      </c>
      <c r="U21566" t="s">
        <v>28293</v>
      </c>
      <c r="V21566" t="s">
        <v>28294</v>
      </c>
      <c r="W21566" t="s">
        <v>53</v>
      </c>
      <c r="X21566" t="s">
        <v>142647</v>
      </c>
    </row>
    <row r="21567" spans="1:24" x14ac:dyDescent="0.25">
      <c r="A21567" t="s">
        <v>127081</v>
      </c>
      <c r="B21567" t="s">
        <v>127082</v>
      </c>
      <c r="C21567">
        <v>77682</v>
      </c>
      <c r="D21567" t="s">
        <v>26782</v>
      </c>
      <c r="E21567" t="s">
        <v>264</v>
      </c>
      <c r="F21567" t="s">
        <v>26783</v>
      </c>
      <c r="G21567" t="s">
        <v>373</v>
      </c>
      <c r="H21567" t="s">
        <v>127083</v>
      </c>
      <c r="I21567" t="s">
        <v>149</v>
      </c>
      <c r="J21567" s="1">
        <v>44922</v>
      </c>
      <c r="K21567" s="1">
        <v>44924</v>
      </c>
      <c r="L21567" s="1">
        <v>44925</v>
      </c>
      <c r="M21567" s="1"/>
      <c r="N21567">
        <v>42.990001678466797</v>
      </c>
      <c r="O21567" t="s">
        <v>127084</v>
      </c>
      <c r="P21567">
        <v>36</v>
      </c>
      <c r="Q21567" t="s">
        <v>33</v>
      </c>
      <c r="R21567" t="s">
        <v>245</v>
      </c>
      <c r="S21567" t="s">
        <v>37703</v>
      </c>
      <c r="T21567" t="s">
        <v>197</v>
      </c>
      <c r="U21567" t="s">
        <v>37704</v>
      </c>
      <c r="V21567" t="s">
        <v>37705</v>
      </c>
      <c r="W21567" t="s">
        <v>53</v>
      </c>
      <c r="X21567" t="s">
        <v>142654</v>
      </c>
    </row>
    <row r="21568" spans="1:24" x14ac:dyDescent="0.25">
      <c r="A21568" t="s">
        <v>127085</v>
      </c>
      <c r="B21568" t="s">
        <v>127086</v>
      </c>
      <c r="C21568">
        <v>26886</v>
      </c>
      <c r="D21568" t="s">
        <v>127087</v>
      </c>
      <c r="E21568" t="s">
        <v>427</v>
      </c>
      <c r="F21568" t="s">
        <v>127088</v>
      </c>
      <c r="G21568" t="s">
        <v>1576</v>
      </c>
      <c r="H21568" t="s">
        <v>121412</v>
      </c>
      <c r="I21568" t="s">
        <v>61</v>
      </c>
      <c r="J21568" s="1">
        <v>44480</v>
      </c>
      <c r="K21568" s="1"/>
      <c r="L21568" s="1"/>
      <c r="M21568" s="1"/>
      <c r="N21568">
        <v>118.150001525878</v>
      </c>
      <c r="O21568" t="s">
        <v>39281</v>
      </c>
      <c r="P21568">
        <v>54</v>
      </c>
      <c r="Q21568" t="s">
        <v>63</v>
      </c>
      <c r="R21568" t="s">
        <v>129</v>
      </c>
      <c r="S21568" t="s">
        <v>3491</v>
      </c>
      <c r="T21568" t="s">
        <v>66</v>
      </c>
      <c r="U21568" t="s">
        <v>30204</v>
      </c>
      <c r="V21568" t="s">
        <v>30205</v>
      </c>
      <c r="W21568" t="s">
        <v>53</v>
      </c>
      <c r="X21568" t="s">
        <v>142648</v>
      </c>
    </row>
    <row r="21569" spans="1:24" x14ac:dyDescent="0.25">
      <c r="A21569" t="s">
        <v>127089</v>
      </c>
      <c r="B21569" t="s">
        <v>127090</v>
      </c>
      <c r="C21569">
        <v>94611</v>
      </c>
      <c r="D21569" t="s">
        <v>95705</v>
      </c>
      <c r="E21569" t="s">
        <v>57</v>
      </c>
      <c r="F21569" t="s">
        <v>127091</v>
      </c>
      <c r="G21569" t="s">
        <v>99380</v>
      </c>
      <c r="H21569" t="s">
        <v>127092</v>
      </c>
      <c r="I21569" t="s">
        <v>76</v>
      </c>
      <c r="J21569" s="1">
        <v>44985</v>
      </c>
      <c r="K21569" s="1">
        <v>44986</v>
      </c>
      <c r="L21569" s="1"/>
      <c r="M21569" s="1"/>
      <c r="N21569">
        <v>89.949996948242102</v>
      </c>
      <c r="O21569" t="s">
        <v>127093</v>
      </c>
      <c r="P21569">
        <v>46</v>
      </c>
      <c r="Q21569" t="s">
        <v>63</v>
      </c>
      <c r="R21569" t="s">
        <v>5122</v>
      </c>
      <c r="S21569" t="s">
        <v>72308</v>
      </c>
      <c r="T21569" t="s">
        <v>551</v>
      </c>
      <c r="U21569" t="s">
        <v>84979</v>
      </c>
      <c r="V21569" t="s">
        <v>84980</v>
      </c>
      <c r="W21569" t="s">
        <v>53</v>
      </c>
      <c r="X21569" t="s">
        <v>142648</v>
      </c>
    </row>
    <row r="21570" spans="1:24" x14ac:dyDescent="0.25">
      <c r="A21570" t="s">
        <v>112335</v>
      </c>
      <c r="B21570" t="s">
        <v>127094</v>
      </c>
      <c r="C21570">
        <v>49232</v>
      </c>
      <c r="D21570" t="s">
        <v>127095</v>
      </c>
      <c r="E21570" t="s">
        <v>613</v>
      </c>
      <c r="F21570" t="s">
        <v>127096</v>
      </c>
      <c r="G21570" t="s">
        <v>2931</v>
      </c>
      <c r="H21570" t="s">
        <v>127097</v>
      </c>
      <c r="I21570" t="s">
        <v>76</v>
      </c>
      <c r="J21570" s="1">
        <v>44762</v>
      </c>
      <c r="K21570" s="1">
        <v>44762</v>
      </c>
      <c r="L21570" s="1"/>
      <c r="M21570" s="1"/>
      <c r="N21570">
        <v>25</v>
      </c>
      <c r="O21570" t="s">
        <v>127098</v>
      </c>
      <c r="P21570">
        <v>28</v>
      </c>
      <c r="Q21570" t="s">
        <v>63</v>
      </c>
      <c r="R21570" t="s">
        <v>5091</v>
      </c>
      <c r="S21570" t="s">
        <v>78300</v>
      </c>
      <c r="T21570" t="s">
        <v>93</v>
      </c>
      <c r="U21570" t="s">
        <v>78301</v>
      </c>
      <c r="V21570" t="s">
        <v>78302</v>
      </c>
      <c r="W21570" t="s">
        <v>53</v>
      </c>
      <c r="X21570" t="s">
        <v>142654</v>
      </c>
    </row>
    <row r="21571" spans="1:24" x14ac:dyDescent="0.25">
      <c r="A21571" t="s">
        <v>127099</v>
      </c>
      <c r="B21571" t="s">
        <v>81870</v>
      </c>
      <c r="C21571">
        <v>60442</v>
      </c>
      <c r="D21571" t="s">
        <v>50396</v>
      </c>
      <c r="E21571" t="s">
        <v>613</v>
      </c>
      <c r="F21571" t="s">
        <v>127100</v>
      </c>
      <c r="G21571" t="s">
        <v>615</v>
      </c>
      <c r="H21571" t="s">
        <v>127101</v>
      </c>
      <c r="I21571" t="s">
        <v>149</v>
      </c>
      <c r="J21571" s="1">
        <v>44756</v>
      </c>
      <c r="K21571" s="1">
        <v>44756</v>
      </c>
      <c r="L21571" s="1">
        <v>44760</v>
      </c>
      <c r="M21571" s="1"/>
      <c r="N21571">
        <v>20</v>
      </c>
      <c r="O21571" t="s">
        <v>41882</v>
      </c>
      <c r="P21571">
        <v>54</v>
      </c>
      <c r="Q21571" t="s">
        <v>33</v>
      </c>
      <c r="R21571" t="s">
        <v>64</v>
      </c>
      <c r="S21571" t="s">
        <v>640</v>
      </c>
      <c r="T21571" t="s">
        <v>66</v>
      </c>
      <c r="U21571" t="s">
        <v>41883</v>
      </c>
      <c r="V21571" t="s">
        <v>41884</v>
      </c>
      <c r="W21571" t="s">
        <v>316</v>
      </c>
      <c r="X21571" t="s">
        <v>142648</v>
      </c>
    </row>
    <row r="21572" spans="1:24" x14ac:dyDescent="0.25">
      <c r="A21572" t="s">
        <v>127102</v>
      </c>
      <c r="B21572" t="s">
        <v>127103</v>
      </c>
      <c r="C21572">
        <v>99389</v>
      </c>
      <c r="D21572" t="s">
        <v>97276</v>
      </c>
      <c r="E21572" t="s">
        <v>494</v>
      </c>
      <c r="F21572" t="s">
        <v>127104</v>
      </c>
      <c r="G21572" t="s">
        <v>4488</v>
      </c>
      <c r="H21572" t="s">
        <v>127105</v>
      </c>
      <c r="I21572" t="s">
        <v>149</v>
      </c>
      <c r="J21572" s="1">
        <v>44892</v>
      </c>
      <c r="K21572" s="1">
        <v>44893</v>
      </c>
      <c r="L21572" s="1">
        <v>44895</v>
      </c>
      <c r="M21572" s="1"/>
      <c r="N21572">
        <v>59.990001678466797</v>
      </c>
      <c r="O21572" t="s">
        <v>127106</v>
      </c>
      <c r="P21572">
        <v>20</v>
      </c>
      <c r="Q21572" t="s">
        <v>63</v>
      </c>
      <c r="R21572" t="s">
        <v>5394</v>
      </c>
      <c r="S21572" t="s">
        <v>127107</v>
      </c>
      <c r="T21572" t="s">
        <v>445</v>
      </c>
      <c r="U21572" t="s">
        <v>127108</v>
      </c>
      <c r="V21572" t="s">
        <v>127109</v>
      </c>
      <c r="W21572" t="s">
        <v>53</v>
      </c>
      <c r="X21572" t="s">
        <v>142647</v>
      </c>
    </row>
    <row r="21573" spans="1:24" x14ac:dyDescent="0.25">
      <c r="A21573" t="s">
        <v>107562</v>
      </c>
      <c r="B21573" t="s">
        <v>127110</v>
      </c>
      <c r="C21573">
        <v>42654</v>
      </c>
      <c r="D21573" t="s">
        <v>58940</v>
      </c>
      <c r="E21573" t="s">
        <v>43</v>
      </c>
      <c r="F21573" t="s">
        <v>58941</v>
      </c>
      <c r="G21573" t="s">
        <v>58942</v>
      </c>
      <c r="H21573" t="s">
        <v>127111</v>
      </c>
      <c r="I21573" t="s">
        <v>76</v>
      </c>
      <c r="J21573" s="1">
        <v>44516</v>
      </c>
      <c r="K21573" s="1">
        <v>44517</v>
      </c>
      <c r="L21573" s="1"/>
      <c r="M21573" s="1"/>
      <c r="N21573">
        <v>14</v>
      </c>
      <c r="O21573" t="s">
        <v>127112</v>
      </c>
      <c r="P21573">
        <v>49</v>
      </c>
      <c r="Q21573" t="s">
        <v>33</v>
      </c>
      <c r="R21573" t="s">
        <v>128</v>
      </c>
      <c r="S21573" t="s">
        <v>222</v>
      </c>
      <c r="T21573" t="s">
        <v>66</v>
      </c>
      <c r="U21573" t="s">
        <v>47614</v>
      </c>
      <c r="V21573" t="s">
        <v>47615</v>
      </c>
      <c r="W21573" t="s">
        <v>53</v>
      </c>
      <c r="X21573" t="s">
        <v>142648</v>
      </c>
    </row>
    <row r="21574" spans="1:24" x14ac:dyDescent="0.25">
      <c r="A21574" t="s">
        <v>127113</v>
      </c>
      <c r="B21574" t="s">
        <v>127114</v>
      </c>
      <c r="C21574">
        <v>80749</v>
      </c>
      <c r="D21574" t="s">
        <v>127115</v>
      </c>
      <c r="E21574" t="s">
        <v>168</v>
      </c>
      <c r="F21574" t="s">
        <v>127116</v>
      </c>
      <c r="G21574" t="s">
        <v>15448</v>
      </c>
      <c r="H21574" t="s">
        <v>127117</v>
      </c>
      <c r="I21574" t="s">
        <v>31</v>
      </c>
      <c r="J21574" s="1">
        <v>44988</v>
      </c>
      <c r="K21574" s="1">
        <v>44985</v>
      </c>
      <c r="L21574" s="1">
        <v>44987</v>
      </c>
      <c r="M21574" s="1">
        <v>44988</v>
      </c>
      <c r="N21574">
        <v>42.990001678466797</v>
      </c>
      <c r="O21574" t="s">
        <v>111950</v>
      </c>
      <c r="P21574">
        <v>19</v>
      </c>
      <c r="Q21574" t="s">
        <v>63</v>
      </c>
      <c r="R21574" t="s">
        <v>128</v>
      </c>
      <c r="S21574" t="s">
        <v>2619</v>
      </c>
      <c r="T21574" t="s">
        <v>66</v>
      </c>
      <c r="U21574" t="s">
        <v>33205</v>
      </c>
      <c r="V21574" t="s">
        <v>33206</v>
      </c>
      <c r="W21574" t="s">
        <v>53</v>
      </c>
      <c r="X21574" t="s">
        <v>142647</v>
      </c>
    </row>
    <row r="21575" spans="1:24" x14ac:dyDescent="0.25">
      <c r="A21575" t="s">
        <v>85210</v>
      </c>
      <c r="B21575" t="s">
        <v>32982</v>
      </c>
      <c r="C21575">
        <v>7890</v>
      </c>
      <c r="D21575" t="s">
        <v>27944</v>
      </c>
      <c r="E21575" t="s">
        <v>99</v>
      </c>
      <c r="F21575" t="s">
        <v>27945</v>
      </c>
      <c r="G21575" t="s">
        <v>2657</v>
      </c>
      <c r="H21575" t="s">
        <v>7451</v>
      </c>
      <c r="I21575" t="s">
        <v>47</v>
      </c>
      <c r="J21575" s="1">
        <v>45138</v>
      </c>
      <c r="K21575" s="1"/>
      <c r="L21575" s="1"/>
      <c r="M21575" s="1"/>
      <c r="N21575">
        <v>19</v>
      </c>
      <c r="O21575" t="s">
        <v>127118</v>
      </c>
      <c r="P21575">
        <v>37</v>
      </c>
      <c r="Q21575" t="s">
        <v>63</v>
      </c>
      <c r="R21575" t="s">
        <v>234</v>
      </c>
      <c r="S21575" t="s">
        <v>810</v>
      </c>
      <c r="T21575" t="s">
        <v>66</v>
      </c>
      <c r="U21575" t="s">
        <v>811</v>
      </c>
      <c r="V21575" t="s">
        <v>812</v>
      </c>
      <c r="W21575" t="s">
        <v>53</v>
      </c>
      <c r="X21575" t="s">
        <v>142654</v>
      </c>
    </row>
    <row r="21576" spans="1:24" x14ac:dyDescent="0.25">
      <c r="A21576" t="s">
        <v>127119</v>
      </c>
      <c r="B21576" t="s">
        <v>100649</v>
      </c>
      <c r="C21576">
        <v>22356</v>
      </c>
      <c r="D21576" t="s">
        <v>127120</v>
      </c>
      <c r="E21576" t="s">
        <v>613</v>
      </c>
      <c r="F21576" t="s">
        <v>127121</v>
      </c>
      <c r="G21576" t="s">
        <v>852</v>
      </c>
      <c r="H21576" t="s">
        <v>77990</v>
      </c>
      <c r="I21576" t="s">
        <v>149</v>
      </c>
      <c r="J21576" s="1">
        <v>45086</v>
      </c>
      <c r="K21576" s="1">
        <v>45086</v>
      </c>
      <c r="L21576" s="1">
        <v>45089</v>
      </c>
      <c r="M21576" s="1"/>
      <c r="N21576">
        <v>84.949996948242102</v>
      </c>
      <c r="O21576" t="s">
        <v>127122</v>
      </c>
      <c r="P21576">
        <v>27</v>
      </c>
      <c r="Q21576" t="s">
        <v>63</v>
      </c>
      <c r="R21576" t="s">
        <v>234</v>
      </c>
      <c r="S21576" t="s">
        <v>1774</v>
      </c>
      <c r="T21576" t="s">
        <v>66</v>
      </c>
      <c r="U21576" t="s">
        <v>6405</v>
      </c>
      <c r="V21576" t="s">
        <v>6406</v>
      </c>
      <c r="W21576" t="s">
        <v>108</v>
      </c>
      <c r="X21576" t="s">
        <v>142654</v>
      </c>
    </row>
    <row r="21577" spans="1:24" x14ac:dyDescent="0.25">
      <c r="A21577" t="s">
        <v>127123</v>
      </c>
      <c r="B21577" t="s">
        <v>89585</v>
      </c>
      <c r="C21577">
        <v>47322</v>
      </c>
      <c r="D21577" t="s">
        <v>22417</v>
      </c>
      <c r="E21577" t="s">
        <v>494</v>
      </c>
      <c r="F21577" t="s">
        <v>71541</v>
      </c>
      <c r="G21577" t="s">
        <v>1949</v>
      </c>
      <c r="H21577" t="s">
        <v>127124</v>
      </c>
      <c r="I21577" t="s">
        <v>149</v>
      </c>
      <c r="J21577" s="1">
        <v>43884</v>
      </c>
      <c r="K21577" s="1">
        <v>43884</v>
      </c>
      <c r="L21577" s="1">
        <v>43885</v>
      </c>
      <c r="M21577" s="1"/>
      <c r="N21577">
        <v>36</v>
      </c>
      <c r="O21577" t="s">
        <v>14102</v>
      </c>
      <c r="P21577">
        <v>30</v>
      </c>
      <c r="Q21577" t="s">
        <v>63</v>
      </c>
      <c r="R21577" t="s">
        <v>2088</v>
      </c>
      <c r="S21577" t="s">
        <v>14103</v>
      </c>
      <c r="T21577" t="s">
        <v>197</v>
      </c>
      <c r="U21577" t="s">
        <v>14104</v>
      </c>
      <c r="V21577" t="s">
        <v>14105</v>
      </c>
      <c r="W21577" t="s">
        <v>53</v>
      </c>
      <c r="X21577" t="s">
        <v>142654</v>
      </c>
    </row>
    <row r="21578" spans="1:24" x14ac:dyDescent="0.25">
      <c r="A21578" t="s">
        <v>127125</v>
      </c>
      <c r="B21578" t="s">
        <v>77570</v>
      </c>
      <c r="C21578">
        <v>77680</v>
      </c>
      <c r="D21578" t="s">
        <v>127126</v>
      </c>
      <c r="E21578" t="s">
        <v>168</v>
      </c>
      <c r="F21578" t="s">
        <v>127127</v>
      </c>
      <c r="G21578" t="s">
        <v>24819</v>
      </c>
      <c r="H21578" t="s">
        <v>127128</v>
      </c>
      <c r="I21578" t="s">
        <v>149</v>
      </c>
      <c r="J21578" s="1">
        <v>45184</v>
      </c>
      <c r="K21578" s="1">
        <v>45184</v>
      </c>
      <c r="L21578" s="1">
        <v>45187</v>
      </c>
      <c r="M21578" s="1"/>
      <c r="N21578">
        <v>141</v>
      </c>
      <c r="O21578" t="s">
        <v>127129</v>
      </c>
      <c r="P21578">
        <v>15</v>
      </c>
      <c r="Q21578" t="s">
        <v>33</v>
      </c>
      <c r="R21578" t="s">
        <v>2045</v>
      </c>
      <c r="S21578" t="s">
        <v>2547</v>
      </c>
      <c r="T21578" t="s">
        <v>66</v>
      </c>
      <c r="U21578" t="s">
        <v>46540</v>
      </c>
      <c r="V21578" t="s">
        <v>46541</v>
      </c>
      <c r="W21578" t="s">
        <v>53</v>
      </c>
      <c r="X21578" t="s">
        <v>142647</v>
      </c>
    </row>
    <row r="21579" spans="1:24" x14ac:dyDescent="0.25">
      <c r="A21579" t="s">
        <v>127130</v>
      </c>
      <c r="B21579" t="s">
        <v>73995</v>
      </c>
      <c r="C21579">
        <v>59006</v>
      </c>
      <c r="D21579" t="s">
        <v>127131</v>
      </c>
      <c r="E21579" t="s">
        <v>360</v>
      </c>
      <c r="F21579" t="s">
        <v>127132</v>
      </c>
      <c r="G21579" t="s">
        <v>1800</v>
      </c>
      <c r="H21579" t="s">
        <v>127133</v>
      </c>
      <c r="I21579" t="s">
        <v>31</v>
      </c>
      <c r="J21579" s="1">
        <v>45140</v>
      </c>
      <c r="K21579" s="1">
        <v>45138</v>
      </c>
      <c r="L21579" s="1">
        <v>45140</v>
      </c>
      <c r="M21579" s="1">
        <v>45141</v>
      </c>
      <c r="N21579">
        <v>59</v>
      </c>
      <c r="O21579" t="s">
        <v>44383</v>
      </c>
      <c r="P21579">
        <v>21</v>
      </c>
      <c r="Q21579" t="s">
        <v>33</v>
      </c>
      <c r="R21579" t="s">
        <v>303</v>
      </c>
      <c r="S21579" t="s">
        <v>129</v>
      </c>
      <c r="T21579" t="s">
        <v>66</v>
      </c>
      <c r="U21579" t="s">
        <v>26192</v>
      </c>
      <c r="V21579" t="s">
        <v>26193</v>
      </c>
      <c r="W21579" t="s">
        <v>53</v>
      </c>
      <c r="X21579" t="s">
        <v>142647</v>
      </c>
    </row>
    <row r="21580" spans="1:24" x14ac:dyDescent="0.25">
      <c r="A21580" t="s">
        <v>127134</v>
      </c>
      <c r="B21580" t="s">
        <v>127135</v>
      </c>
      <c r="C21580">
        <v>77817</v>
      </c>
      <c r="D21580" t="s">
        <v>75005</v>
      </c>
      <c r="E21580" t="s">
        <v>86</v>
      </c>
      <c r="F21580" t="s">
        <v>127136</v>
      </c>
      <c r="G21580" t="s">
        <v>2627</v>
      </c>
      <c r="H21580" t="s">
        <v>127137</v>
      </c>
      <c r="I21580" t="s">
        <v>149</v>
      </c>
      <c r="J21580" s="1">
        <v>44688</v>
      </c>
      <c r="K21580" s="1">
        <v>44690</v>
      </c>
      <c r="L21580" s="1">
        <v>44690</v>
      </c>
      <c r="M21580" s="1"/>
      <c r="N21580">
        <v>15</v>
      </c>
      <c r="O21580" t="s">
        <v>127138</v>
      </c>
      <c r="P21580">
        <v>48</v>
      </c>
      <c r="Q21580" t="s">
        <v>33</v>
      </c>
      <c r="R21580" t="s">
        <v>7043</v>
      </c>
      <c r="S21580" t="s">
        <v>27969</v>
      </c>
      <c r="T21580" t="s">
        <v>445</v>
      </c>
      <c r="U21580" t="s">
        <v>127139</v>
      </c>
      <c r="V21580" t="s">
        <v>127140</v>
      </c>
      <c r="W21580" t="s">
        <v>53</v>
      </c>
      <c r="X21580" t="s">
        <v>142648</v>
      </c>
    </row>
    <row r="21581" spans="1:24" x14ac:dyDescent="0.25">
      <c r="A21581" t="s">
        <v>94981</v>
      </c>
      <c r="B21581" t="s">
        <v>127141</v>
      </c>
      <c r="C21581">
        <v>26908</v>
      </c>
      <c r="D21581" t="s">
        <v>21117</v>
      </c>
      <c r="E21581" t="s">
        <v>427</v>
      </c>
      <c r="F21581" t="s">
        <v>21118</v>
      </c>
      <c r="G21581" t="s">
        <v>19501</v>
      </c>
      <c r="H21581" t="s">
        <v>127142</v>
      </c>
      <c r="I21581" t="s">
        <v>61</v>
      </c>
      <c r="J21581" s="1">
        <v>45115</v>
      </c>
      <c r="K21581" s="1"/>
      <c r="L21581" s="1"/>
      <c r="M21581" s="1"/>
      <c r="N21581">
        <v>33.990001678466797</v>
      </c>
      <c r="O21581" t="s">
        <v>83040</v>
      </c>
      <c r="P21581">
        <v>25</v>
      </c>
      <c r="Q21581" t="s">
        <v>63</v>
      </c>
      <c r="R21581" t="s">
        <v>2943</v>
      </c>
      <c r="S21581" t="s">
        <v>810</v>
      </c>
      <c r="T21581" t="s">
        <v>66</v>
      </c>
      <c r="U21581" t="s">
        <v>19215</v>
      </c>
      <c r="V21581" t="s">
        <v>19216</v>
      </c>
      <c r="W21581" t="s">
        <v>53</v>
      </c>
      <c r="X21581" t="s">
        <v>142647</v>
      </c>
    </row>
    <row r="21582" spans="1:24" x14ac:dyDescent="0.25">
      <c r="A21582" t="s">
        <v>86207</v>
      </c>
      <c r="B21582" t="s">
        <v>19720</v>
      </c>
      <c r="C21582">
        <v>13901</v>
      </c>
      <c r="D21582" t="s">
        <v>86693</v>
      </c>
      <c r="E21582" t="s">
        <v>427</v>
      </c>
      <c r="F21582" t="s">
        <v>98428</v>
      </c>
      <c r="G21582" t="s">
        <v>3017</v>
      </c>
      <c r="H21582" t="s">
        <v>127143</v>
      </c>
      <c r="I21582" t="s">
        <v>47</v>
      </c>
      <c r="J21582" s="1">
        <v>44830</v>
      </c>
      <c r="K21582" s="1"/>
      <c r="L21582" s="1"/>
      <c r="M21582" s="1"/>
      <c r="N21582">
        <v>99.650001525878906</v>
      </c>
      <c r="O21582" t="s">
        <v>54980</v>
      </c>
      <c r="P21582">
        <v>67</v>
      </c>
      <c r="Q21582" t="s">
        <v>63</v>
      </c>
      <c r="R21582" t="s">
        <v>583</v>
      </c>
      <c r="S21582" t="s">
        <v>127144</v>
      </c>
      <c r="T21582" t="s">
        <v>197</v>
      </c>
      <c r="U21582" t="s">
        <v>127145</v>
      </c>
      <c r="V21582" t="s">
        <v>127146</v>
      </c>
      <c r="W21582" t="s">
        <v>53</v>
      </c>
      <c r="X21582" t="s">
        <v>142648</v>
      </c>
    </row>
    <row r="21583" spans="1:24" x14ac:dyDescent="0.25">
      <c r="A21583" t="s">
        <v>98869</v>
      </c>
      <c r="B21583" t="s">
        <v>127147</v>
      </c>
      <c r="C21583">
        <v>52008</v>
      </c>
      <c r="D21583" t="s">
        <v>84650</v>
      </c>
      <c r="E21583" t="s">
        <v>190</v>
      </c>
      <c r="F21583" t="s">
        <v>127148</v>
      </c>
      <c r="G21583" t="s">
        <v>3570</v>
      </c>
      <c r="H21583" t="s">
        <v>127149</v>
      </c>
      <c r="I21583" t="s">
        <v>61</v>
      </c>
      <c r="J21583" s="1">
        <v>45072</v>
      </c>
      <c r="K21583" s="1"/>
      <c r="L21583" s="1"/>
      <c r="M21583" s="1"/>
      <c r="N21583">
        <v>89.5</v>
      </c>
      <c r="O21583" t="s">
        <v>127150</v>
      </c>
      <c r="P21583">
        <v>13</v>
      </c>
      <c r="Q21583" t="s">
        <v>63</v>
      </c>
      <c r="R21583" t="s">
        <v>12254</v>
      </c>
      <c r="S21583" t="s">
        <v>6468</v>
      </c>
      <c r="T21583" t="s">
        <v>197</v>
      </c>
      <c r="U21583" t="s">
        <v>30234</v>
      </c>
      <c r="V21583" t="s">
        <v>30235</v>
      </c>
      <c r="W21583" t="s">
        <v>316</v>
      </c>
      <c r="X21583" t="s">
        <v>142647</v>
      </c>
    </row>
    <row r="21584" spans="1:24" x14ac:dyDescent="0.25">
      <c r="A21584" t="s">
        <v>57785</v>
      </c>
      <c r="B21584" t="s">
        <v>127151</v>
      </c>
      <c r="C21584">
        <v>54639</v>
      </c>
      <c r="D21584" t="s">
        <v>127152</v>
      </c>
      <c r="E21584" t="s">
        <v>298</v>
      </c>
      <c r="F21584" t="s">
        <v>127153</v>
      </c>
      <c r="G21584" t="s">
        <v>127154</v>
      </c>
      <c r="H21584" t="s">
        <v>127155</v>
      </c>
      <c r="I21584" t="s">
        <v>61</v>
      </c>
      <c r="J21584" s="1">
        <v>44901</v>
      </c>
      <c r="K21584" s="1"/>
      <c r="L21584" s="1"/>
      <c r="M21584" s="1"/>
      <c r="N21584">
        <v>3.5</v>
      </c>
      <c r="O21584" t="s">
        <v>50795</v>
      </c>
      <c r="P21584">
        <v>24</v>
      </c>
      <c r="Q21584" t="s">
        <v>33</v>
      </c>
      <c r="R21584" t="s">
        <v>245</v>
      </c>
      <c r="S21584" t="s">
        <v>246</v>
      </c>
      <c r="T21584" t="s">
        <v>197</v>
      </c>
      <c r="U21584" t="s">
        <v>127156</v>
      </c>
      <c r="V21584" t="s">
        <v>127157</v>
      </c>
      <c r="W21584" t="s">
        <v>53</v>
      </c>
      <c r="X21584" t="s">
        <v>142647</v>
      </c>
    </row>
    <row r="21585" spans="1:24" x14ac:dyDescent="0.25">
      <c r="A21585" t="s">
        <v>127158</v>
      </c>
      <c r="B21585" t="s">
        <v>55168</v>
      </c>
      <c r="C21585">
        <v>38284</v>
      </c>
      <c r="D21585" t="s">
        <v>38533</v>
      </c>
      <c r="E21585" t="s">
        <v>331</v>
      </c>
      <c r="F21585" t="s">
        <v>38534</v>
      </c>
      <c r="G21585" t="s">
        <v>59</v>
      </c>
      <c r="H21585" t="s">
        <v>127159</v>
      </c>
      <c r="I21585" t="s">
        <v>31</v>
      </c>
      <c r="J21585" s="1">
        <v>44724</v>
      </c>
      <c r="K21585" s="1">
        <v>44726</v>
      </c>
      <c r="L21585" s="1">
        <v>44727</v>
      </c>
      <c r="M21585" s="1">
        <v>44728</v>
      </c>
      <c r="N21585">
        <v>9.8699998855590803</v>
      </c>
      <c r="O21585" t="s">
        <v>127160</v>
      </c>
      <c r="P21585">
        <v>14</v>
      </c>
      <c r="Q21585" t="s">
        <v>33</v>
      </c>
      <c r="R21585" t="s">
        <v>34037</v>
      </c>
      <c r="S21585" t="s">
        <v>35503</v>
      </c>
      <c r="T21585" t="s">
        <v>93</v>
      </c>
      <c r="U21585" t="s">
        <v>35504</v>
      </c>
      <c r="V21585" t="s">
        <v>35505</v>
      </c>
      <c r="W21585" t="s">
        <v>53</v>
      </c>
      <c r="X21585" t="s">
        <v>142647</v>
      </c>
    </row>
    <row r="21586" spans="1:24" x14ac:dyDescent="0.25">
      <c r="A21586" t="s">
        <v>127161</v>
      </c>
      <c r="B21586" t="s">
        <v>127162</v>
      </c>
      <c r="C21586">
        <v>2654</v>
      </c>
      <c r="D21586" t="s">
        <v>53916</v>
      </c>
      <c r="E21586" t="s">
        <v>168</v>
      </c>
      <c r="F21586" t="s">
        <v>53917</v>
      </c>
      <c r="G21586" t="s">
        <v>13977</v>
      </c>
      <c r="H21586" t="s">
        <v>19410</v>
      </c>
      <c r="I21586" t="s">
        <v>149</v>
      </c>
      <c r="J21586" s="1">
        <v>45116</v>
      </c>
      <c r="K21586" s="1">
        <v>45116</v>
      </c>
      <c r="L21586" s="1">
        <v>45120</v>
      </c>
      <c r="M21586" s="1"/>
      <c r="N21586">
        <v>125</v>
      </c>
      <c r="O21586" t="s">
        <v>127163</v>
      </c>
      <c r="P21586">
        <v>63</v>
      </c>
      <c r="Q21586" t="s">
        <v>63</v>
      </c>
      <c r="R21586" t="s">
        <v>1069</v>
      </c>
      <c r="S21586" t="s">
        <v>127164</v>
      </c>
      <c r="T21586" t="s">
        <v>466</v>
      </c>
      <c r="U21586" t="s">
        <v>127165</v>
      </c>
      <c r="V21586" t="s">
        <v>127166</v>
      </c>
      <c r="W21586" t="s">
        <v>225</v>
      </c>
      <c r="X21586" t="s">
        <v>142648</v>
      </c>
    </row>
    <row r="21587" spans="1:24" x14ac:dyDescent="0.25">
      <c r="A21587" t="s">
        <v>127167</v>
      </c>
      <c r="B21587" t="s">
        <v>127168</v>
      </c>
      <c r="C21587">
        <v>91950</v>
      </c>
      <c r="D21587" t="s">
        <v>32246</v>
      </c>
      <c r="E21587" t="s">
        <v>625</v>
      </c>
      <c r="F21587" t="s">
        <v>32247</v>
      </c>
      <c r="G21587" t="s">
        <v>16152</v>
      </c>
      <c r="H21587" t="s">
        <v>127169</v>
      </c>
      <c r="I21587" t="s">
        <v>76</v>
      </c>
      <c r="J21587" s="1">
        <v>44620</v>
      </c>
      <c r="K21587" s="1">
        <v>44623</v>
      </c>
      <c r="L21587" s="1"/>
      <c r="M21587" s="1"/>
      <c r="N21587">
        <v>78</v>
      </c>
      <c r="O21587" t="s">
        <v>127170</v>
      </c>
      <c r="P21587">
        <v>49</v>
      </c>
      <c r="Q21587" t="s">
        <v>63</v>
      </c>
      <c r="R21587" t="s">
        <v>209</v>
      </c>
      <c r="S21587" t="s">
        <v>3830</v>
      </c>
      <c r="T21587" t="s">
        <v>66</v>
      </c>
      <c r="U21587" t="s">
        <v>6963</v>
      </c>
      <c r="V21587" t="s">
        <v>6964</v>
      </c>
      <c r="W21587" t="s">
        <v>53</v>
      </c>
      <c r="X21587" t="s">
        <v>142648</v>
      </c>
    </row>
    <row r="21588" spans="1:24" x14ac:dyDescent="0.25">
      <c r="A21588" t="s">
        <v>127171</v>
      </c>
      <c r="B21588" t="s">
        <v>127172</v>
      </c>
      <c r="C21588">
        <v>99710</v>
      </c>
      <c r="D21588" t="s">
        <v>87127</v>
      </c>
      <c r="E21588" t="s">
        <v>86</v>
      </c>
      <c r="F21588" t="s">
        <v>127173</v>
      </c>
      <c r="G21588" t="s">
        <v>4195</v>
      </c>
      <c r="H21588" t="s">
        <v>127174</v>
      </c>
      <c r="I21588" t="s">
        <v>47</v>
      </c>
      <c r="J21588" s="1">
        <v>44307</v>
      </c>
      <c r="K21588" s="1"/>
      <c r="L21588" s="1"/>
      <c r="M21588" s="1"/>
      <c r="N21588">
        <v>4.9499998092651296</v>
      </c>
      <c r="O21588" t="s">
        <v>127175</v>
      </c>
      <c r="P21588">
        <v>43</v>
      </c>
      <c r="Q21588" t="s">
        <v>33</v>
      </c>
      <c r="R21588" t="s">
        <v>245</v>
      </c>
      <c r="S21588" t="s">
        <v>15724</v>
      </c>
      <c r="T21588" t="s">
        <v>197</v>
      </c>
      <c r="U21588" t="s">
        <v>32067</v>
      </c>
      <c r="V21588" t="s">
        <v>32068</v>
      </c>
      <c r="W21588" t="s">
        <v>53</v>
      </c>
      <c r="X21588" t="s">
        <v>142654</v>
      </c>
    </row>
    <row r="21589" spans="1:24" x14ac:dyDescent="0.25">
      <c r="A21589" t="s">
        <v>24346</v>
      </c>
      <c r="B21589" t="s">
        <v>80868</v>
      </c>
      <c r="C21589">
        <v>55100</v>
      </c>
      <c r="D21589" t="s">
        <v>100079</v>
      </c>
      <c r="E21589" t="s">
        <v>72</v>
      </c>
      <c r="F21589" t="s">
        <v>127176</v>
      </c>
      <c r="G21589" t="s">
        <v>20281</v>
      </c>
      <c r="H21589" t="s">
        <v>127177</v>
      </c>
      <c r="I21589" t="s">
        <v>149</v>
      </c>
      <c r="J21589" s="1">
        <v>45134</v>
      </c>
      <c r="K21589" s="1">
        <v>45132</v>
      </c>
      <c r="L21589" s="1">
        <v>45136</v>
      </c>
      <c r="M21589" s="1"/>
      <c r="N21589">
        <v>21.9500007629394</v>
      </c>
      <c r="O21589" t="s">
        <v>80870</v>
      </c>
      <c r="P21589">
        <v>64</v>
      </c>
      <c r="Q21589" t="s">
        <v>33</v>
      </c>
      <c r="R21589" t="s">
        <v>222</v>
      </c>
      <c r="S21589" t="s">
        <v>2619</v>
      </c>
      <c r="T21589" t="s">
        <v>66</v>
      </c>
      <c r="U21589" t="s">
        <v>24102</v>
      </c>
      <c r="V21589" t="s">
        <v>24103</v>
      </c>
      <c r="W21589" t="s">
        <v>108</v>
      </c>
      <c r="X21589" t="s">
        <v>142648</v>
      </c>
    </row>
    <row r="21590" spans="1:24" x14ac:dyDescent="0.25">
      <c r="A21590" t="s">
        <v>111915</v>
      </c>
      <c r="B21590" t="s">
        <v>67376</v>
      </c>
      <c r="C21590">
        <v>26622</v>
      </c>
      <c r="D21590" t="s">
        <v>28826</v>
      </c>
      <c r="E21590" t="s">
        <v>99</v>
      </c>
      <c r="F21590" t="s">
        <v>28827</v>
      </c>
      <c r="G21590" t="s">
        <v>2503</v>
      </c>
      <c r="H21590" t="s">
        <v>127178</v>
      </c>
      <c r="I21590" t="s">
        <v>61</v>
      </c>
      <c r="J21590" s="1">
        <v>44997</v>
      </c>
      <c r="K21590" s="1"/>
      <c r="L21590" s="1"/>
      <c r="M21590" s="1"/>
      <c r="N21590">
        <v>30</v>
      </c>
      <c r="O21590" t="s">
        <v>127179</v>
      </c>
      <c r="P21590">
        <v>44</v>
      </c>
      <c r="Q21590" t="s">
        <v>63</v>
      </c>
      <c r="R21590" t="s">
        <v>1038</v>
      </c>
      <c r="S21590" t="s">
        <v>11135</v>
      </c>
      <c r="T21590" t="s">
        <v>953</v>
      </c>
      <c r="U21590" t="s">
        <v>11136</v>
      </c>
      <c r="V21590" t="s">
        <v>11137</v>
      </c>
      <c r="W21590" t="s">
        <v>53</v>
      </c>
      <c r="X21590" t="s">
        <v>142654</v>
      </c>
    </row>
    <row r="21591" spans="1:24" x14ac:dyDescent="0.25">
      <c r="A21591" t="s">
        <v>122934</v>
      </c>
      <c r="B21591" t="s">
        <v>127180</v>
      </c>
      <c r="C21591">
        <v>18743</v>
      </c>
      <c r="D21591" t="s">
        <v>127181</v>
      </c>
      <c r="E21591" t="s">
        <v>264</v>
      </c>
      <c r="F21591" t="s">
        <v>127182</v>
      </c>
      <c r="G21591" t="s">
        <v>3178</v>
      </c>
      <c r="H21591" t="s">
        <v>127183</v>
      </c>
      <c r="I21591" t="s">
        <v>76</v>
      </c>
      <c r="J21591" s="1">
        <v>45021</v>
      </c>
      <c r="K21591" s="1">
        <v>45024</v>
      </c>
      <c r="L21591" s="1"/>
      <c r="M21591" s="1"/>
      <c r="N21591">
        <v>110</v>
      </c>
      <c r="O21591" t="s">
        <v>127184</v>
      </c>
      <c r="P21591">
        <v>18</v>
      </c>
      <c r="Q21591" t="s">
        <v>33</v>
      </c>
      <c r="R21591" t="s">
        <v>1006</v>
      </c>
      <c r="S21591" t="s">
        <v>2589</v>
      </c>
      <c r="T21591" t="s">
        <v>197</v>
      </c>
      <c r="U21591" t="s">
        <v>2590</v>
      </c>
      <c r="V21591" t="s">
        <v>2591</v>
      </c>
      <c r="W21591" t="s">
        <v>53</v>
      </c>
      <c r="X21591" t="s">
        <v>142647</v>
      </c>
    </row>
    <row r="21592" spans="1:24" x14ac:dyDescent="0.25">
      <c r="A21592" t="s">
        <v>36004</v>
      </c>
      <c r="B21592" t="s">
        <v>50036</v>
      </c>
      <c r="C21592">
        <v>6515</v>
      </c>
      <c r="D21592" t="s">
        <v>87801</v>
      </c>
      <c r="E21592" t="s">
        <v>613</v>
      </c>
      <c r="F21592" t="s">
        <v>87802</v>
      </c>
      <c r="G21592" t="s">
        <v>4195</v>
      </c>
      <c r="H21592" t="s">
        <v>120864</v>
      </c>
      <c r="I21592" t="s">
        <v>76</v>
      </c>
      <c r="J21592" s="1">
        <v>44178</v>
      </c>
      <c r="K21592" s="1">
        <v>44180</v>
      </c>
      <c r="L21592" s="1"/>
      <c r="M21592" s="1"/>
      <c r="N21592">
        <v>29.5</v>
      </c>
      <c r="O21592" t="s">
        <v>127185</v>
      </c>
      <c r="P21592">
        <v>31</v>
      </c>
      <c r="Q21592" t="s">
        <v>33</v>
      </c>
      <c r="R21592" t="s">
        <v>1330</v>
      </c>
      <c r="S21592" t="s">
        <v>1331</v>
      </c>
      <c r="T21592" t="s">
        <v>197</v>
      </c>
      <c r="U21592" t="s">
        <v>127186</v>
      </c>
      <c r="V21592" t="s">
        <v>127187</v>
      </c>
      <c r="W21592" t="s">
        <v>53</v>
      </c>
      <c r="X21592" t="s">
        <v>142654</v>
      </c>
    </row>
    <row r="21593" spans="1:24" x14ac:dyDescent="0.25">
      <c r="A21593" t="s">
        <v>56133</v>
      </c>
      <c r="B21593" t="s">
        <v>92998</v>
      </c>
      <c r="C21593">
        <v>6984</v>
      </c>
      <c r="D21593" t="s">
        <v>87001</v>
      </c>
      <c r="E21593" t="s">
        <v>99</v>
      </c>
      <c r="F21593" t="s">
        <v>50754</v>
      </c>
      <c r="G21593" t="s">
        <v>615</v>
      </c>
      <c r="H21593" t="s">
        <v>38975</v>
      </c>
      <c r="I21593" t="s">
        <v>76</v>
      </c>
      <c r="J21593" s="1">
        <v>44559</v>
      </c>
      <c r="K21593" s="1">
        <v>44561</v>
      </c>
      <c r="L21593" s="1"/>
      <c r="M21593" s="1"/>
      <c r="N21593">
        <v>65</v>
      </c>
      <c r="O21593" t="s">
        <v>127188</v>
      </c>
      <c r="P21593">
        <v>60</v>
      </c>
      <c r="Q21593" t="s">
        <v>63</v>
      </c>
      <c r="R21593" t="s">
        <v>2054</v>
      </c>
      <c r="S21593" t="s">
        <v>5798</v>
      </c>
      <c r="T21593" t="s">
        <v>66</v>
      </c>
      <c r="U21593" t="s">
        <v>107396</v>
      </c>
      <c r="V21593" t="s">
        <v>107397</v>
      </c>
      <c r="W21593" t="s">
        <v>225</v>
      </c>
      <c r="X21593" t="s">
        <v>142648</v>
      </c>
    </row>
    <row r="21594" spans="1:24" x14ac:dyDescent="0.25">
      <c r="A21594" t="s">
        <v>14059</v>
      </c>
      <c r="B21594" t="s">
        <v>460</v>
      </c>
      <c r="C21594">
        <v>17398</v>
      </c>
      <c r="D21594" t="s">
        <v>127189</v>
      </c>
      <c r="E21594" t="s">
        <v>72</v>
      </c>
      <c r="F21594" t="s">
        <v>127190</v>
      </c>
      <c r="G21594" t="s">
        <v>9388</v>
      </c>
      <c r="H21594" t="s">
        <v>102168</v>
      </c>
      <c r="I21594" t="s">
        <v>149</v>
      </c>
      <c r="J21594" s="1">
        <v>44731</v>
      </c>
      <c r="K21594" s="1">
        <v>44734</v>
      </c>
      <c r="L21594" s="1">
        <v>44738</v>
      </c>
      <c r="M21594" s="1"/>
      <c r="N21594">
        <v>6.9899997711181596</v>
      </c>
      <c r="O21594" t="s">
        <v>127191</v>
      </c>
      <c r="P21594">
        <v>56</v>
      </c>
      <c r="Q21594" t="s">
        <v>33</v>
      </c>
      <c r="R21594" t="s">
        <v>2169</v>
      </c>
      <c r="S21594" t="s">
        <v>21520</v>
      </c>
      <c r="T21594" t="s">
        <v>197</v>
      </c>
      <c r="U21594" t="s">
        <v>21521</v>
      </c>
      <c r="V21594" t="s">
        <v>21522</v>
      </c>
      <c r="W21594" t="s">
        <v>316</v>
      </c>
      <c r="X21594" t="s">
        <v>142648</v>
      </c>
    </row>
    <row r="21595" spans="1:24" x14ac:dyDescent="0.25">
      <c r="A21595" t="s">
        <v>127192</v>
      </c>
      <c r="B21595" t="s">
        <v>127193</v>
      </c>
      <c r="C21595">
        <v>50365</v>
      </c>
      <c r="D21595" t="s">
        <v>127194</v>
      </c>
      <c r="E21595" t="s">
        <v>86</v>
      </c>
      <c r="F21595" t="s">
        <v>118150</v>
      </c>
      <c r="G21595" t="s">
        <v>9267</v>
      </c>
      <c r="H21595" t="s">
        <v>127195</v>
      </c>
      <c r="I21595" t="s">
        <v>47</v>
      </c>
      <c r="J21595" s="1">
        <v>44015</v>
      </c>
      <c r="K21595" s="1"/>
      <c r="L21595" s="1"/>
      <c r="M21595" s="1"/>
      <c r="N21595">
        <v>8.4700002670287997</v>
      </c>
      <c r="O21595" t="s">
        <v>18272</v>
      </c>
      <c r="P21595">
        <v>54</v>
      </c>
      <c r="Q21595" t="s">
        <v>33</v>
      </c>
      <c r="R21595" t="s">
        <v>4278</v>
      </c>
      <c r="S21595" t="s">
        <v>7784</v>
      </c>
      <c r="T21595" t="s">
        <v>551</v>
      </c>
      <c r="U21595" t="s">
        <v>7785</v>
      </c>
      <c r="V21595" t="s">
        <v>7786</v>
      </c>
      <c r="W21595" t="s">
        <v>53</v>
      </c>
      <c r="X21595" t="s">
        <v>142648</v>
      </c>
    </row>
    <row r="21596" spans="1:24" x14ac:dyDescent="0.25">
      <c r="A21596" t="s">
        <v>127196</v>
      </c>
      <c r="B21596" t="s">
        <v>127197</v>
      </c>
      <c r="C21596">
        <v>31663</v>
      </c>
      <c r="D21596" t="s">
        <v>2720</v>
      </c>
      <c r="E21596" t="s">
        <v>264</v>
      </c>
      <c r="F21596" t="s">
        <v>119684</v>
      </c>
      <c r="G21596" t="s">
        <v>4307</v>
      </c>
      <c r="H21596" t="s">
        <v>127198</v>
      </c>
      <c r="I21596" t="s">
        <v>76</v>
      </c>
      <c r="J21596" s="1">
        <v>44230</v>
      </c>
      <c r="K21596" s="1">
        <v>44230</v>
      </c>
      <c r="L21596" s="1"/>
      <c r="M21596" s="1"/>
      <c r="N21596">
        <v>79.5</v>
      </c>
      <c r="O21596" t="s">
        <v>98378</v>
      </c>
      <c r="P21596">
        <v>17</v>
      </c>
      <c r="Q21596" t="s">
        <v>63</v>
      </c>
      <c r="R21596" t="s">
        <v>2014</v>
      </c>
      <c r="S21596" t="s">
        <v>4217</v>
      </c>
      <c r="T21596" t="s">
        <v>66</v>
      </c>
      <c r="U21596" t="s">
        <v>59879</v>
      </c>
      <c r="V21596" t="s">
        <v>59880</v>
      </c>
      <c r="W21596" t="s">
        <v>108</v>
      </c>
      <c r="X21596" t="s">
        <v>142647</v>
      </c>
    </row>
    <row r="21597" spans="1:24" x14ac:dyDescent="0.25">
      <c r="A21597" t="s">
        <v>41566</v>
      </c>
      <c r="B21597" t="s">
        <v>127199</v>
      </c>
      <c r="C21597">
        <v>78534</v>
      </c>
      <c r="D21597" t="s">
        <v>101388</v>
      </c>
      <c r="E21597" t="s">
        <v>123</v>
      </c>
      <c r="F21597" t="s">
        <v>101389</v>
      </c>
      <c r="G21597" t="s">
        <v>13164</v>
      </c>
      <c r="H21597" t="s">
        <v>127200</v>
      </c>
      <c r="I21597" t="s">
        <v>61</v>
      </c>
      <c r="J21597" s="1">
        <v>45165</v>
      </c>
      <c r="K21597" s="1"/>
      <c r="L21597" s="1"/>
      <c r="M21597" s="1"/>
      <c r="N21597">
        <v>7.5</v>
      </c>
      <c r="O21597" t="s">
        <v>127201</v>
      </c>
      <c r="P21597">
        <v>56</v>
      </c>
      <c r="Q21597" t="s">
        <v>63</v>
      </c>
      <c r="R21597" t="s">
        <v>722</v>
      </c>
      <c r="S21597" t="s">
        <v>98414</v>
      </c>
      <c r="T21597" t="s">
        <v>197</v>
      </c>
      <c r="U21597" t="s">
        <v>98415</v>
      </c>
      <c r="V21597" t="s">
        <v>98416</v>
      </c>
      <c r="W21597" t="s">
        <v>53</v>
      </c>
      <c r="X21597" t="s">
        <v>142648</v>
      </c>
    </row>
    <row r="21598" spans="1:24" x14ac:dyDescent="0.25">
      <c r="A21598" t="s">
        <v>8047</v>
      </c>
      <c r="B21598" t="s">
        <v>94365</v>
      </c>
      <c r="C21598">
        <v>60167</v>
      </c>
      <c r="D21598" t="s">
        <v>42547</v>
      </c>
      <c r="E21598" t="s">
        <v>264</v>
      </c>
      <c r="F21598" t="s">
        <v>127202</v>
      </c>
      <c r="G21598" t="s">
        <v>373</v>
      </c>
      <c r="H21598" t="s">
        <v>127203</v>
      </c>
      <c r="I21598" t="s">
        <v>149</v>
      </c>
      <c r="J21598" s="1">
        <v>45085</v>
      </c>
      <c r="K21598" s="1">
        <v>45086</v>
      </c>
      <c r="L21598" s="1">
        <v>45090</v>
      </c>
      <c r="M21598" s="1"/>
      <c r="N21598">
        <v>44.990001678466797</v>
      </c>
      <c r="O21598" t="s">
        <v>127204</v>
      </c>
      <c r="P21598">
        <v>65</v>
      </c>
      <c r="Q21598" t="s">
        <v>33</v>
      </c>
      <c r="R21598" t="s">
        <v>1478</v>
      </c>
      <c r="S21598" t="s">
        <v>865</v>
      </c>
      <c r="T21598" t="s">
        <v>66</v>
      </c>
      <c r="U21598" t="s">
        <v>13420</v>
      </c>
      <c r="V21598" t="s">
        <v>13421</v>
      </c>
      <c r="W21598" t="s">
        <v>108</v>
      </c>
      <c r="X21598" t="s">
        <v>142648</v>
      </c>
    </row>
    <row r="21599" spans="1:24" x14ac:dyDescent="0.25">
      <c r="A21599" t="s">
        <v>127205</v>
      </c>
      <c r="B21599" t="s">
        <v>127206</v>
      </c>
      <c r="C21599">
        <v>50184</v>
      </c>
      <c r="D21599" t="s">
        <v>103754</v>
      </c>
      <c r="E21599" t="s">
        <v>204</v>
      </c>
      <c r="F21599" t="s">
        <v>103755</v>
      </c>
      <c r="G21599" t="s">
        <v>47017</v>
      </c>
      <c r="H21599" t="s">
        <v>127207</v>
      </c>
      <c r="I21599" t="s">
        <v>149</v>
      </c>
      <c r="J21599" s="1">
        <v>44210</v>
      </c>
      <c r="K21599" s="1">
        <v>44211</v>
      </c>
      <c r="L21599" s="1">
        <v>44214</v>
      </c>
      <c r="M21599" s="1"/>
      <c r="N21599">
        <v>19.9899997711181</v>
      </c>
      <c r="O21599" t="s">
        <v>14814</v>
      </c>
      <c r="P21599">
        <v>61</v>
      </c>
      <c r="Q21599" t="s">
        <v>63</v>
      </c>
      <c r="R21599" t="s">
        <v>2414</v>
      </c>
      <c r="S21599" t="s">
        <v>127208</v>
      </c>
      <c r="T21599" t="s">
        <v>197</v>
      </c>
      <c r="U21599" t="s">
        <v>127209</v>
      </c>
      <c r="V21599" t="s">
        <v>127210</v>
      </c>
      <c r="W21599" t="s">
        <v>53</v>
      </c>
      <c r="X21599" t="s">
        <v>142648</v>
      </c>
    </row>
    <row r="21600" spans="1:24" x14ac:dyDescent="0.25">
      <c r="A21600" t="s">
        <v>114807</v>
      </c>
      <c r="B21600" t="s">
        <v>35783</v>
      </c>
      <c r="C21600">
        <v>8168</v>
      </c>
      <c r="D21600" t="s">
        <v>73089</v>
      </c>
      <c r="E21600" t="s">
        <v>427</v>
      </c>
      <c r="F21600" t="s">
        <v>127211</v>
      </c>
      <c r="G21600" t="s">
        <v>32936</v>
      </c>
      <c r="H21600" t="s">
        <v>127212</v>
      </c>
      <c r="I21600" t="s">
        <v>61</v>
      </c>
      <c r="J21600" s="1">
        <v>45113</v>
      </c>
      <c r="K21600" s="1"/>
      <c r="L21600" s="1"/>
      <c r="M21600" s="1"/>
      <c r="N21600">
        <v>25.9899997711181</v>
      </c>
      <c r="O21600" t="s">
        <v>127213</v>
      </c>
      <c r="P21600">
        <v>34</v>
      </c>
      <c r="Q21600" t="s">
        <v>63</v>
      </c>
      <c r="R21600" t="s">
        <v>222</v>
      </c>
      <c r="S21600" t="s">
        <v>1104</v>
      </c>
      <c r="T21600" t="s">
        <v>66</v>
      </c>
      <c r="U21600" t="s">
        <v>7819</v>
      </c>
      <c r="V21600" t="s">
        <v>7820</v>
      </c>
      <c r="W21600" t="s">
        <v>316</v>
      </c>
      <c r="X21600" t="s">
        <v>142654</v>
      </c>
    </row>
    <row r="21601" spans="1:24" x14ac:dyDescent="0.25">
      <c r="A21601" t="s">
        <v>127214</v>
      </c>
      <c r="B21601" t="s">
        <v>109559</v>
      </c>
      <c r="C21601">
        <v>4477</v>
      </c>
      <c r="D21601" t="s">
        <v>127215</v>
      </c>
      <c r="E21601" t="s">
        <v>204</v>
      </c>
      <c r="F21601" t="s">
        <v>127216</v>
      </c>
      <c r="G21601" t="s">
        <v>137</v>
      </c>
      <c r="H21601" t="s">
        <v>9378</v>
      </c>
      <c r="I21601" t="s">
        <v>76</v>
      </c>
      <c r="J21601" s="1">
        <v>44568</v>
      </c>
      <c r="K21601" s="1">
        <v>44571</v>
      </c>
      <c r="L21601" s="1"/>
      <c r="M21601" s="1"/>
      <c r="N21601">
        <v>29.5</v>
      </c>
      <c r="O21601" t="s">
        <v>18625</v>
      </c>
      <c r="P21601">
        <v>41</v>
      </c>
      <c r="Q21601" t="s">
        <v>63</v>
      </c>
      <c r="R21601" t="s">
        <v>222</v>
      </c>
      <c r="S21601" t="s">
        <v>17730</v>
      </c>
      <c r="T21601" t="s">
        <v>66</v>
      </c>
      <c r="U21601" t="s">
        <v>17731</v>
      </c>
      <c r="V21601" t="s">
        <v>17732</v>
      </c>
      <c r="W21601" t="s">
        <v>108</v>
      </c>
      <c r="X21601" t="s">
        <v>142654</v>
      </c>
    </row>
    <row r="21602" spans="1:24" x14ac:dyDescent="0.25">
      <c r="A21602" t="s">
        <v>82651</v>
      </c>
      <c r="B21602" t="s">
        <v>127217</v>
      </c>
      <c r="C21602">
        <v>23695</v>
      </c>
      <c r="D21602" t="s">
        <v>120717</v>
      </c>
      <c r="E21602" t="s">
        <v>625</v>
      </c>
      <c r="F21602" t="s">
        <v>127218</v>
      </c>
      <c r="G21602" t="s">
        <v>1220</v>
      </c>
      <c r="H21602" t="s">
        <v>127219</v>
      </c>
      <c r="I21602" t="s">
        <v>76</v>
      </c>
      <c r="J21602" s="1">
        <v>44616</v>
      </c>
      <c r="K21602" s="1">
        <v>44617</v>
      </c>
      <c r="L21602" s="1"/>
      <c r="M21602" s="1"/>
      <c r="N21602">
        <v>69.5</v>
      </c>
      <c r="O21602" t="s">
        <v>127220</v>
      </c>
      <c r="P21602">
        <v>14</v>
      </c>
      <c r="Q21602" t="s">
        <v>63</v>
      </c>
      <c r="R21602" t="s">
        <v>486</v>
      </c>
      <c r="S21602" t="s">
        <v>1701</v>
      </c>
      <c r="T21602" t="s">
        <v>66</v>
      </c>
      <c r="U21602" t="s">
        <v>29032</v>
      </c>
      <c r="V21602" t="s">
        <v>29033</v>
      </c>
      <c r="W21602" t="s">
        <v>53</v>
      </c>
      <c r="X21602" t="s">
        <v>142647</v>
      </c>
    </row>
    <row r="21603" spans="1:24" x14ac:dyDescent="0.25">
      <c r="A21603" t="s">
        <v>34929</v>
      </c>
      <c r="B21603" t="s">
        <v>127221</v>
      </c>
      <c r="C21603">
        <v>23723</v>
      </c>
      <c r="D21603" t="s">
        <v>125501</v>
      </c>
      <c r="E21603" t="s">
        <v>204</v>
      </c>
      <c r="F21603" t="s">
        <v>125502</v>
      </c>
      <c r="G21603" t="s">
        <v>48980</v>
      </c>
      <c r="H21603" t="s">
        <v>127222</v>
      </c>
      <c r="I21603" t="s">
        <v>76</v>
      </c>
      <c r="J21603" s="1">
        <v>44962</v>
      </c>
      <c r="K21603" s="1">
        <v>44965</v>
      </c>
      <c r="L21603" s="1"/>
      <c r="M21603" s="1"/>
      <c r="N21603">
        <v>198</v>
      </c>
      <c r="O21603" t="s">
        <v>127223</v>
      </c>
      <c r="P21603">
        <v>57</v>
      </c>
      <c r="Q21603" t="s">
        <v>33</v>
      </c>
      <c r="R21603" t="s">
        <v>919</v>
      </c>
      <c r="S21603" t="s">
        <v>127224</v>
      </c>
      <c r="T21603" t="s">
        <v>93</v>
      </c>
      <c r="U21603" t="s">
        <v>127225</v>
      </c>
      <c r="V21603" t="s">
        <v>127226</v>
      </c>
      <c r="W21603" t="s">
        <v>53</v>
      </c>
      <c r="X21603" t="s">
        <v>142648</v>
      </c>
    </row>
    <row r="21604" spans="1:24" x14ac:dyDescent="0.25">
      <c r="A21604" t="s">
        <v>47593</v>
      </c>
      <c r="B21604" t="s">
        <v>127227</v>
      </c>
      <c r="C21604">
        <v>50681</v>
      </c>
      <c r="D21604" t="s">
        <v>118119</v>
      </c>
      <c r="E21604" t="s">
        <v>625</v>
      </c>
      <c r="F21604" t="s">
        <v>127228</v>
      </c>
      <c r="G21604" t="s">
        <v>6456</v>
      </c>
      <c r="H21604" t="s">
        <v>127229</v>
      </c>
      <c r="I21604" t="s">
        <v>76</v>
      </c>
      <c r="J21604" s="1">
        <v>45044</v>
      </c>
      <c r="K21604" s="1">
        <v>45045</v>
      </c>
      <c r="L21604" s="1"/>
      <c r="M21604" s="1"/>
      <c r="N21604">
        <v>127.949996948242</v>
      </c>
      <c r="O21604" t="s">
        <v>97751</v>
      </c>
      <c r="P21604">
        <v>22</v>
      </c>
      <c r="Q21604" t="s">
        <v>63</v>
      </c>
      <c r="R21604" t="s">
        <v>1861</v>
      </c>
      <c r="S21604" t="s">
        <v>60332</v>
      </c>
      <c r="T21604" t="s">
        <v>445</v>
      </c>
      <c r="U21604" t="s">
        <v>60333</v>
      </c>
      <c r="V21604" t="s">
        <v>60334</v>
      </c>
      <c r="W21604" t="s">
        <v>53</v>
      </c>
      <c r="X21604" t="s">
        <v>142647</v>
      </c>
    </row>
    <row r="21605" spans="1:24" x14ac:dyDescent="0.25">
      <c r="A21605" t="s">
        <v>78296</v>
      </c>
      <c r="B21605" t="s">
        <v>127230</v>
      </c>
      <c r="C21605">
        <v>49629</v>
      </c>
      <c r="D21605" t="s">
        <v>64301</v>
      </c>
      <c r="E21605" t="s">
        <v>360</v>
      </c>
      <c r="F21605" t="s">
        <v>15984</v>
      </c>
      <c r="G21605" t="s">
        <v>1188</v>
      </c>
      <c r="H21605" t="s">
        <v>127231</v>
      </c>
      <c r="I21605" t="s">
        <v>149</v>
      </c>
      <c r="J21605" s="1">
        <v>44566</v>
      </c>
      <c r="K21605" s="1">
        <v>44565</v>
      </c>
      <c r="L21605" s="1">
        <v>44567</v>
      </c>
      <c r="M21605" s="1"/>
      <c r="N21605">
        <v>42</v>
      </c>
      <c r="O21605" t="s">
        <v>127232</v>
      </c>
      <c r="P21605">
        <v>58</v>
      </c>
      <c r="Q21605" t="s">
        <v>63</v>
      </c>
      <c r="R21605" t="s">
        <v>269</v>
      </c>
      <c r="S21605" t="s">
        <v>270</v>
      </c>
      <c r="T21605" t="s">
        <v>197</v>
      </c>
      <c r="U21605" t="s">
        <v>41052</v>
      </c>
      <c r="V21605" t="s">
        <v>41053</v>
      </c>
      <c r="W21605" t="s">
        <v>53</v>
      </c>
      <c r="X21605" t="s">
        <v>142648</v>
      </c>
    </row>
    <row r="21606" spans="1:24" x14ac:dyDescent="0.25">
      <c r="A21606" t="s">
        <v>127233</v>
      </c>
      <c r="B21606" t="s">
        <v>20838</v>
      </c>
      <c r="C21606">
        <v>36475</v>
      </c>
      <c r="D21606" t="s">
        <v>29846</v>
      </c>
      <c r="E21606" t="s">
        <v>494</v>
      </c>
      <c r="F21606" t="s">
        <v>29847</v>
      </c>
      <c r="G21606" t="s">
        <v>22086</v>
      </c>
      <c r="H21606" t="s">
        <v>127234</v>
      </c>
      <c r="I21606" t="s">
        <v>76</v>
      </c>
      <c r="J21606" s="1">
        <v>44257</v>
      </c>
      <c r="K21606" s="1">
        <v>44256</v>
      </c>
      <c r="L21606" s="1"/>
      <c r="M21606" s="1"/>
      <c r="N21606">
        <v>185</v>
      </c>
      <c r="O21606" t="s">
        <v>36983</v>
      </c>
      <c r="P21606">
        <v>24</v>
      </c>
      <c r="Q21606" t="s">
        <v>63</v>
      </c>
      <c r="R21606" t="s">
        <v>2276</v>
      </c>
      <c r="S21606" t="s">
        <v>36984</v>
      </c>
      <c r="T21606" t="s">
        <v>996</v>
      </c>
      <c r="U21606" t="s">
        <v>36985</v>
      </c>
      <c r="V21606" t="s">
        <v>36986</v>
      </c>
      <c r="W21606" t="s">
        <v>53</v>
      </c>
      <c r="X21606" t="s">
        <v>142647</v>
      </c>
    </row>
    <row r="21607" spans="1:24" x14ac:dyDescent="0.25">
      <c r="A21607" t="s">
        <v>96427</v>
      </c>
      <c r="B21607" t="s">
        <v>127235</v>
      </c>
      <c r="C21607">
        <v>45038</v>
      </c>
      <c r="D21607" t="s">
        <v>78619</v>
      </c>
      <c r="E21607" t="s">
        <v>360</v>
      </c>
      <c r="F21607" t="s">
        <v>78620</v>
      </c>
      <c r="G21607" t="s">
        <v>1368</v>
      </c>
      <c r="H21607" t="s">
        <v>127236</v>
      </c>
      <c r="I21607" t="s">
        <v>76</v>
      </c>
      <c r="J21607" s="1">
        <v>44845</v>
      </c>
      <c r="K21607" s="1">
        <v>44845</v>
      </c>
      <c r="L21607" s="1"/>
      <c r="M21607" s="1"/>
      <c r="N21607">
        <v>21.379999160766602</v>
      </c>
      <c r="O21607" t="s">
        <v>29308</v>
      </c>
      <c r="P21607">
        <v>67</v>
      </c>
      <c r="Q21607" t="s">
        <v>63</v>
      </c>
      <c r="R21607" t="s">
        <v>34</v>
      </c>
      <c r="S21607" t="s">
        <v>127237</v>
      </c>
      <c r="T21607" t="s">
        <v>36</v>
      </c>
      <c r="U21607" t="s">
        <v>127238</v>
      </c>
      <c r="V21607" t="s">
        <v>127239</v>
      </c>
      <c r="W21607" t="s">
        <v>108</v>
      </c>
      <c r="X21607" t="s">
        <v>142648</v>
      </c>
    </row>
    <row r="21608" spans="1:24" x14ac:dyDescent="0.25">
      <c r="A21608" t="s">
        <v>127240</v>
      </c>
      <c r="B21608" t="s">
        <v>127241</v>
      </c>
      <c r="C21608">
        <v>34192</v>
      </c>
      <c r="D21608" t="s">
        <v>55728</v>
      </c>
      <c r="E21608" t="s">
        <v>360</v>
      </c>
      <c r="F21608" t="s">
        <v>55729</v>
      </c>
      <c r="G21608" t="s">
        <v>1435</v>
      </c>
      <c r="H21608" t="s">
        <v>127242</v>
      </c>
      <c r="I21608" t="s">
        <v>149</v>
      </c>
      <c r="J21608" s="1">
        <v>45069</v>
      </c>
      <c r="K21608" s="1">
        <v>45072</v>
      </c>
      <c r="L21608" s="1">
        <v>45073</v>
      </c>
      <c r="M21608" s="1"/>
      <c r="N21608">
        <v>59</v>
      </c>
      <c r="O21608" t="s">
        <v>127243</v>
      </c>
      <c r="P21608">
        <v>63</v>
      </c>
      <c r="Q21608" t="s">
        <v>63</v>
      </c>
      <c r="R21608" t="s">
        <v>345</v>
      </c>
      <c r="S21608" t="s">
        <v>3090</v>
      </c>
      <c r="T21608" t="s">
        <v>66</v>
      </c>
      <c r="U21608" t="s">
        <v>3091</v>
      </c>
      <c r="V21608" t="s">
        <v>3092</v>
      </c>
      <c r="W21608" t="s">
        <v>53</v>
      </c>
      <c r="X21608" t="s">
        <v>142648</v>
      </c>
    </row>
    <row r="21609" spans="1:24" x14ac:dyDescent="0.25">
      <c r="A21609" t="s">
        <v>127244</v>
      </c>
      <c r="B21609" t="s">
        <v>127245</v>
      </c>
      <c r="C21609">
        <v>18281</v>
      </c>
      <c r="D21609" t="s">
        <v>30731</v>
      </c>
      <c r="E21609" t="s">
        <v>57</v>
      </c>
      <c r="F21609" t="s">
        <v>30732</v>
      </c>
      <c r="G21609" t="s">
        <v>19201</v>
      </c>
      <c r="H21609" t="s">
        <v>56551</v>
      </c>
      <c r="I21609" t="s">
        <v>76</v>
      </c>
      <c r="J21609" s="1">
        <v>44885</v>
      </c>
      <c r="K21609" s="1">
        <v>44885</v>
      </c>
      <c r="L21609" s="1"/>
      <c r="M21609" s="1"/>
      <c r="N21609">
        <v>129.94999694824199</v>
      </c>
      <c r="O21609" t="s">
        <v>127246</v>
      </c>
      <c r="P21609">
        <v>17</v>
      </c>
      <c r="Q21609" t="s">
        <v>63</v>
      </c>
      <c r="R21609" t="s">
        <v>486</v>
      </c>
      <c r="S21609" t="s">
        <v>855</v>
      </c>
      <c r="T21609" t="s">
        <v>66</v>
      </c>
      <c r="U21609" t="s">
        <v>1764</v>
      </c>
      <c r="V21609" t="s">
        <v>1765</v>
      </c>
      <c r="W21609" t="s">
        <v>53</v>
      </c>
      <c r="X21609" t="s">
        <v>142647</v>
      </c>
    </row>
    <row r="21610" spans="1:24" x14ac:dyDescent="0.25">
      <c r="A21610" t="s">
        <v>127247</v>
      </c>
      <c r="B21610" t="s">
        <v>127248</v>
      </c>
      <c r="C21610">
        <v>75536</v>
      </c>
      <c r="D21610" t="s">
        <v>38388</v>
      </c>
      <c r="E21610" t="s">
        <v>135</v>
      </c>
      <c r="F21610" t="s">
        <v>38389</v>
      </c>
      <c r="G21610" t="s">
        <v>1949</v>
      </c>
      <c r="H21610" t="s">
        <v>127249</v>
      </c>
      <c r="I21610" t="s">
        <v>149</v>
      </c>
      <c r="J21610" s="1">
        <v>45012</v>
      </c>
      <c r="K21610" s="1">
        <v>45014</v>
      </c>
      <c r="L21610" s="1">
        <v>45017</v>
      </c>
      <c r="M21610" s="1"/>
      <c r="N21610">
        <v>37.740001678466797</v>
      </c>
      <c r="O21610" t="s">
        <v>127250</v>
      </c>
      <c r="P21610">
        <v>39</v>
      </c>
      <c r="Q21610" t="s">
        <v>63</v>
      </c>
      <c r="R21610" t="s">
        <v>2782</v>
      </c>
      <c r="S21610" t="s">
        <v>2783</v>
      </c>
      <c r="T21610" t="s">
        <v>1744</v>
      </c>
      <c r="U21610" t="s">
        <v>2784</v>
      </c>
      <c r="V21610" t="s">
        <v>2785</v>
      </c>
      <c r="W21610" t="s">
        <v>108</v>
      </c>
      <c r="X21610" t="s">
        <v>142654</v>
      </c>
    </row>
    <row r="21611" spans="1:24" x14ac:dyDescent="0.25">
      <c r="A21611" t="s">
        <v>127251</v>
      </c>
      <c r="B21611" t="s">
        <v>127252</v>
      </c>
      <c r="C21611">
        <v>63382</v>
      </c>
      <c r="D21611" t="s">
        <v>24738</v>
      </c>
      <c r="E21611" t="s">
        <v>264</v>
      </c>
      <c r="F21611" t="s">
        <v>127253</v>
      </c>
      <c r="G21611" t="s">
        <v>16152</v>
      </c>
      <c r="H21611" t="s">
        <v>127254</v>
      </c>
      <c r="I21611" t="s">
        <v>47</v>
      </c>
      <c r="J21611" s="1">
        <v>45045</v>
      </c>
      <c r="K21611" s="1"/>
      <c r="L21611" s="1"/>
      <c r="M21611" s="1"/>
      <c r="N21611">
        <v>72</v>
      </c>
      <c r="O21611" t="s">
        <v>127255</v>
      </c>
      <c r="P21611">
        <v>53</v>
      </c>
      <c r="Q21611" t="s">
        <v>63</v>
      </c>
      <c r="R21611" t="s">
        <v>4454</v>
      </c>
      <c r="S21611" t="s">
        <v>18394</v>
      </c>
      <c r="T21611" t="s">
        <v>93</v>
      </c>
      <c r="U21611" t="s">
        <v>18395</v>
      </c>
      <c r="V21611" t="s">
        <v>18396</v>
      </c>
      <c r="W21611" t="s">
        <v>53</v>
      </c>
      <c r="X21611" t="s">
        <v>142648</v>
      </c>
    </row>
    <row r="21612" spans="1:24" x14ac:dyDescent="0.25">
      <c r="A21612" t="s">
        <v>127256</v>
      </c>
      <c r="B21612" t="s">
        <v>111686</v>
      </c>
      <c r="C21612">
        <v>56344</v>
      </c>
      <c r="D21612" t="s">
        <v>89353</v>
      </c>
      <c r="E21612" t="s">
        <v>613</v>
      </c>
      <c r="F21612" t="s">
        <v>127257</v>
      </c>
      <c r="G21612" t="s">
        <v>23748</v>
      </c>
      <c r="H21612" t="s">
        <v>127258</v>
      </c>
      <c r="I21612" t="s">
        <v>61</v>
      </c>
      <c r="J21612" s="1">
        <v>44807</v>
      </c>
      <c r="K21612" s="1"/>
      <c r="L21612" s="1"/>
      <c r="M21612" s="1"/>
      <c r="N21612">
        <v>32</v>
      </c>
      <c r="O21612" t="s">
        <v>111689</v>
      </c>
      <c r="P21612">
        <v>16</v>
      </c>
      <c r="Q21612" t="s">
        <v>33</v>
      </c>
      <c r="R21612" t="s">
        <v>34</v>
      </c>
      <c r="S21612" t="s">
        <v>3240</v>
      </c>
      <c r="T21612" t="s">
        <v>36</v>
      </c>
      <c r="U21612" t="s">
        <v>80961</v>
      </c>
      <c r="V21612" t="s">
        <v>80962</v>
      </c>
      <c r="W21612" t="s">
        <v>53</v>
      </c>
      <c r="X21612" t="s">
        <v>142647</v>
      </c>
    </row>
    <row r="21613" spans="1:24" x14ac:dyDescent="0.25">
      <c r="A21613" t="s">
        <v>127259</v>
      </c>
      <c r="B21613" t="s">
        <v>127260</v>
      </c>
      <c r="C21613">
        <v>44234</v>
      </c>
      <c r="D21613" t="s">
        <v>77766</v>
      </c>
      <c r="E21613" t="s">
        <v>625</v>
      </c>
      <c r="F21613" t="s">
        <v>77767</v>
      </c>
      <c r="G21613" t="s">
        <v>29365</v>
      </c>
      <c r="H21613" t="s">
        <v>127261</v>
      </c>
      <c r="I21613" t="s">
        <v>149</v>
      </c>
      <c r="J21613" s="1">
        <v>45025</v>
      </c>
      <c r="K21613" s="1">
        <v>45025</v>
      </c>
      <c r="L21613" s="1">
        <v>45026</v>
      </c>
      <c r="M21613" s="1"/>
      <c r="N21613">
        <v>40.540000915527301</v>
      </c>
      <c r="O21613" t="s">
        <v>80634</v>
      </c>
      <c r="P21613">
        <v>40</v>
      </c>
      <c r="Q21613" t="s">
        <v>63</v>
      </c>
      <c r="R21613" t="s">
        <v>91</v>
      </c>
      <c r="S21613" t="s">
        <v>38261</v>
      </c>
      <c r="T21613" t="s">
        <v>93</v>
      </c>
      <c r="U21613" t="s">
        <v>38262</v>
      </c>
      <c r="V21613" t="s">
        <v>38263</v>
      </c>
      <c r="W21613" t="s">
        <v>316</v>
      </c>
      <c r="X21613" t="s">
        <v>142654</v>
      </c>
    </row>
    <row r="21614" spans="1:24" x14ac:dyDescent="0.25">
      <c r="A21614" t="s">
        <v>127262</v>
      </c>
      <c r="B21614" t="s">
        <v>127263</v>
      </c>
      <c r="C21614">
        <v>75338</v>
      </c>
      <c r="D21614" t="s">
        <v>40747</v>
      </c>
      <c r="E21614" t="s">
        <v>157</v>
      </c>
      <c r="F21614" t="s">
        <v>40748</v>
      </c>
      <c r="G21614" t="s">
        <v>373</v>
      </c>
      <c r="H21614" t="s">
        <v>127264</v>
      </c>
      <c r="I21614" t="s">
        <v>76</v>
      </c>
      <c r="J21614" s="1">
        <v>45172</v>
      </c>
      <c r="K21614" s="1">
        <v>45174</v>
      </c>
      <c r="L21614" s="1"/>
      <c r="M21614" s="1"/>
      <c r="N21614">
        <v>69.989997863769503</v>
      </c>
      <c r="O21614" t="s">
        <v>127265</v>
      </c>
      <c r="P21614">
        <v>42</v>
      </c>
      <c r="Q21614" t="s">
        <v>63</v>
      </c>
      <c r="R21614" t="s">
        <v>407</v>
      </c>
      <c r="S21614" t="s">
        <v>14556</v>
      </c>
      <c r="T21614" t="s">
        <v>197</v>
      </c>
      <c r="U21614" t="s">
        <v>127266</v>
      </c>
      <c r="V21614" t="s">
        <v>127267</v>
      </c>
      <c r="W21614" t="s">
        <v>53</v>
      </c>
      <c r="X21614" t="s">
        <v>142654</v>
      </c>
    </row>
    <row r="21615" spans="1:24" x14ac:dyDescent="0.25">
      <c r="A21615" t="s">
        <v>17124</v>
      </c>
      <c r="B21615" t="s">
        <v>69226</v>
      </c>
      <c r="C21615">
        <v>72138</v>
      </c>
      <c r="D21615" t="s">
        <v>127268</v>
      </c>
      <c r="E21615" t="s">
        <v>264</v>
      </c>
      <c r="F21615" t="s">
        <v>127269</v>
      </c>
      <c r="G21615" t="s">
        <v>683</v>
      </c>
      <c r="H21615" t="s">
        <v>127270</v>
      </c>
      <c r="I21615" t="s">
        <v>76</v>
      </c>
      <c r="J21615" s="1">
        <v>44856</v>
      </c>
      <c r="K21615" s="1">
        <v>44858</v>
      </c>
      <c r="L21615" s="1"/>
      <c r="M21615" s="1"/>
      <c r="N21615">
        <v>55</v>
      </c>
      <c r="O21615" t="s">
        <v>117764</v>
      </c>
      <c r="P21615">
        <v>22</v>
      </c>
      <c r="Q21615" t="s">
        <v>63</v>
      </c>
      <c r="R21615" t="s">
        <v>129</v>
      </c>
      <c r="S21615" t="s">
        <v>963</v>
      </c>
      <c r="T21615" t="s">
        <v>66</v>
      </c>
      <c r="U21615" t="s">
        <v>964</v>
      </c>
      <c r="V21615" t="s">
        <v>965</v>
      </c>
      <c r="W21615" t="s">
        <v>53</v>
      </c>
      <c r="X21615" t="s">
        <v>142647</v>
      </c>
    </row>
    <row r="21616" spans="1:24" x14ac:dyDescent="0.25">
      <c r="A21616" t="s">
        <v>127271</v>
      </c>
      <c r="B21616" t="s">
        <v>11505</v>
      </c>
      <c r="C21616">
        <v>12776</v>
      </c>
      <c r="D21616" t="s">
        <v>25477</v>
      </c>
      <c r="E21616" t="s">
        <v>427</v>
      </c>
      <c r="F21616" t="s">
        <v>96924</v>
      </c>
      <c r="G21616" t="s">
        <v>96925</v>
      </c>
      <c r="H21616" t="s">
        <v>127272</v>
      </c>
      <c r="I21616" t="s">
        <v>76</v>
      </c>
      <c r="J21616" s="1">
        <v>45175</v>
      </c>
      <c r="K21616" s="1">
        <v>45176</v>
      </c>
      <c r="L21616" s="1"/>
      <c r="M21616" s="1"/>
      <c r="N21616">
        <v>28.9899997711181</v>
      </c>
      <c r="O21616" t="s">
        <v>127273</v>
      </c>
      <c r="P21616">
        <v>39</v>
      </c>
      <c r="Q21616" t="s">
        <v>33</v>
      </c>
      <c r="R21616" t="s">
        <v>91</v>
      </c>
      <c r="S21616" t="s">
        <v>39865</v>
      </c>
      <c r="T21616" t="s">
        <v>93</v>
      </c>
      <c r="U21616" t="s">
        <v>39866</v>
      </c>
      <c r="V21616" t="s">
        <v>39867</v>
      </c>
      <c r="W21616" t="s">
        <v>39</v>
      </c>
      <c r="X21616" t="s">
        <v>142654</v>
      </c>
    </row>
    <row r="21617" spans="1:24" x14ac:dyDescent="0.25">
      <c r="A21617" t="s">
        <v>127274</v>
      </c>
      <c r="B21617" t="s">
        <v>119299</v>
      </c>
      <c r="C21617">
        <v>38778</v>
      </c>
      <c r="D21617" t="s">
        <v>127275</v>
      </c>
      <c r="E21617" t="s">
        <v>157</v>
      </c>
      <c r="F21617" t="s">
        <v>127276</v>
      </c>
      <c r="G21617" t="s">
        <v>47657</v>
      </c>
      <c r="H21617" t="s">
        <v>127277</v>
      </c>
      <c r="I21617" t="s">
        <v>31</v>
      </c>
      <c r="J21617" s="1">
        <v>44458</v>
      </c>
      <c r="K21617" s="1">
        <v>44456</v>
      </c>
      <c r="L21617" s="1">
        <v>44459</v>
      </c>
      <c r="M21617" s="1">
        <v>44460</v>
      </c>
      <c r="N21617">
        <v>89.949996948242102</v>
      </c>
      <c r="O21617" t="s">
        <v>127278</v>
      </c>
      <c r="P21617">
        <v>50</v>
      </c>
      <c r="Q21617" t="s">
        <v>63</v>
      </c>
      <c r="R21617" t="s">
        <v>983</v>
      </c>
      <c r="S21617" t="s">
        <v>3614</v>
      </c>
      <c r="T21617" t="s">
        <v>551</v>
      </c>
      <c r="U21617" t="s">
        <v>7887</v>
      </c>
      <c r="V21617" t="s">
        <v>7888</v>
      </c>
      <c r="W21617" t="s">
        <v>108</v>
      </c>
      <c r="X21617" t="s">
        <v>142648</v>
      </c>
    </row>
    <row r="21618" spans="1:24" x14ac:dyDescent="0.25">
      <c r="A21618" t="s">
        <v>41154</v>
      </c>
      <c r="B21618" t="s">
        <v>127279</v>
      </c>
      <c r="C21618">
        <v>30097</v>
      </c>
      <c r="D21618" t="s">
        <v>17130</v>
      </c>
      <c r="E21618" t="s">
        <v>1045</v>
      </c>
      <c r="F21618" t="s">
        <v>17131</v>
      </c>
      <c r="G21618" t="s">
        <v>15739</v>
      </c>
      <c r="H21618" t="s">
        <v>127280</v>
      </c>
      <c r="I21618" t="s">
        <v>76</v>
      </c>
      <c r="J21618" s="1">
        <v>45152</v>
      </c>
      <c r="K21618" s="1">
        <v>45152</v>
      </c>
      <c r="L21618" s="1"/>
      <c r="M21618" s="1"/>
      <c r="N21618">
        <v>22.9899997711181</v>
      </c>
      <c r="O21618" t="s">
        <v>127281</v>
      </c>
      <c r="P21618">
        <v>40</v>
      </c>
      <c r="Q21618" t="s">
        <v>33</v>
      </c>
      <c r="R21618" t="s">
        <v>222</v>
      </c>
      <c r="S21618" t="s">
        <v>4257</v>
      </c>
      <c r="T21618" t="s">
        <v>66</v>
      </c>
      <c r="U21618" t="s">
        <v>4258</v>
      </c>
      <c r="V21618" t="s">
        <v>4259</v>
      </c>
      <c r="W21618" t="s">
        <v>53</v>
      </c>
      <c r="X21618" t="s">
        <v>142654</v>
      </c>
    </row>
    <row r="21619" spans="1:24" x14ac:dyDescent="0.25">
      <c r="A21619" t="s">
        <v>127282</v>
      </c>
      <c r="B21619" t="s">
        <v>106180</v>
      </c>
      <c r="C21619">
        <v>69386</v>
      </c>
      <c r="D21619" t="s">
        <v>11988</v>
      </c>
      <c r="E21619" t="s">
        <v>613</v>
      </c>
      <c r="F21619" t="s">
        <v>127283</v>
      </c>
      <c r="G21619" t="s">
        <v>31957</v>
      </c>
      <c r="H21619" t="s">
        <v>127284</v>
      </c>
      <c r="I21619" t="s">
        <v>149</v>
      </c>
      <c r="J21619" s="1">
        <v>45040</v>
      </c>
      <c r="K21619" s="1">
        <v>45042</v>
      </c>
      <c r="L21619" s="1">
        <v>45043</v>
      </c>
      <c r="M21619" s="1"/>
      <c r="N21619">
        <v>25</v>
      </c>
      <c r="O21619" t="s">
        <v>115977</v>
      </c>
      <c r="P21619">
        <v>14</v>
      </c>
      <c r="Q21619" t="s">
        <v>33</v>
      </c>
      <c r="R21619" t="s">
        <v>303</v>
      </c>
      <c r="S21619" t="s">
        <v>345</v>
      </c>
      <c r="T21619" t="s">
        <v>66</v>
      </c>
      <c r="U21619" t="s">
        <v>65693</v>
      </c>
      <c r="V21619" t="s">
        <v>65694</v>
      </c>
      <c r="W21619" t="s">
        <v>316</v>
      </c>
      <c r="X21619" t="s">
        <v>142647</v>
      </c>
    </row>
    <row r="21620" spans="1:24" x14ac:dyDescent="0.25">
      <c r="A21620" t="s">
        <v>127285</v>
      </c>
      <c r="B21620" t="s">
        <v>127286</v>
      </c>
      <c r="C21620">
        <v>89781</v>
      </c>
      <c r="D21620" t="s">
        <v>74879</v>
      </c>
      <c r="E21620" t="s">
        <v>43</v>
      </c>
      <c r="F21620" t="s">
        <v>114284</v>
      </c>
      <c r="G21620" t="s">
        <v>114285</v>
      </c>
      <c r="H21620" t="s">
        <v>127288</v>
      </c>
      <c r="I21620" t="s">
        <v>61</v>
      </c>
      <c r="J21620" s="1">
        <v>45011</v>
      </c>
      <c r="K21620" s="1"/>
      <c r="L21620" s="1"/>
      <c r="M21620" s="1"/>
      <c r="N21620">
        <v>42.990001678466797</v>
      </c>
      <c r="O21620" t="s">
        <v>127289</v>
      </c>
      <c r="P21620">
        <v>53</v>
      </c>
      <c r="Q21620" t="s">
        <v>33</v>
      </c>
      <c r="R21620" t="s">
        <v>7446</v>
      </c>
      <c r="S21620" t="s">
        <v>7446</v>
      </c>
      <c r="T21620" t="s">
        <v>466</v>
      </c>
      <c r="U21620" t="s">
        <v>10745</v>
      </c>
      <c r="V21620" t="s">
        <v>10746</v>
      </c>
      <c r="W21620" t="s">
        <v>53</v>
      </c>
      <c r="X21620" t="s">
        <v>142648</v>
      </c>
    </row>
    <row r="21621" spans="1:24" x14ac:dyDescent="0.25">
      <c r="A21621" t="s">
        <v>16036</v>
      </c>
      <c r="B21621" t="s">
        <v>1927</v>
      </c>
      <c r="C21621">
        <v>29383</v>
      </c>
      <c r="D21621" t="s">
        <v>127290</v>
      </c>
      <c r="E21621" t="s">
        <v>494</v>
      </c>
      <c r="F21621" t="s">
        <v>127291</v>
      </c>
      <c r="G21621" t="s">
        <v>659</v>
      </c>
      <c r="H21621" t="s">
        <v>127292</v>
      </c>
      <c r="I21621" t="s">
        <v>149</v>
      </c>
      <c r="J21621" s="1">
        <v>45033</v>
      </c>
      <c r="K21621" s="1">
        <v>45032</v>
      </c>
      <c r="L21621" s="1">
        <v>45037</v>
      </c>
      <c r="M21621" s="1"/>
      <c r="N21621">
        <v>59.990001678466797</v>
      </c>
      <c r="O21621" t="s">
        <v>60879</v>
      </c>
      <c r="P21621">
        <v>45</v>
      </c>
      <c r="Q21621" t="s">
        <v>63</v>
      </c>
      <c r="R21621" t="s">
        <v>419</v>
      </c>
      <c r="S21621" t="s">
        <v>419</v>
      </c>
      <c r="T21621" t="s">
        <v>197</v>
      </c>
      <c r="U21621" t="s">
        <v>15879</v>
      </c>
      <c r="V21621" t="s">
        <v>15880</v>
      </c>
      <c r="W21621" t="s">
        <v>53</v>
      </c>
      <c r="X21621" t="s">
        <v>142654</v>
      </c>
    </row>
    <row r="21622" spans="1:24" x14ac:dyDescent="0.25">
      <c r="A21622" t="s">
        <v>99196</v>
      </c>
      <c r="B21622" t="s">
        <v>127293</v>
      </c>
      <c r="C21622">
        <v>58876</v>
      </c>
      <c r="D21622" t="s">
        <v>127294</v>
      </c>
      <c r="E21622" t="s">
        <v>86</v>
      </c>
      <c r="F21622" t="s">
        <v>127295</v>
      </c>
      <c r="G21622" t="s">
        <v>3396</v>
      </c>
      <c r="H21622" t="s">
        <v>127296</v>
      </c>
      <c r="I21622" t="s">
        <v>61</v>
      </c>
      <c r="J21622" s="1">
        <v>44148</v>
      </c>
      <c r="K21622" s="1"/>
      <c r="L21622" s="1"/>
      <c r="M21622" s="1"/>
      <c r="N21622">
        <v>38</v>
      </c>
      <c r="O21622" t="s">
        <v>127297</v>
      </c>
      <c r="P21622">
        <v>19</v>
      </c>
      <c r="Q21622" t="s">
        <v>33</v>
      </c>
      <c r="R21622" t="s">
        <v>419</v>
      </c>
      <c r="S21622" t="s">
        <v>83236</v>
      </c>
      <c r="T21622" t="s">
        <v>197</v>
      </c>
      <c r="U21622" t="s">
        <v>83237</v>
      </c>
      <c r="V21622" t="s">
        <v>83238</v>
      </c>
      <c r="W21622" t="s">
        <v>225</v>
      </c>
      <c r="X21622" t="s">
        <v>142647</v>
      </c>
    </row>
    <row r="21623" spans="1:24" x14ac:dyDescent="0.25">
      <c r="A21623" t="s">
        <v>121331</v>
      </c>
      <c r="B21623" t="s">
        <v>119973</v>
      </c>
      <c r="C21623">
        <v>67338</v>
      </c>
      <c r="D21623" t="s">
        <v>127298</v>
      </c>
      <c r="E21623" t="s">
        <v>57</v>
      </c>
      <c r="F21623" t="s">
        <v>127299</v>
      </c>
      <c r="G21623" t="s">
        <v>9662</v>
      </c>
      <c r="H21623" t="s">
        <v>127300</v>
      </c>
      <c r="I21623" t="s">
        <v>149</v>
      </c>
      <c r="J21623" s="1">
        <v>44938</v>
      </c>
      <c r="K21623" s="1">
        <v>44938</v>
      </c>
      <c r="L21623" s="1">
        <v>44941</v>
      </c>
      <c r="M21623" s="1"/>
      <c r="N21623">
        <v>142.89999389648401</v>
      </c>
      <c r="O21623" t="s">
        <v>127301</v>
      </c>
      <c r="P21623">
        <v>39</v>
      </c>
      <c r="Q21623" t="s">
        <v>63</v>
      </c>
      <c r="R21623" t="s">
        <v>662</v>
      </c>
      <c r="S21623" t="s">
        <v>222</v>
      </c>
      <c r="T21623" t="s">
        <v>66</v>
      </c>
      <c r="U21623" t="s">
        <v>9679</v>
      </c>
      <c r="V21623" t="s">
        <v>9680</v>
      </c>
      <c r="W21623" t="s">
        <v>39</v>
      </c>
      <c r="X21623" t="s">
        <v>142654</v>
      </c>
    </row>
    <row r="21624" spans="1:24" x14ac:dyDescent="0.25">
      <c r="A21624" t="s">
        <v>127302</v>
      </c>
      <c r="B21624" t="s">
        <v>891</v>
      </c>
      <c r="C21624">
        <v>66305</v>
      </c>
      <c r="D21624" t="s">
        <v>75685</v>
      </c>
      <c r="E21624" t="s">
        <v>43</v>
      </c>
      <c r="F21624" t="s">
        <v>75686</v>
      </c>
      <c r="G21624" t="s">
        <v>1338</v>
      </c>
      <c r="H21624" t="s">
        <v>127303</v>
      </c>
      <c r="I21624" t="s">
        <v>76</v>
      </c>
      <c r="J21624" s="1">
        <v>45060</v>
      </c>
      <c r="K21624" s="1">
        <v>45058</v>
      </c>
      <c r="L21624" s="1"/>
      <c r="M21624" s="1"/>
      <c r="N21624">
        <v>44.930000305175703</v>
      </c>
      <c r="O21624" t="s">
        <v>897</v>
      </c>
      <c r="P21624">
        <v>39</v>
      </c>
      <c r="Q21624" t="s">
        <v>33</v>
      </c>
      <c r="R21624" t="s">
        <v>173</v>
      </c>
      <c r="S21624" t="s">
        <v>898</v>
      </c>
      <c r="T21624" t="s">
        <v>66</v>
      </c>
      <c r="U21624" t="s">
        <v>899</v>
      </c>
      <c r="V21624" t="s">
        <v>900</v>
      </c>
      <c r="W21624" t="s">
        <v>53</v>
      </c>
      <c r="X21624" t="s">
        <v>142654</v>
      </c>
    </row>
    <row r="21625" spans="1:24" x14ac:dyDescent="0.25">
      <c r="A21625" t="s">
        <v>127304</v>
      </c>
      <c r="B21625" t="s">
        <v>20739</v>
      </c>
      <c r="C21625">
        <v>69740</v>
      </c>
      <c r="D21625" t="s">
        <v>30956</v>
      </c>
      <c r="E21625" t="s">
        <v>86</v>
      </c>
      <c r="F21625" t="s">
        <v>30957</v>
      </c>
      <c r="G21625" t="s">
        <v>2657</v>
      </c>
      <c r="H21625" t="s">
        <v>127305</v>
      </c>
      <c r="I21625" t="s">
        <v>76</v>
      </c>
      <c r="J21625" s="1">
        <v>44633</v>
      </c>
      <c r="K21625" s="1">
        <v>44634</v>
      </c>
      <c r="L21625" s="1"/>
      <c r="M21625" s="1"/>
      <c r="N21625">
        <v>14.810000419616699</v>
      </c>
      <c r="O21625" t="s">
        <v>127306</v>
      </c>
      <c r="P21625">
        <v>56</v>
      </c>
      <c r="Q21625" t="s">
        <v>33</v>
      </c>
      <c r="R21625" t="s">
        <v>686</v>
      </c>
      <c r="S21625" t="s">
        <v>2670</v>
      </c>
      <c r="T21625" t="s">
        <v>197</v>
      </c>
      <c r="U21625" t="s">
        <v>70476</v>
      </c>
      <c r="V21625" t="s">
        <v>70477</v>
      </c>
      <c r="W21625" t="s">
        <v>53</v>
      </c>
      <c r="X21625" t="s">
        <v>142648</v>
      </c>
    </row>
    <row r="21626" spans="1:24" x14ac:dyDescent="0.25">
      <c r="A21626" t="s">
        <v>127307</v>
      </c>
      <c r="B21626" t="s">
        <v>127308</v>
      </c>
      <c r="C21626">
        <v>70229</v>
      </c>
      <c r="D21626" t="s">
        <v>103486</v>
      </c>
      <c r="E21626" t="s">
        <v>360</v>
      </c>
      <c r="F21626" t="s">
        <v>120131</v>
      </c>
      <c r="G21626" t="s">
        <v>1516</v>
      </c>
      <c r="H21626" t="s">
        <v>127309</v>
      </c>
      <c r="I21626" t="s">
        <v>76</v>
      </c>
      <c r="J21626" s="1">
        <v>44888</v>
      </c>
      <c r="K21626" s="1">
        <v>44887</v>
      </c>
      <c r="L21626" s="1"/>
      <c r="M21626" s="1"/>
      <c r="N21626">
        <v>58.970001220703097</v>
      </c>
      <c r="O21626" t="s">
        <v>127310</v>
      </c>
      <c r="P21626">
        <v>27</v>
      </c>
      <c r="Q21626" t="s">
        <v>63</v>
      </c>
      <c r="R21626" t="s">
        <v>245</v>
      </c>
      <c r="S21626" t="s">
        <v>76559</v>
      </c>
      <c r="T21626" t="s">
        <v>197</v>
      </c>
      <c r="U21626" t="s">
        <v>76560</v>
      </c>
      <c r="V21626" t="s">
        <v>76561</v>
      </c>
      <c r="W21626" t="s">
        <v>53</v>
      </c>
      <c r="X21626" t="s">
        <v>142654</v>
      </c>
    </row>
    <row r="21627" spans="1:24" x14ac:dyDescent="0.25">
      <c r="A21627" t="s">
        <v>127311</v>
      </c>
      <c r="B21627" t="s">
        <v>127312</v>
      </c>
      <c r="C21627">
        <v>82252</v>
      </c>
      <c r="D21627" t="s">
        <v>127314</v>
      </c>
      <c r="E21627" t="s">
        <v>86</v>
      </c>
      <c r="F21627" t="s">
        <v>127315</v>
      </c>
      <c r="G21627" t="s">
        <v>127316</v>
      </c>
      <c r="H21627" t="s">
        <v>127317</v>
      </c>
      <c r="I21627" t="s">
        <v>76</v>
      </c>
      <c r="J21627" s="1">
        <v>44231</v>
      </c>
      <c r="K21627" s="1">
        <v>44233</v>
      </c>
      <c r="L21627" s="1"/>
      <c r="M21627" s="1"/>
      <c r="N21627">
        <v>6.9899997711181596</v>
      </c>
      <c r="O21627" t="s">
        <v>127318</v>
      </c>
      <c r="P21627">
        <v>58</v>
      </c>
      <c r="Q21627" t="s">
        <v>33</v>
      </c>
      <c r="R21627" t="s">
        <v>919</v>
      </c>
      <c r="S21627" t="s">
        <v>78144</v>
      </c>
      <c r="T21627" t="s">
        <v>93</v>
      </c>
      <c r="U21627" t="s">
        <v>78145</v>
      </c>
      <c r="V21627" t="s">
        <v>78146</v>
      </c>
      <c r="W21627" t="s">
        <v>53</v>
      </c>
      <c r="X21627" t="s">
        <v>142648</v>
      </c>
    </row>
    <row r="21628" spans="1:24" x14ac:dyDescent="0.25">
      <c r="A21628" t="s">
        <v>127319</v>
      </c>
      <c r="B21628" t="s">
        <v>127320</v>
      </c>
      <c r="C21628">
        <v>61383</v>
      </c>
      <c r="D21628" t="s">
        <v>17266</v>
      </c>
      <c r="E21628" t="s">
        <v>27</v>
      </c>
      <c r="F21628" t="s">
        <v>127321</v>
      </c>
      <c r="G21628" t="s">
        <v>35400</v>
      </c>
      <c r="H21628" t="s">
        <v>127322</v>
      </c>
      <c r="I21628" t="s">
        <v>149</v>
      </c>
      <c r="J21628" s="1">
        <v>45191</v>
      </c>
      <c r="K21628" s="1">
        <v>45192</v>
      </c>
      <c r="L21628" s="1">
        <v>45195</v>
      </c>
      <c r="M21628" s="1"/>
      <c r="N21628">
        <v>39.950000762939403</v>
      </c>
      <c r="O21628" t="s">
        <v>127323</v>
      </c>
      <c r="P21628">
        <v>26</v>
      </c>
      <c r="Q21628" t="s">
        <v>33</v>
      </c>
      <c r="R21628" t="s">
        <v>209</v>
      </c>
      <c r="S21628" t="s">
        <v>57735</v>
      </c>
      <c r="T21628" t="s">
        <v>66</v>
      </c>
      <c r="U21628" t="s">
        <v>64176</v>
      </c>
      <c r="V21628" t="s">
        <v>64177</v>
      </c>
      <c r="W21628" t="s">
        <v>53</v>
      </c>
      <c r="X21628" t="s">
        <v>142654</v>
      </c>
    </row>
    <row r="21629" spans="1:24" x14ac:dyDescent="0.25">
      <c r="A21629" t="s">
        <v>127324</v>
      </c>
      <c r="B21629" t="s">
        <v>127325</v>
      </c>
      <c r="C21629">
        <v>41240</v>
      </c>
      <c r="D21629" t="s">
        <v>50737</v>
      </c>
      <c r="E21629" t="s">
        <v>57</v>
      </c>
      <c r="F21629" t="s">
        <v>11743</v>
      </c>
      <c r="G21629" t="s">
        <v>1435</v>
      </c>
      <c r="H21629" t="s">
        <v>127327</v>
      </c>
      <c r="I21629" t="s">
        <v>149</v>
      </c>
      <c r="J21629" s="1">
        <v>45113</v>
      </c>
      <c r="K21629" s="1">
        <v>45116</v>
      </c>
      <c r="L21629" s="1">
        <v>45120</v>
      </c>
      <c r="M21629" s="1"/>
      <c r="N21629">
        <v>99.5</v>
      </c>
      <c r="O21629" t="s">
        <v>127328</v>
      </c>
      <c r="P21629">
        <v>21</v>
      </c>
      <c r="Q21629" t="s">
        <v>63</v>
      </c>
      <c r="R21629" t="s">
        <v>34</v>
      </c>
      <c r="S21629" t="s">
        <v>6031</v>
      </c>
      <c r="T21629" t="s">
        <v>36</v>
      </c>
      <c r="U21629" t="s">
        <v>127329</v>
      </c>
      <c r="V21629" t="s">
        <v>127330</v>
      </c>
      <c r="W21629" t="s">
        <v>53</v>
      </c>
      <c r="X21629" t="s">
        <v>142647</v>
      </c>
    </row>
    <row r="21630" spans="1:24" x14ac:dyDescent="0.25">
      <c r="A21630" t="s">
        <v>127331</v>
      </c>
      <c r="B21630" t="s">
        <v>30679</v>
      </c>
      <c r="C21630">
        <v>60499</v>
      </c>
      <c r="D21630" t="s">
        <v>127332</v>
      </c>
      <c r="E21630" t="s">
        <v>72</v>
      </c>
      <c r="F21630" t="s">
        <v>127333</v>
      </c>
      <c r="G21630" t="s">
        <v>9153</v>
      </c>
      <c r="H21630" t="s">
        <v>127334</v>
      </c>
      <c r="I21630" t="s">
        <v>31</v>
      </c>
      <c r="J21630" s="1">
        <v>44727</v>
      </c>
      <c r="K21630" s="1">
        <v>44729</v>
      </c>
      <c r="L21630" s="1">
        <v>44734</v>
      </c>
      <c r="M21630" s="1">
        <v>44736</v>
      </c>
      <c r="N21630">
        <v>79</v>
      </c>
      <c r="O21630" t="s">
        <v>8339</v>
      </c>
      <c r="P21630">
        <v>25</v>
      </c>
      <c r="Q21630" t="s">
        <v>33</v>
      </c>
      <c r="R21630" t="s">
        <v>245</v>
      </c>
      <c r="S21630" t="s">
        <v>1341</v>
      </c>
      <c r="T21630" t="s">
        <v>197</v>
      </c>
      <c r="U21630" t="s">
        <v>8340</v>
      </c>
      <c r="V21630" t="s">
        <v>8341</v>
      </c>
      <c r="W21630" t="s">
        <v>108</v>
      </c>
      <c r="X21630" t="s">
        <v>142647</v>
      </c>
    </row>
    <row r="21631" spans="1:24" x14ac:dyDescent="0.25">
      <c r="A21631" t="s">
        <v>127335</v>
      </c>
      <c r="B21631" t="s">
        <v>119958</v>
      </c>
      <c r="C21631">
        <v>10438</v>
      </c>
      <c r="D21631" t="s">
        <v>117553</v>
      </c>
      <c r="E21631" t="s">
        <v>298</v>
      </c>
      <c r="F21631" t="s">
        <v>127336</v>
      </c>
      <c r="G21631" t="s">
        <v>11603</v>
      </c>
      <c r="H21631" t="s">
        <v>127337</v>
      </c>
      <c r="I21631" t="s">
        <v>61</v>
      </c>
      <c r="J21631" s="1">
        <v>45146</v>
      </c>
      <c r="K21631" s="1"/>
      <c r="L21631" s="1"/>
      <c r="M21631" s="1"/>
      <c r="N21631">
        <v>14.9899997711181</v>
      </c>
      <c r="O21631" t="s">
        <v>119960</v>
      </c>
      <c r="P21631">
        <v>70</v>
      </c>
      <c r="Q21631" t="s">
        <v>33</v>
      </c>
      <c r="R21631" t="s">
        <v>34</v>
      </c>
      <c r="S21631" t="s">
        <v>4882</v>
      </c>
      <c r="T21631" t="s">
        <v>36</v>
      </c>
      <c r="U21631" t="s">
        <v>77367</v>
      </c>
      <c r="V21631" t="s">
        <v>77368</v>
      </c>
      <c r="W21631" t="s">
        <v>53</v>
      </c>
      <c r="X21631" t="s">
        <v>142648</v>
      </c>
    </row>
    <row r="21632" spans="1:24" x14ac:dyDescent="0.25">
      <c r="A21632" t="s">
        <v>127338</v>
      </c>
      <c r="B21632" t="s">
        <v>127339</v>
      </c>
      <c r="C21632">
        <v>87316</v>
      </c>
      <c r="D21632" t="s">
        <v>89177</v>
      </c>
      <c r="E21632" t="s">
        <v>625</v>
      </c>
      <c r="F21632" t="s">
        <v>119923</v>
      </c>
      <c r="G21632" t="s">
        <v>1516</v>
      </c>
      <c r="H21632" t="s">
        <v>127340</v>
      </c>
      <c r="I21632" t="s">
        <v>149</v>
      </c>
      <c r="J21632" s="1">
        <v>44052</v>
      </c>
      <c r="K21632" s="1">
        <v>44053</v>
      </c>
      <c r="L21632" s="1">
        <v>44055</v>
      </c>
      <c r="M21632" s="1"/>
      <c r="N21632">
        <v>75</v>
      </c>
      <c r="O21632" t="s">
        <v>127341</v>
      </c>
      <c r="P21632">
        <v>35</v>
      </c>
      <c r="Q21632" t="s">
        <v>63</v>
      </c>
      <c r="R21632" t="s">
        <v>209</v>
      </c>
      <c r="S21632" t="s">
        <v>3903</v>
      </c>
      <c r="T21632" t="s">
        <v>66</v>
      </c>
      <c r="U21632" t="s">
        <v>16897</v>
      </c>
      <c r="V21632" t="s">
        <v>16898</v>
      </c>
      <c r="W21632" t="s">
        <v>53</v>
      </c>
      <c r="X21632" t="s">
        <v>142654</v>
      </c>
    </row>
    <row r="21633" spans="1:24" x14ac:dyDescent="0.25">
      <c r="A21633" t="s">
        <v>127342</v>
      </c>
      <c r="B21633" t="s">
        <v>13065</v>
      </c>
      <c r="C21633">
        <v>24627</v>
      </c>
      <c r="D21633" t="s">
        <v>127343</v>
      </c>
      <c r="E21633" t="s">
        <v>123</v>
      </c>
      <c r="F21633" t="s">
        <v>127344</v>
      </c>
      <c r="G21633" t="s">
        <v>12027</v>
      </c>
      <c r="H21633" t="s">
        <v>127345</v>
      </c>
      <c r="I21633" t="s">
        <v>76</v>
      </c>
      <c r="J21633" s="1">
        <v>44716</v>
      </c>
      <c r="K21633" s="1">
        <v>44717</v>
      </c>
      <c r="L21633" s="1"/>
      <c r="M21633" s="1"/>
      <c r="N21633">
        <v>22.9899997711181</v>
      </c>
      <c r="O21633" t="s">
        <v>110930</v>
      </c>
      <c r="P21633">
        <v>67</v>
      </c>
      <c r="Q21633" t="s">
        <v>63</v>
      </c>
      <c r="R21633" t="s">
        <v>710</v>
      </c>
      <c r="S21633" t="s">
        <v>78690</v>
      </c>
      <c r="T21633" t="s">
        <v>93</v>
      </c>
      <c r="U21633" t="s">
        <v>78691</v>
      </c>
      <c r="V21633" t="s">
        <v>78692</v>
      </c>
      <c r="W21633" t="s">
        <v>53</v>
      </c>
      <c r="X21633" t="s">
        <v>142648</v>
      </c>
    </row>
    <row r="21634" spans="1:24" x14ac:dyDescent="0.25">
      <c r="A21634" t="s">
        <v>127346</v>
      </c>
      <c r="B21634" t="s">
        <v>127347</v>
      </c>
      <c r="C21634">
        <v>6745</v>
      </c>
      <c r="D21634" t="s">
        <v>127348</v>
      </c>
      <c r="E21634" t="s">
        <v>298</v>
      </c>
      <c r="F21634" t="s">
        <v>127349</v>
      </c>
      <c r="G21634" t="s">
        <v>29999</v>
      </c>
      <c r="H21634" t="s">
        <v>127350</v>
      </c>
      <c r="I21634" t="s">
        <v>31</v>
      </c>
      <c r="J21634" s="1">
        <v>45051</v>
      </c>
      <c r="K21634" s="1">
        <v>45053</v>
      </c>
      <c r="L21634" s="1">
        <v>45056</v>
      </c>
      <c r="M21634" s="1">
        <v>45059</v>
      </c>
      <c r="N21634">
        <v>35</v>
      </c>
      <c r="O21634" t="s">
        <v>127351</v>
      </c>
      <c r="P21634">
        <v>57</v>
      </c>
      <c r="Q21634" t="s">
        <v>33</v>
      </c>
      <c r="R21634" t="s">
        <v>722</v>
      </c>
      <c r="S21634" t="s">
        <v>4227</v>
      </c>
      <c r="T21634" t="s">
        <v>197</v>
      </c>
      <c r="U21634" t="s">
        <v>4228</v>
      </c>
      <c r="V21634" t="s">
        <v>4229</v>
      </c>
      <c r="W21634" t="s">
        <v>53</v>
      </c>
      <c r="X21634" t="s">
        <v>142648</v>
      </c>
    </row>
    <row r="21635" spans="1:24" x14ac:dyDescent="0.25">
      <c r="A21635" t="s">
        <v>127352</v>
      </c>
      <c r="B21635" t="s">
        <v>122560</v>
      </c>
      <c r="C21635">
        <v>19946</v>
      </c>
      <c r="D21635" t="s">
        <v>127353</v>
      </c>
      <c r="E21635" t="s">
        <v>494</v>
      </c>
      <c r="F21635" t="s">
        <v>127354</v>
      </c>
      <c r="G21635" t="s">
        <v>49020</v>
      </c>
      <c r="H21635" t="s">
        <v>64257</v>
      </c>
      <c r="I21635" t="s">
        <v>149</v>
      </c>
      <c r="J21635" s="1">
        <v>44797</v>
      </c>
      <c r="K21635" s="1">
        <v>44797</v>
      </c>
      <c r="L21635" s="1">
        <v>44800</v>
      </c>
      <c r="M21635" s="1"/>
      <c r="N21635">
        <v>48</v>
      </c>
      <c r="O21635" t="s">
        <v>127355</v>
      </c>
      <c r="P21635">
        <v>51</v>
      </c>
      <c r="Q21635" t="s">
        <v>33</v>
      </c>
      <c r="R21635" t="s">
        <v>1069</v>
      </c>
      <c r="S21635" t="s">
        <v>12596</v>
      </c>
      <c r="T21635" t="s">
        <v>466</v>
      </c>
      <c r="U21635" t="s">
        <v>92588</v>
      </c>
      <c r="V21635" t="s">
        <v>92589</v>
      </c>
      <c r="W21635" t="s">
        <v>53</v>
      </c>
      <c r="X21635" t="s">
        <v>142648</v>
      </c>
    </row>
    <row r="21636" spans="1:24" x14ac:dyDescent="0.25">
      <c r="A21636" t="s">
        <v>127356</v>
      </c>
      <c r="B21636" t="s">
        <v>127357</v>
      </c>
      <c r="C21636">
        <v>74721</v>
      </c>
      <c r="D21636" t="s">
        <v>127358</v>
      </c>
      <c r="E21636" t="s">
        <v>135</v>
      </c>
      <c r="F21636" t="s">
        <v>127359</v>
      </c>
      <c r="G21636" t="s">
        <v>170</v>
      </c>
      <c r="H21636" t="s">
        <v>127360</v>
      </c>
      <c r="I21636" t="s">
        <v>61</v>
      </c>
      <c r="J21636" s="1">
        <v>45024</v>
      </c>
      <c r="K21636" s="1"/>
      <c r="L21636" s="1"/>
      <c r="M21636" s="1"/>
      <c r="N21636">
        <v>79.5</v>
      </c>
      <c r="O21636" t="s">
        <v>127361</v>
      </c>
      <c r="P21636">
        <v>14</v>
      </c>
      <c r="Q21636" t="s">
        <v>63</v>
      </c>
      <c r="R21636" t="s">
        <v>5492</v>
      </c>
      <c r="S21636" t="s">
        <v>76033</v>
      </c>
      <c r="T21636" t="s">
        <v>93</v>
      </c>
      <c r="U21636" t="s">
        <v>76034</v>
      </c>
      <c r="V21636" t="s">
        <v>76035</v>
      </c>
      <c r="W21636" t="s">
        <v>53</v>
      </c>
      <c r="X21636" t="s">
        <v>142647</v>
      </c>
    </row>
    <row r="21637" spans="1:24" x14ac:dyDescent="0.25">
      <c r="A21637" t="s">
        <v>127362</v>
      </c>
      <c r="B21637" t="s">
        <v>127363</v>
      </c>
      <c r="C21637">
        <v>28938</v>
      </c>
      <c r="D21637" t="s">
        <v>65097</v>
      </c>
      <c r="E21637" t="s">
        <v>360</v>
      </c>
      <c r="F21637" t="s">
        <v>127364</v>
      </c>
      <c r="G21637" t="s">
        <v>115637</v>
      </c>
      <c r="H21637" t="s">
        <v>127365</v>
      </c>
      <c r="I21637" t="s">
        <v>47</v>
      </c>
      <c r="J21637" s="1">
        <v>44617</v>
      </c>
      <c r="K21637" s="1"/>
      <c r="L21637" s="1"/>
      <c r="M21637" s="1"/>
      <c r="N21637">
        <v>39.75</v>
      </c>
      <c r="O21637" t="s">
        <v>127366</v>
      </c>
      <c r="P21637">
        <v>69</v>
      </c>
      <c r="Q21637" t="s">
        <v>33</v>
      </c>
      <c r="R21637" t="s">
        <v>78</v>
      </c>
      <c r="S21637" t="s">
        <v>24676</v>
      </c>
      <c r="T21637" t="s">
        <v>80</v>
      </c>
      <c r="U21637" t="s">
        <v>127367</v>
      </c>
      <c r="V21637" t="s">
        <v>127368</v>
      </c>
      <c r="W21637" t="s">
        <v>108</v>
      </c>
      <c r="X21637" t="s">
        <v>142648</v>
      </c>
    </row>
    <row r="21638" spans="1:24" x14ac:dyDescent="0.25">
      <c r="A21638" t="s">
        <v>127369</v>
      </c>
      <c r="B21638" t="s">
        <v>127370</v>
      </c>
      <c r="C21638">
        <v>2871</v>
      </c>
      <c r="D21638" t="s">
        <v>127371</v>
      </c>
      <c r="E21638" t="s">
        <v>613</v>
      </c>
      <c r="F21638" t="s">
        <v>127372</v>
      </c>
      <c r="G21638" t="s">
        <v>2931</v>
      </c>
      <c r="H21638" t="s">
        <v>11601</v>
      </c>
      <c r="I21638" t="s">
        <v>76</v>
      </c>
      <c r="J21638" s="1">
        <v>44077</v>
      </c>
      <c r="K21638" s="1">
        <v>44079</v>
      </c>
      <c r="L21638" s="1"/>
      <c r="M21638" s="1"/>
      <c r="N21638">
        <v>55</v>
      </c>
      <c r="O21638" t="s">
        <v>25189</v>
      </c>
      <c r="P21638">
        <v>18</v>
      </c>
      <c r="Q21638" t="s">
        <v>63</v>
      </c>
      <c r="R21638" t="s">
        <v>104</v>
      </c>
      <c r="S21638" t="s">
        <v>105</v>
      </c>
      <c r="T21638" t="s">
        <v>93</v>
      </c>
      <c r="U21638" t="s">
        <v>106</v>
      </c>
      <c r="V21638" t="s">
        <v>107</v>
      </c>
      <c r="W21638" t="s">
        <v>53</v>
      </c>
      <c r="X21638" t="s">
        <v>142647</v>
      </c>
    </row>
    <row r="21639" spans="1:24" x14ac:dyDescent="0.25">
      <c r="A21639" t="s">
        <v>96755</v>
      </c>
      <c r="B21639" t="s">
        <v>127373</v>
      </c>
      <c r="C21639">
        <v>73921</v>
      </c>
      <c r="D21639" t="s">
        <v>127374</v>
      </c>
      <c r="E21639" t="s">
        <v>360</v>
      </c>
      <c r="F21639" t="s">
        <v>127375</v>
      </c>
      <c r="G21639" t="s">
        <v>18761</v>
      </c>
      <c r="H21639" t="s">
        <v>127376</v>
      </c>
      <c r="I21639" t="s">
        <v>47</v>
      </c>
      <c r="J21639" s="1">
        <v>44467</v>
      </c>
      <c r="K21639" s="1"/>
      <c r="L21639" s="1"/>
      <c r="M21639" s="1"/>
      <c r="N21639">
        <v>118</v>
      </c>
      <c r="O21639" t="s">
        <v>127377</v>
      </c>
      <c r="P21639">
        <v>55</v>
      </c>
      <c r="Q21639" t="s">
        <v>33</v>
      </c>
      <c r="R21639" t="s">
        <v>222</v>
      </c>
      <c r="S21639" t="s">
        <v>29972</v>
      </c>
      <c r="T21639" t="s">
        <v>66</v>
      </c>
      <c r="U21639" t="s">
        <v>29973</v>
      </c>
      <c r="V21639" t="s">
        <v>29974</v>
      </c>
      <c r="W21639" t="s">
        <v>39</v>
      </c>
      <c r="X21639" t="s">
        <v>142648</v>
      </c>
    </row>
    <row r="21640" spans="1:24" x14ac:dyDescent="0.25">
      <c r="A21640" t="s">
        <v>127378</v>
      </c>
      <c r="B21640" t="s">
        <v>127379</v>
      </c>
      <c r="C21640">
        <v>67744</v>
      </c>
      <c r="D21640" t="s">
        <v>83004</v>
      </c>
      <c r="E21640" t="s">
        <v>427</v>
      </c>
      <c r="F21640" t="s">
        <v>83005</v>
      </c>
      <c r="G21640" t="s">
        <v>83006</v>
      </c>
      <c r="H21640" t="s">
        <v>127380</v>
      </c>
      <c r="I21640" t="s">
        <v>76</v>
      </c>
      <c r="J21640" s="1">
        <v>45107</v>
      </c>
      <c r="K21640" s="1">
        <v>45108</v>
      </c>
      <c r="L21640" s="1"/>
      <c r="M21640" s="1"/>
      <c r="N21640">
        <v>88</v>
      </c>
      <c r="O21640" t="s">
        <v>127381</v>
      </c>
      <c r="P21640">
        <v>62</v>
      </c>
      <c r="Q21640" t="s">
        <v>63</v>
      </c>
      <c r="R21640" t="s">
        <v>1861</v>
      </c>
      <c r="S21640" t="s">
        <v>13531</v>
      </c>
      <c r="T21640" t="s">
        <v>445</v>
      </c>
      <c r="U21640" t="s">
        <v>127382</v>
      </c>
      <c r="V21640" t="s">
        <v>127383</v>
      </c>
      <c r="W21640" t="s">
        <v>316</v>
      </c>
      <c r="X21640" t="s">
        <v>142648</v>
      </c>
    </row>
    <row r="21641" spans="1:24" x14ac:dyDescent="0.25">
      <c r="A21641" t="s">
        <v>127384</v>
      </c>
      <c r="B21641" t="s">
        <v>80244</v>
      </c>
      <c r="C21641">
        <v>25702</v>
      </c>
      <c r="D21641" t="s">
        <v>40752</v>
      </c>
      <c r="E21641" t="s">
        <v>204</v>
      </c>
      <c r="F21641" t="s">
        <v>95030</v>
      </c>
      <c r="G21641" t="s">
        <v>59</v>
      </c>
      <c r="H21641" t="s">
        <v>127385</v>
      </c>
      <c r="I21641" t="s">
        <v>149</v>
      </c>
      <c r="J21641" s="1">
        <v>44835</v>
      </c>
      <c r="K21641" s="1">
        <v>44836</v>
      </c>
      <c r="L21641" s="1">
        <v>44839</v>
      </c>
      <c r="M21641" s="1"/>
      <c r="N21641">
        <v>11.4099998474121</v>
      </c>
      <c r="O21641" t="s">
        <v>127386</v>
      </c>
      <c r="P21641">
        <v>29</v>
      </c>
      <c r="Q21641" t="s">
        <v>33</v>
      </c>
      <c r="R21641" t="s">
        <v>2088</v>
      </c>
      <c r="S21641" t="s">
        <v>2089</v>
      </c>
      <c r="T21641" t="s">
        <v>197</v>
      </c>
      <c r="U21641" t="s">
        <v>2090</v>
      </c>
      <c r="V21641" t="s">
        <v>2091</v>
      </c>
      <c r="W21641" t="s">
        <v>53</v>
      </c>
      <c r="X21641" t="s">
        <v>142654</v>
      </c>
    </row>
    <row r="21642" spans="1:24" x14ac:dyDescent="0.25">
      <c r="A21642" t="s">
        <v>125031</v>
      </c>
      <c r="B21642" t="s">
        <v>127387</v>
      </c>
      <c r="C21642">
        <v>43957</v>
      </c>
      <c r="D21642" t="s">
        <v>36426</v>
      </c>
      <c r="E21642" t="s">
        <v>135</v>
      </c>
      <c r="F21642" t="s">
        <v>127388</v>
      </c>
      <c r="G21642" t="s">
        <v>2860</v>
      </c>
      <c r="H21642" t="s">
        <v>127389</v>
      </c>
      <c r="I21642" t="s">
        <v>31</v>
      </c>
      <c r="J21642" s="1">
        <v>43912</v>
      </c>
      <c r="K21642" s="1">
        <v>43915</v>
      </c>
      <c r="L21642" s="1">
        <v>43918</v>
      </c>
      <c r="M21642" s="1">
        <v>43919</v>
      </c>
      <c r="N21642">
        <v>65</v>
      </c>
      <c r="O21642" t="s">
        <v>60662</v>
      </c>
      <c r="P21642">
        <v>30</v>
      </c>
      <c r="Q21642" t="s">
        <v>33</v>
      </c>
      <c r="R21642" t="s">
        <v>443</v>
      </c>
      <c r="S21642" t="s">
        <v>127390</v>
      </c>
      <c r="T21642" t="s">
        <v>445</v>
      </c>
      <c r="U21642" t="s">
        <v>127391</v>
      </c>
      <c r="V21642" t="s">
        <v>127392</v>
      </c>
      <c r="W21642" t="s">
        <v>53</v>
      </c>
      <c r="X21642" t="s">
        <v>142654</v>
      </c>
    </row>
    <row r="21643" spans="1:24" x14ac:dyDescent="0.25">
      <c r="A21643" t="s">
        <v>99445</v>
      </c>
      <c r="B21643" t="s">
        <v>85468</v>
      </c>
      <c r="C21643">
        <v>13222</v>
      </c>
      <c r="D21643" t="s">
        <v>84082</v>
      </c>
      <c r="E21643" t="s">
        <v>99</v>
      </c>
      <c r="F21643" t="s">
        <v>84083</v>
      </c>
      <c r="G21643" t="s">
        <v>7852</v>
      </c>
      <c r="H21643" t="s">
        <v>26925</v>
      </c>
      <c r="I21643" t="s">
        <v>149</v>
      </c>
      <c r="J21643" s="1">
        <v>44316</v>
      </c>
      <c r="K21643" s="1">
        <v>44317</v>
      </c>
      <c r="L21643" s="1">
        <v>44317</v>
      </c>
      <c r="M21643" s="1"/>
      <c r="N21643">
        <v>19.9899997711181</v>
      </c>
      <c r="O21643" t="s">
        <v>101915</v>
      </c>
      <c r="P21643">
        <v>41</v>
      </c>
      <c r="Q21643" t="s">
        <v>63</v>
      </c>
      <c r="R21643" t="s">
        <v>2014</v>
      </c>
      <c r="S21643" t="s">
        <v>151</v>
      </c>
      <c r="T21643" t="s">
        <v>66</v>
      </c>
      <c r="U21643" t="s">
        <v>43296</v>
      </c>
      <c r="V21643" t="s">
        <v>43297</v>
      </c>
      <c r="W21643" t="s">
        <v>39</v>
      </c>
      <c r="X21643" t="s">
        <v>142654</v>
      </c>
    </row>
    <row r="21644" spans="1:24" x14ac:dyDescent="0.25">
      <c r="A21644" t="s">
        <v>127393</v>
      </c>
      <c r="B21644" t="s">
        <v>25987</v>
      </c>
      <c r="C21644">
        <v>91520</v>
      </c>
      <c r="D21644" t="s">
        <v>50225</v>
      </c>
      <c r="E21644" t="s">
        <v>168</v>
      </c>
      <c r="F21644" t="s">
        <v>50226</v>
      </c>
      <c r="G21644" t="s">
        <v>1516</v>
      </c>
      <c r="H21644" t="s">
        <v>127394</v>
      </c>
      <c r="I21644" t="s">
        <v>47</v>
      </c>
      <c r="J21644" s="1">
        <v>45080</v>
      </c>
      <c r="K21644" s="1"/>
      <c r="L21644" s="1"/>
      <c r="M21644" s="1"/>
      <c r="N21644">
        <v>22.9699993133544</v>
      </c>
      <c r="O21644" t="s">
        <v>25992</v>
      </c>
      <c r="P21644">
        <v>60</v>
      </c>
      <c r="Q21644" t="s">
        <v>63</v>
      </c>
      <c r="R21644" t="s">
        <v>34</v>
      </c>
      <c r="S21644" t="s">
        <v>397</v>
      </c>
      <c r="T21644" t="s">
        <v>36</v>
      </c>
      <c r="U21644" t="s">
        <v>25993</v>
      </c>
      <c r="V21644" t="s">
        <v>25994</v>
      </c>
      <c r="W21644" t="s">
        <v>53</v>
      </c>
      <c r="X21644" t="s">
        <v>142648</v>
      </c>
    </row>
    <row r="21645" spans="1:24" x14ac:dyDescent="0.25">
      <c r="A21645" t="s">
        <v>127395</v>
      </c>
      <c r="B21645" t="s">
        <v>106776</v>
      </c>
      <c r="C21645">
        <v>77117</v>
      </c>
      <c r="D21645" t="s">
        <v>105989</v>
      </c>
      <c r="E21645" t="s">
        <v>264</v>
      </c>
      <c r="F21645" t="s">
        <v>105990</v>
      </c>
      <c r="G21645" t="s">
        <v>373</v>
      </c>
      <c r="H21645" t="s">
        <v>127396</v>
      </c>
      <c r="I21645" t="s">
        <v>61</v>
      </c>
      <c r="J21645" s="1">
        <v>44410</v>
      </c>
      <c r="K21645" s="1"/>
      <c r="L21645" s="1"/>
      <c r="M21645" s="1"/>
      <c r="N21645">
        <v>34.990001678466797</v>
      </c>
      <c r="O21645" t="s">
        <v>127397</v>
      </c>
      <c r="P21645">
        <v>55</v>
      </c>
      <c r="Q21645" t="s">
        <v>33</v>
      </c>
      <c r="R21645" t="s">
        <v>722</v>
      </c>
      <c r="S21645" t="s">
        <v>127398</v>
      </c>
      <c r="T21645" t="s">
        <v>197</v>
      </c>
      <c r="U21645" t="s">
        <v>127399</v>
      </c>
      <c r="V21645" t="s">
        <v>127400</v>
      </c>
      <c r="W21645" t="s">
        <v>39</v>
      </c>
      <c r="X21645" t="s">
        <v>142648</v>
      </c>
    </row>
    <row r="21646" spans="1:24" x14ac:dyDescent="0.25">
      <c r="A21646" t="s">
        <v>127401</v>
      </c>
      <c r="B21646" t="s">
        <v>127402</v>
      </c>
      <c r="C21646">
        <v>80029</v>
      </c>
      <c r="D21646" t="s">
        <v>108263</v>
      </c>
      <c r="E21646" t="s">
        <v>168</v>
      </c>
      <c r="F21646" t="s">
        <v>108264</v>
      </c>
      <c r="G21646" t="s">
        <v>18695</v>
      </c>
      <c r="H21646" t="s">
        <v>127403</v>
      </c>
      <c r="I21646" t="s">
        <v>61</v>
      </c>
      <c r="J21646" s="1">
        <v>44572</v>
      </c>
      <c r="K21646" s="1"/>
      <c r="L21646" s="1"/>
      <c r="M21646" s="1"/>
      <c r="N21646">
        <v>58</v>
      </c>
      <c r="O21646" t="s">
        <v>127404</v>
      </c>
      <c r="P21646">
        <v>36</v>
      </c>
      <c r="Q21646" t="s">
        <v>33</v>
      </c>
      <c r="R21646" t="s">
        <v>798</v>
      </c>
      <c r="S21646" t="s">
        <v>1427</v>
      </c>
      <c r="T21646" t="s">
        <v>551</v>
      </c>
      <c r="U21646" t="s">
        <v>61439</v>
      </c>
      <c r="V21646" t="s">
        <v>61440</v>
      </c>
      <c r="W21646" t="s">
        <v>53</v>
      </c>
      <c r="X21646" t="s">
        <v>142654</v>
      </c>
    </row>
    <row r="21647" spans="1:24" x14ac:dyDescent="0.25">
      <c r="A21647" t="s">
        <v>30575</v>
      </c>
      <c r="B21647" t="s">
        <v>536</v>
      </c>
      <c r="C21647">
        <v>8411</v>
      </c>
      <c r="D21647" t="s">
        <v>11876</v>
      </c>
      <c r="E21647" t="s">
        <v>190</v>
      </c>
      <c r="F21647" t="s">
        <v>112937</v>
      </c>
      <c r="G21647" t="s">
        <v>683</v>
      </c>
      <c r="H21647" t="s">
        <v>127405</v>
      </c>
      <c r="I21647" t="s">
        <v>61</v>
      </c>
      <c r="J21647" s="1">
        <v>44825</v>
      </c>
      <c r="K21647" s="1"/>
      <c r="L21647" s="1"/>
      <c r="M21647" s="1"/>
      <c r="N21647">
        <v>39.990001678466797</v>
      </c>
      <c r="O21647" t="s">
        <v>90434</v>
      </c>
      <c r="P21647">
        <v>36</v>
      </c>
      <c r="Q21647" t="s">
        <v>63</v>
      </c>
      <c r="R21647" t="s">
        <v>1103</v>
      </c>
      <c r="S21647" t="s">
        <v>9183</v>
      </c>
      <c r="T21647" t="s">
        <v>66</v>
      </c>
      <c r="U21647" t="s">
        <v>21826</v>
      </c>
      <c r="V21647" t="s">
        <v>21827</v>
      </c>
      <c r="W21647" t="s">
        <v>53</v>
      </c>
      <c r="X21647" t="s">
        <v>142654</v>
      </c>
    </row>
    <row r="21648" spans="1:24" x14ac:dyDescent="0.25">
      <c r="A21648" t="s">
        <v>127406</v>
      </c>
      <c r="B21648" t="s">
        <v>100324</v>
      </c>
      <c r="C21648">
        <v>73204</v>
      </c>
      <c r="D21648" t="s">
        <v>102628</v>
      </c>
      <c r="E21648" t="s">
        <v>805</v>
      </c>
      <c r="F21648" t="s">
        <v>102629</v>
      </c>
      <c r="G21648" t="s">
        <v>2677</v>
      </c>
      <c r="H21648" t="s">
        <v>127407</v>
      </c>
      <c r="I21648" t="s">
        <v>47</v>
      </c>
      <c r="J21648" s="1">
        <v>44160</v>
      </c>
      <c r="K21648" s="1"/>
      <c r="L21648" s="1"/>
      <c r="M21648" s="1"/>
      <c r="N21648">
        <v>54</v>
      </c>
      <c r="O21648" t="s">
        <v>100328</v>
      </c>
      <c r="P21648">
        <v>46</v>
      </c>
      <c r="Q21648" t="s">
        <v>33</v>
      </c>
      <c r="R21648" t="s">
        <v>1743</v>
      </c>
      <c r="S21648" t="s">
        <v>1743</v>
      </c>
      <c r="T21648" t="s">
        <v>1744</v>
      </c>
      <c r="U21648" t="s">
        <v>100329</v>
      </c>
      <c r="V21648" t="s">
        <v>100330</v>
      </c>
      <c r="W21648" t="s">
        <v>53</v>
      </c>
      <c r="X21648" t="s">
        <v>142648</v>
      </c>
    </row>
    <row r="21649" spans="1:24" x14ac:dyDescent="0.25">
      <c r="A21649" t="s">
        <v>112195</v>
      </c>
      <c r="B21649" t="s">
        <v>127408</v>
      </c>
      <c r="C21649">
        <v>34927</v>
      </c>
      <c r="D21649" t="s">
        <v>10512</v>
      </c>
      <c r="E21649" t="s">
        <v>135</v>
      </c>
      <c r="F21649" t="s">
        <v>10513</v>
      </c>
      <c r="G21649" t="s">
        <v>10514</v>
      </c>
      <c r="H21649" t="s">
        <v>127409</v>
      </c>
      <c r="I21649" t="s">
        <v>31</v>
      </c>
      <c r="J21649" s="1">
        <v>44953</v>
      </c>
      <c r="K21649" s="1">
        <v>44953</v>
      </c>
      <c r="L21649" s="1">
        <v>44954</v>
      </c>
      <c r="M21649" s="1">
        <v>44956</v>
      </c>
      <c r="N21649">
        <v>58</v>
      </c>
      <c r="O21649" t="s">
        <v>9473</v>
      </c>
      <c r="P21649">
        <v>12</v>
      </c>
      <c r="Q21649" t="s">
        <v>33</v>
      </c>
      <c r="R21649" t="s">
        <v>5122</v>
      </c>
      <c r="S21649" t="s">
        <v>9474</v>
      </c>
      <c r="T21649" t="s">
        <v>551</v>
      </c>
      <c r="U21649" t="s">
        <v>9475</v>
      </c>
      <c r="V21649" t="s">
        <v>9476</v>
      </c>
      <c r="W21649" t="s">
        <v>108</v>
      </c>
      <c r="X21649" t="s">
        <v>142647</v>
      </c>
    </row>
    <row r="21650" spans="1:24" x14ac:dyDescent="0.25">
      <c r="A21650" t="s">
        <v>127410</v>
      </c>
      <c r="B21650" t="s">
        <v>10994</v>
      </c>
      <c r="C21650">
        <v>66664</v>
      </c>
      <c r="D21650" t="s">
        <v>76640</v>
      </c>
      <c r="E21650" t="s">
        <v>27</v>
      </c>
      <c r="F21650" t="s">
        <v>127411</v>
      </c>
      <c r="G21650" t="s">
        <v>32668</v>
      </c>
      <c r="H21650" t="s">
        <v>127412</v>
      </c>
      <c r="I21650" t="s">
        <v>61</v>
      </c>
      <c r="J21650" s="1">
        <v>44400</v>
      </c>
      <c r="K21650" s="1"/>
      <c r="L21650" s="1"/>
      <c r="M21650" s="1"/>
      <c r="N21650">
        <v>495</v>
      </c>
      <c r="O21650" t="s">
        <v>127413</v>
      </c>
      <c r="P21650">
        <v>33</v>
      </c>
      <c r="Q21650" t="s">
        <v>33</v>
      </c>
      <c r="R21650" t="s">
        <v>798</v>
      </c>
      <c r="S21650" t="s">
        <v>127414</v>
      </c>
      <c r="T21650" t="s">
        <v>551</v>
      </c>
      <c r="U21650" t="s">
        <v>127415</v>
      </c>
      <c r="V21650" t="s">
        <v>127416</v>
      </c>
      <c r="W21650" t="s">
        <v>53</v>
      </c>
      <c r="X21650" t="s">
        <v>142654</v>
      </c>
    </row>
    <row r="21651" spans="1:24" x14ac:dyDescent="0.25">
      <c r="A21651" t="s">
        <v>127417</v>
      </c>
      <c r="B21651" t="s">
        <v>127418</v>
      </c>
      <c r="C21651">
        <v>84374</v>
      </c>
      <c r="D21651" t="s">
        <v>116621</v>
      </c>
      <c r="E21651" t="s">
        <v>204</v>
      </c>
      <c r="F21651" t="s">
        <v>116622</v>
      </c>
      <c r="G21651" t="s">
        <v>52820</v>
      </c>
      <c r="H21651" t="s">
        <v>127419</v>
      </c>
      <c r="I21651" t="s">
        <v>76</v>
      </c>
      <c r="J21651" s="1">
        <v>45195</v>
      </c>
      <c r="K21651" s="1">
        <v>45196</v>
      </c>
      <c r="L21651" s="1"/>
      <c r="M21651" s="1"/>
      <c r="N21651">
        <v>25</v>
      </c>
      <c r="O21651" t="s">
        <v>127420</v>
      </c>
      <c r="P21651">
        <v>41</v>
      </c>
      <c r="Q21651" t="s">
        <v>63</v>
      </c>
      <c r="R21651" t="s">
        <v>1393</v>
      </c>
      <c r="S21651" t="s">
        <v>4607</v>
      </c>
      <c r="T21651" t="s">
        <v>93</v>
      </c>
      <c r="U21651" t="s">
        <v>77037</v>
      </c>
      <c r="V21651" t="s">
        <v>77038</v>
      </c>
      <c r="W21651" t="s">
        <v>53</v>
      </c>
      <c r="X21651" t="s">
        <v>142654</v>
      </c>
    </row>
    <row r="21652" spans="1:24" x14ac:dyDescent="0.25">
      <c r="A21652" t="s">
        <v>127421</v>
      </c>
      <c r="B21652" t="s">
        <v>80890</v>
      </c>
      <c r="C21652">
        <v>15210</v>
      </c>
      <c r="D21652" t="s">
        <v>127422</v>
      </c>
      <c r="E21652" t="s">
        <v>360</v>
      </c>
      <c r="F21652" t="s">
        <v>127423</v>
      </c>
      <c r="G21652" t="s">
        <v>67469</v>
      </c>
      <c r="H21652" t="s">
        <v>42588</v>
      </c>
      <c r="I21652" t="s">
        <v>76</v>
      </c>
      <c r="J21652" s="1">
        <v>44397</v>
      </c>
      <c r="K21652" s="1">
        <v>44397</v>
      </c>
      <c r="L21652" s="1"/>
      <c r="M21652" s="1"/>
      <c r="N21652">
        <v>68</v>
      </c>
      <c r="O21652" t="s">
        <v>17642</v>
      </c>
      <c r="P21652">
        <v>70</v>
      </c>
      <c r="Q21652" t="s">
        <v>33</v>
      </c>
      <c r="R21652" t="s">
        <v>104</v>
      </c>
      <c r="S21652" t="s">
        <v>83789</v>
      </c>
      <c r="T21652" t="s">
        <v>93</v>
      </c>
      <c r="U21652" t="s">
        <v>83790</v>
      </c>
      <c r="V21652" t="s">
        <v>83791</v>
      </c>
      <c r="W21652" t="s">
        <v>53</v>
      </c>
      <c r="X21652" t="s">
        <v>142648</v>
      </c>
    </row>
    <row r="21653" spans="1:24" x14ac:dyDescent="0.25">
      <c r="A21653" t="s">
        <v>34455</v>
      </c>
      <c r="B21653" t="s">
        <v>127424</v>
      </c>
      <c r="C21653">
        <v>39670</v>
      </c>
      <c r="D21653" t="s">
        <v>87298</v>
      </c>
      <c r="E21653" t="s">
        <v>99</v>
      </c>
      <c r="F21653" t="s">
        <v>87299</v>
      </c>
      <c r="G21653" t="s">
        <v>2657</v>
      </c>
      <c r="H21653" t="s">
        <v>127425</v>
      </c>
      <c r="I21653" t="s">
        <v>47</v>
      </c>
      <c r="J21653" s="1">
        <v>45145</v>
      </c>
      <c r="K21653" s="1"/>
      <c r="L21653" s="1"/>
      <c r="M21653" s="1"/>
      <c r="N21653">
        <v>17.75</v>
      </c>
      <c r="O21653" t="s">
        <v>60618</v>
      </c>
      <c r="P21653">
        <v>29</v>
      </c>
      <c r="Q21653" t="s">
        <v>63</v>
      </c>
      <c r="R21653" t="s">
        <v>209</v>
      </c>
      <c r="S21653" t="s">
        <v>777</v>
      </c>
      <c r="T21653" t="s">
        <v>66</v>
      </c>
      <c r="U21653" t="s">
        <v>778</v>
      </c>
      <c r="V21653" t="s">
        <v>779</v>
      </c>
      <c r="W21653" t="s">
        <v>53</v>
      </c>
      <c r="X21653" t="s">
        <v>142654</v>
      </c>
    </row>
    <row r="21654" spans="1:24" x14ac:dyDescent="0.25">
      <c r="A21654" t="s">
        <v>127426</v>
      </c>
      <c r="B21654" t="s">
        <v>125569</v>
      </c>
      <c r="C21654">
        <v>29309</v>
      </c>
      <c r="D21654" t="s">
        <v>87673</v>
      </c>
      <c r="E21654" t="s">
        <v>135</v>
      </c>
      <c r="F21654" t="s">
        <v>127427</v>
      </c>
      <c r="G21654" t="s">
        <v>1465</v>
      </c>
      <c r="H21654" t="s">
        <v>127428</v>
      </c>
      <c r="I21654" t="s">
        <v>76</v>
      </c>
      <c r="J21654" s="1">
        <v>45055</v>
      </c>
      <c r="K21654" s="1">
        <v>45055</v>
      </c>
      <c r="L21654" s="1"/>
      <c r="M21654" s="1"/>
      <c r="N21654">
        <v>149.99000549316401</v>
      </c>
      <c r="O21654" t="s">
        <v>81218</v>
      </c>
      <c r="P21654">
        <v>16</v>
      </c>
      <c r="Q21654" t="s">
        <v>33</v>
      </c>
      <c r="R21654" t="s">
        <v>2557</v>
      </c>
      <c r="S21654" t="s">
        <v>11284</v>
      </c>
      <c r="T21654" t="s">
        <v>1744</v>
      </c>
      <c r="U21654" t="s">
        <v>81219</v>
      </c>
      <c r="V21654" t="s">
        <v>81220</v>
      </c>
      <c r="W21654" t="s">
        <v>225</v>
      </c>
      <c r="X21654" t="s">
        <v>142647</v>
      </c>
    </row>
    <row r="21655" spans="1:24" x14ac:dyDescent="0.25">
      <c r="A21655" t="s">
        <v>7518</v>
      </c>
      <c r="B21655" t="s">
        <v>49074</v>
      </c>
      <c r="C21655">
        <v>25922</v>
      </c>
      <c r="D21655" t="s">
        <v>127429</v>
      </c>
      <c r="E21655" t="s">
        <v>99</v>
      </c>
      <c r="F21655" t="s">
        <v>127430</v>
      </c>
      <c r="G21655" t="s">
        <v>5603</v>
      </c>
      <c r="H21655" t="s">
        <v>127431</v>
      </c>
      <c r="I21655" t="s">
        <v>47</v>
      </c>
      <c r="J21655" s="1">
        <v>44522</v>
      </c>
      <c r="K21655" s="1"/>
      <c r="L21655" s="1"/>
      <c r="M21655" s="1"/>
      <c r="N21655">
        <v>29.5</v>
      </c>
      <c r="O21655" t="s">
        <v>49079</v>
      </c>
      <c r="P21655">
        <v>17</v>
      </c>
      <c r="Q21655" t="s">
        <v>63</v>
      </c>
      <c r="R21655" t="s">
        <v>662</v>
      </c>
      <c r="S21655" t="s">
        <v>865</v>
      </c>
      <c r="T21655" t="s">
        <v>66</v>
      </c>
      <c r="U21655" t="s">
        <v>48414</v>
      </c>
      <c r="V21655" t="s">
        <v>48415</v>
      </c>
      <c r="W21655" t="s">
        <v>53</v>
      </c>
      <c r="X21655" t="s">
        <v>142647</v>
      </c>
    </row>
    <row r="21656" spans="1:24" x14ac:dyDescent="0.25">
      <c r="A21656" t="s">
        <v>127432</v>
      </c>
      <c r="B21656" t="s">
        <v>127433</v>
      </c>
      <c r="C21656">
        <v>88267</v>
      </c>
      <c r="D21656" t="s">
        <v>127434</v>
      </c>
      <c r="E21656" t="s">
        <v>168</v>
      </c>
      <c r="F21656" t="s">
        <v>127435</v>
      </c>
      <c r="G21656" t="s">
        <v>127436</v>
      </c>
      <c r="H21656" t="s">
        <v>127437</v>
      </c>
      <c r="I21656" t="s">
        <v>149</v>
      </c>
      <c r="J21656" s="1">
        <v>45159</v>
      </c>
      <c r="K21656" s="1">
        <v>45161</v>
      </c>
      <c r="L21656" s="1">
        <v>45162</v>
      </c>
      <c r="M21656" s="1"/>
      <c r="N21656">
        <v>25</v>
      </c>
      <c r="O21656" t="s">
        <v>127438</v>
      </c>
      <c r="P21656">
        <v>60</v>
      </c>
      <c r="Q21656" t="s">
        <v>63</v>
      </c>
      <c r="R21656" t="s">
        <v>2014</v>
      </c>
      <c r="S21656" t="s">
        <v>10894</v>
      </c>
      <c r="T21656" t="s">
        <v>66</v>
      </c>
      <c r="U21656" t="s">
        <v>32250</v>
      </c>
      <c r="V21656" t="s">
        <v>32251</v>
      </c>
      <c r="W21656" t="s">
        <v>53</v>
      </c>
      <c r="X21656" t="s">
        <v>142648</v>
      </c>
    </row>
    <row r="21657" spans="1:24" x14ac:dyDescent="0.25">
      <c r="A21657" t="s">
        <v>127439</v>
      </c>
      <c r="B21657" t="s">
        <v>85097</v>
      </c>
      <c r="C21657">
        <v>44158</v>
      </c>
      <c r="D21657" t="s">
        <v>17096</v>
      </c>
      <c r="E21657" t="s">
        <v>494</v>
      </c>
      <c r="F21657" t="s">
        <v>72866</v>
      </c>
      <c r="G21657" t="s">
        <v>8249</v>
      </c>
      <c r="H21657" t="s">
        <v>127440</v>
      </c>
      <c r="I21657" t="s">
        <v>149</v>
      </c>
      <c r="J21657" s="1">
        <v>43971</v>
      </c>
      <c r="K21657" s="1">
        <v>43971</v>
      </c>
      <c r="L21657" s="1">
        <v>43972</v>
      </c>
      <c r="M21657" s="1"/>
      <c r="N21657">
        <v>33.900001525878899</v>
      </c>
      <c r="O21657" t="s">
        <v>127441</v>
      </c>
      <c r="P21657">
        <v>54</v>
      </c>
      <c r="Q21657" t="s">
        <v>63</v>
      </c>
      <c r="R21657" t="s">
        <v>732</v>
      </c>
      <c r="S21657" t="s">
        <v>4607</v>
      </c>
      <c r="T21657" t="s">
        <v>93</v>
      </c>
      <c r="U21657" t="s">
        <v>34348</v>
      </c>
      <c r="V21657" t="s">
        <v>34349</v>
      </c>
      <c r="W21657" t="s">
        <v>53</v>
      </c>
      <c r="X21657" t="s">
        <v>142648</v>
      </c>
    </row>
    <row r="21658" spans="1:24" x14ac:dyDescent="0.25">
      <c r="A21658" t="s">
        <v>127442</v>
      </c>
      <c r="B21658" t="s">
        <v>127443</v>
      </c>
      <c r="C21658">
        <v>64506</v>
      </c>
      <c r="D21658" t="s">
        <v>39826</v>
      </c>
      <c r="E21658" t="s">
        <v>204</v>
      </c>
      <c r="F21658" t="s">
        <v>127444</v>
      </c>
      <c r="G21658" t="s">
        <v>2554</v>
      </c>
      <c r="H21658" t="s">
        <v>127445</v>
      </c>
      <c r="I21658" t="s">
        <v>76</v>
      </c>
      <c r="J21658" s="1">
        <v>44324</v>
      </c>
      <c r="K21658" s="1">
        <v>44326</v>
      </c>
      <c r="L21658" s="1"/>
      <c r="M21658" s="1"/>
      <c r="N21658">
        <v>18.9899997711181</v>
      </c>
      <c r="O21658" t="s">
        <v>127446</v>
      </c>
      <c r="P21658">
        <v>31</v>
      </c>
      <c r="Q21658" t="s">
        <v>63</v>
      </c>
      <c r="R21658" t="s">
        <v>234</v>
      </c>
      <c r="S21658" t="s">
        <v>10148</v>
      </c>
      <c r="T21658" t="s">
        <v>66</v>
      </c>
      <c r="U21658" t="s">
        <v>10149</v>
      </c>
      <c r="V21658" t="s">
        <v>10150</v>
      </c>
      <c r="W21658" t="s">
        <v>53</v>
      </c>
      <c r="X21658" t="s">
        <v>142654</v>
      </c>
    </row>
    <row r="21659" spans="1:24" x14ac:dyDescent="0.25">
      <c r="A21659" t="s">
        <v>31790</v>
      </c>
      <c r="B21659" t="s">
        <v>36824</v>
      </c>
      <c r="C21659">
        <v>5440</v>
      </c>
      <c r="D21659" t="s">
        <v>1315</v>
      </c>
      <c r="E21659" t="s">
        <v>72</v>
      </c>
      <c r="F21659" t="s">
        <v>1316</v>
      </c>
      <c r="G21659" t="s">
        <v>1317</v>
      </c>
      <c r="H21659" t="s">
        <v>17121</v>
      </c>
      <c r="I21659" t="s">
        <v>31</v>
      </c>
      <c r="J21659" s="1">
        <v>45161</v>
      </c>
      <c r="K21659" s="1">
        <v>45162</v>
      </c>
      <c r="L21659" s="1">
        <v>45166</v>
      </c>
      <c r="M21659" s="1">
        <v>45166</v>
      </c>
      <c r="N21659">
        <v>3.9900000095367401</v>
      </c>
      <c r="O21659" t="s">
        <v>36827</v>
      </c>
      <c r="P21659">
        <v>51</v>
      </c>
      <c r="Q21659" t="s">
        <v>33</v>
      </c>
      <c r="R21659" t="s">
        <v>798</v>
      </c>
      <c r="S21659" t="s">
        <v>36828</v>
      </c>
      <c r="T21659" t="s">
        <v>551</v>
      </c>
      <c r="U21659" t="s">
        <v>36829</v>
      </c>
      <c r="V21659" t="s">
        <v>36830</v>
      </c>
      <c r="W21659" t="s">
        <v>108</v>
      </c>
      <c r="X21659" t="s">
        <v>142648</v>
      </c>
    </row>
    <row r="21660" spans="1:24" x14ac:dyDescent="0.25">
      <c r="A21660" t="s">
        <v>98395</v>
      </c>
      <c r="B21660" t="s">
        <v>127447</v>
      </c>
      <c r="C21660">
        <v>65646</v>
      </c>
      <c r="D21660" t="s">
        <v>47424</v>
      </c>
      <c r="E21660" t="s">
        <v>264</v>
      </c>
      <c r="F21660" t="s">
        <v>47425</v>
      </c>
      <c r="G21660" t="s">
        <v>5851</v>
      </c>
      <c r="H21660" t="s">
        <v>127448</v>
      </c>
      <c r="I21660" t="s">
        <v>76</v>
      </c>
      <c r="J21660" s="1">
        <v>44524</v>
      </c>
      <c r="K21660" s="1">
        <v>44523</v>
      </c>
      <c r="L21660" s="1"/>
      <c r="M21660" s="1"/>
      <c r="N21660">
        <v>47.880001068115199</v>
      </c>
      <c r="O21660" t="s">
        <v>101839</v>
      </c>
      <c r="P21660">
        <v>70</v>
      </c>
      <c r="Q21660" t="s">
        <v>33</v>
      </c>
      <c r="R21660" t="s">
        <v>34037</v>
      </c>
      <c r="S21660" t="s">
        <v>34038</v>
      </c>
      <c r="T21660" t="s">
        <v>93</v>
      </c>
      <c r="U21660" t="s">
        <v>73450</v>
      </c>
      <c r="V21660" t="s">
        <v>73451</v>
      </c>
      <c r="W21660" t="s">
        <v>316</v>
      </c>
      <c r="X21660" t="s">
        <v>142648</v>
      </c>
    </row>
    <row r="21661" spans="1:24" x14ac:dyDescent="0.25">
      <c r="A21661" t="s">
        <v>127449</v>
      </c>
      <c r="B21661" t="s">
        <v>110724</v>
      </c>
      <c r="C21661">
        <v>41836</v>
      </c>
      <c r="D21661" t="s">
        <v>53711</v>
      </c>
      <c r="E21661" t="s">
        <v>331</v>
      </c>
      <c r="F21661" t="s">
        <v>127450</v>
      </c>
      <c r="G21661" t="s">
        <v>59</v>
      </c>
      <c r="H21661" t="s">
        <v>127451</v>
      </c>
      <c r="I21661" t="s">
        <v>76</v>
      </c>
      <c r="J21661" s="1">
        <v>44817</v>
      </c>
      <c r="K21661" s="1">
        <v>44817</v>
      </c>
      <c r="L21661" s="1"/>
      <c r="M21661" s="1"/>
      <c r="N21661">
        <v>30.569999694824201</v>
      </c>
      <c r="O21661" t="s">
        <v>127452</v>
      </c>
      <c r="P21661">
        <v>29</v>
      </c>
      <c r="Q21661" t="s">
        <v>33</v>
      </c>
      <c r="R21661" t="s">
        <v>209</v>
      </c>
      <c r="S21661" t="s">
        <v>10148</v>
      </c>
      <c r="T21661" t="s">
        <v>66</v>
      </c>
      <c r="U21661" t="s">
        <v>17998</v>
      </c>
      <c r="V21661" t="s">
        <v>17999</v>
      </c>
      <c r="W21661" t="s">
        <v>53</v>
      </c>
      <c r="X21661" t="s">
        <v>142654</v>
      </c>
    </row>
    <row r="21662" spans="1:24" x14ac:dyDescent="0.25">
      <c r="A21662" t="s">
        <v>127453</v>
      </c>
      <c r="B21662" t="s">
        <v>127454</v>
      </c>
      <c r="C21662">
        <v>17257</v>
      </c>
      <c r="D21662" t="s">
        <v>127455</v>
      </c>
      <c r="E21662" t="s">
        <v>204</v>
      </c>
      <c r="F21662" t="s">
        <v>127456</v>
      </c>
      <c r="G21662" t="s">
        <v>2356</v>
      </c>
      <c r="H21662" t="s">
        <v>127457</v>
      </c>
      <c r="I21662" t="s">
        <v>76</v>
      </c>
      <c r="J21662" s="1">
        <v>44421</v>
      </c>
      <c r="K21662" s="1">
        <v>44423</v>
      </c>
      <c r="L21662" s="1"/>
      <c r="M21662" s="1"/>
      <c r="N21662">
        <v>75</v>
      </c>
      <c r="O21662" t="s">
        <v>127458</v>
      </c>
      <c r="P21662">
        <v>50</v>
      </c>
      <c r="Q21662" t="s">
        <v>33</v>
      </c>
      <c r="R21662" t="s">
        <v>698</v>
      </c>
      <c r="S21662" t="s">
        <v>345</v>
      </c>
      <c r="T21662" t="s">
        <v>66</v>
      </c>
      <c r="U21662" t="s">
        <v>45423</v>
      </c>
      <c r="V21662" t="s">
        <v>45424</v>
      </c>
      <c r="W21662" t="s">
        <v>53</v>
      </c>
      <c r="X21662" t="s">
        <v>142648</v>
      </c>
    </row>
    <row r="21663" spans="1:24" x14ac:dyDescent="0.25">
      <c r="A21663" t="s">
        <v>19941</v>
      </c>
      <c r="B21663" t="s">
        <v>100913</v>
      </c>
      <c r="C21663">
        <v>1682</v>
      </c>
      <c r="D21663" t="s">
        <v>56444</v>
      </c>
      <c r="E21663" t="s">
        <v>625</v>
      </c>
      <c r="F21663" t="s">
        <v>56445</v>
      </c>
      <c r="G21663" t="s">
        <v>1298</v>
      </c>
      <c r="H21663" t="s">
        <v>49479</v>
      </c>
      <c r="I21663" t="s">
        <v>47</v>
      </c>
      <c r="J21663" s="1">
        <v>45105</v>
      </c>
      <c r="K21663" s="1"/>
      <c r="L21663" s="1"/>
      <c r="M21663" s="1"/>
      <c r="N21663">
        <v>39.9799995422363</v>
      </c>
      <c r="O21663" t="s">
        <v>100915</v>
      </c>
      <c r="P21663">
        <v>67</v>
      </c>
      <c r="Q21663" t="s">
        <v>63</v>
      </c>
      <c r="R21663" t="s">
        <v>686</v>
      </c>
      <c r="S21663" t="s">
        <v>86059</v>
      </c>
      <c r="T21663" t="s">
        <v>197</v>
      </c>
      <c r="U21663" t="s">
        <v>86060</v>
      </c>
      <c r="V21663" t="s">
        <v>86061</v>
      </c>
      <c r="W21663" t="s">
        <v>53</v>
      </c>
      <c r="X21663" t="s">
        <v>142648</v>
      </c>
    </row>
    <row r="21664" spans="1:24" x14ac:dyDescent="0.25">
      <c r="A21664" t="s">
        <v>127459</v>
      </c>
      <c r="B21664" t="s">
        <v>127460</v>
      </c>
      <c r="C21664">
        <v>34539</v>
      </c>
      <c r="D21664" t="s">
        <v>2363</v>
      </c>
      <c r="E21664" t="s">
        <v>625</v>
      </c>
      <c r="F21664" t="s">
        <v>2364</v>
      </c>
      <c r="G21664" t="s">
        <v>1496</v>
      </c>
      <c r="H21664" t="s">
        <v>127461</v>
      </c>
      <c r="I21664" t="s">
        <v>61</v>
      </c>
      <c r="J21664" s="1">
        <v>44647</v>
      </c>
      <c r="K21664" s="1"/>
      <c r="L21664" s="1"/>
      <c r="M21664" s="1"/>
      <c r="N21664">
        <v>66</v>
      </c>
      <c r="O21664" t="s">
        <v>18961</v>
      </c>
      <c r="P21664">
        <v>33</v>
      </c>
      <c r="Q21664" t="s">
        <v>63</v>
      </c>
      <c r="R21664" t="s">
        <v>221</v>
      </c>
      <c r="S21664" t="s">
        <v>151</v>
      </c>
      <c r="T21664" t="s">
        <v>66</v>
      </c>
      <c r="U21664" t="s">
        <v>30351</v>
      </c>
      <c r="V21664" t="s">
        <v>30352</v>
      </c>
      <c r="W21664" t="s">
        <v>108</v>
      </c>
      <c r="X21664" t="s">
        <v>142654</v>
      </c>
    </row>
    <row r="21665" spans="1:24" x14ac:dyDescent="0.25">
      <c r="A21665" t="s">
        <v>74989</v>
      </c>
      <c r="B21665" t="s">
        <v>27675</v>
      </c>
      <c r="C21665">
        <v>51732</v>
      </c>
      <c r="D21665" t="s">
        <v>4161</v>
      </c>
      <c r="E21665" t="s">
        <v>360</v>
      </c>
      <c r="F21665" t="s">
        <v>127462</v>
      </c>
      <c r="G21665" t="s">
        <v>807</v>
      </c>
      <c r="H21665" t="s">
        <v>127463</v>
      </c>
      <c r="I21665" t="s">
        <v>149</v>
      </c>
      <c r="J21665" s="1">
        <v>43865</v>
      </c>
      <c r="K21665" s="1">
        <v>43863</v>
      </c>
      <c r="L21665" s="1">
        <v>43867</v>
      </c>
      <c r="M21665" s="1"/>
      <c r="N21665">
        <v>34</v>
      </c>
      <c r="O21665" t="s">
        <v>27679</v>
      </c>
      <c r="P21665">
        <v>62</v>
      </c>
      <c r="Q21665" t="s">
        <v>63</v>
      </c>
      <c r="R21665" t="s">
        <v>662</v>
      </c>
      <c r="S21665" t="s">
        <v>19817</v>
      </c>
      <c r="T21665" t="s">
        <v>66</v>
      </c>
      <c r="U21665" t="s">
        <v>27680</v>
      </c>
      <c r="V21665" t="s">
        <v>27681</v>
      </c>
      <c r="W21665" t="s">
        <v>53</v>
      </c>
      <c r="X21665" t="s">
        <v>142648</v>
      </c>
    </row>
    <row r="21666" spans="1:24" x14ac:dyDescent="0.25">
      <c r="A21666" t="s">
        <v>103439</v>
      </c>
      <c r="B21666" t="s">
        <v>122536</v>
      </c>
      <c r="C21666">
        <v>43195</v>
      </c>
      <c r="D21666" t="s">
        <v>127464</v>
      </c>
      <c r="E21666" t="s">
        <v>123</v>
      </c>
      <c r="F21666" t="s">
        <v>127465</v>
      </c>
      <c r="G21666" t="s">
        <v>2627</v>
      </c>
      <c r="H21666" t="s">
        <v>127466</v>
      </c>
      <c r="I21666" t="s">
        <v>149</v>
      </c>
      <c r="J21666" s="1">
        <v>45122</v>
      </c>
      <c r="K21666" s="1">
        <v>45120</v>
      </c>
      <c r="L21666" s="1">
        <v>45125</v>
      </c>
      <c r="M21666" s="1"/>
      <c r="N21666">
        <v>16</v>
      </c>
      <c r="O21666" t="s">
        <v>40941</v>
      </c>
      <c r="P21666">
        <v>28</v>
      </c>
      <c r="Q21666" t="s">
        <v>63</v>
      </c>
      <c r="R21666" t="s">
        <v>3735</v>
      </c>
      <c r="S21666" t="s">
        <v>8935</v>
      </c>
      <c r="T21666" t="s">
        <v>953</v>
      </c>
      <c r="U21666" t="s">
        <v>40942</v>
      </c>
      <c r="V21666" t="s">
        <v>40943</v>
      </c>
      <c r="W21666" t="s">
        <v>108</v>
      </c>
      <c r="X21666" t="s">
        <v>142654</v>
      </c>
    </row>
    <row r="21667" spans="1:24" x14ac:dyDescent="0.25">
      <c r="A21667" t="s">
        <v>127467</v>
      </c>
      <c r="B21667" t="s">
        <v>19493</v>
      </c>
      <c r="C21667">
        <v>6181</v>
      </c>
      <c r="D21667" t="s">
        <v>110122</v>
      </c>
      <c r="E21667" t="s">
        <v>157</v>
      </c>
      <c r="F21667" t="s">
        <v>110123</v>
      </c>
      <c r="G21667" t="s">
        <v>1220</v>
      </c>
      <c r="H21667" t="s">
        <v>127468</v>
      </c>
      <c r="I21667" t="s">
        <v>31</v>
      </c>
      <c r="J21667" s="1">
        <v>44815</v>
      </c>
      <c r="K21667" s="1">
        <v>44812</v>
      </c>
      <c r="L21667" s="1">
        <v>44813</v>
      </c>
      <c r="M21667" s="1">
        <v>44815</v>
      </c>
      <c r="N21667">
        <v>109.5</v>
      </c>
      <c r="O21667" t="s">
        <v>127469</v>
      </c>
      <c r="P21667">
        <v>54</v>
      </c>
      <c r="Q21667" t="s">
        <v>63</v>
      </c>
      <c r="R21667" t="s">
        <v>245</v>
      </c>
      <c r="S21667" t="s">
        <v>618</v>
      </c>
      <c r="T21667" t="s">
        <v>197</v>
      </c>
      <c r="U21667" t="s">
        <v>127470</v>
      </c>
      <c r="V21667" t="s">
        <v>127471</v>
      </c>
      <c r="W21667" t="s">
        <v>53</v>
      </c>
      <c r="X21667" t="s">
        <v>142648</v>
      </c>
    </row>
    <row r="21668" spans="1:24" x14ac:dyDescent="0.25">
      <c r="A21668" t="s">
        <v>127472</v>
      </c>
      <c r="B21668" t="s">
        <v>127473</v>
      </c>
      <c r="C21668">
        <v>72861</v>
      </c>
      <c r="D21668" t="s">
        <v>7426</v>
      </c>
      <c r="E21668" t="s">
        <v>86</v>
      </c>
      <c r="F21668" t="s">
        <v>7427</v>
      </c>
      <c r="G21668" t="s">
        <v>1537</v>
      </c>
      <c r="H21668" t="s">
        <v>127474</v>
      </c>
      <c r="I21668" t="s">
        <v>61</v>
      </c>
      <c r="J21668" s="1">
        <v>44994</v>
      </c>
      <c r="K21668" s="1"/>
      <c r="L21668" s="1"/>
      <c r="M21668" s="1"/>
      <c r="N21668">
        <v>28.9500007629394</v>
      </c>
      <c r="O21668" t="s">
        <v>127475</v>
      </c>
      <c r="P21668">
        <v>42</v>
      </c>
      <c r="Q21668" t="s">
        <v>33</v>
      </c>
      <c r="R21668" t="s">
        <v>2014</v>
      </c>
      <c r="S21668" t="s">
        <v>487</v>
      </c>
      <c r="T21668" t="s">
        <v>66</v>
      </c>
      <c r="U21668" t="s">
        <v>54867</v>
      </c>
      <c r="V21668" t="s">
        <v>54868</v>
      </c>
      <c r="W21668" t="s">
        <v>53</v>
      </c>
      <c r="X21668" t="s">
        <v>142654</v>
      </c>
    </row>
    <row r="21669" spans="1:24" x14ac:dyDescent="0.25">
      <c r="A21669" t="s">
        <v>127476</v>
      </c>
      <c r="B21669" t="s">
        <v>111439</v>
      </c>
      <c r="C21669">
        <v>90876</v>
      </c>
      <c r="D21669" t="s">
        <v>127477</v>
      </c>
      <c r="E21669" t="s">
        <v>204</v>
      </c>
      <c r="F21669" t="s">
        <v>127478</v>
      </c>
      <c r="G21669" t="s">
        <v>50954</v>
      </c>
      <c r="H21669" t="s">
        <v>127479</v>
      </c>
      <c r="I21669" t="s">
        <v>61</v>
      </c>
      <c r="J21669" s="1">
        <v>44344</v>
      </c>
      <c r="K21669" s="1"/>
      <c r="L21669" s="1"/>
      <c r="M21669" s="1"/>
      <c r="N21669">
        <v>24.9500007629394</v>
      </c>
      <c r="O21669" t="s">
        <v>127480</v>
      </c>
      <c r="P21669">
        <v>59</v>
      </c>
      <c r="Q21669" t="s">
        <v>33</v>
      </c>
      <c r="R21669" t="s">
        <v>209</v>
      </c>
      <c r="S21669" t="s">
        <v>345</v>
      </c>
      <c r="T21669" t="s">
        <v>66</v>
      </c>
      <c r="U21669" t="s">
        <v>346</v>
      </c>
      <c r="V21669" t="s">
        <v>347</v>
      </c>
      <c r="W21669" t="s">
        <v>53</v>
      </c>
      <c r="X21669" t="s">
        <v>142648</v>
      </c>
    </row>
    <row r="21670" spans="1:24" x14ac:dyDescent="0.25">
      <c r="A21670" t="s">
        <v>127481</v>
      </c>
      <c r="B21670" t="s">
        <v>28950</v>
      </c>
      <c r="C21670">
        <v>38011</v>
      </c>
      <c r="D21670" t="s">
        <v>110843</v>
      </c>
      <c r="E21670" t="s">
        <v>168</v>
      </c>
      <c r="F21670" t="s">
        <v>127482</v>
      </c>
      <c r="G21670" t="s">
        <v>1708</v>
      </c>
      <c r="H21670" t="s">
        <v>127483</v>
      </c>
      <c r="I21670" t="s">
        <v>47</v>
      </c>
      <c r="J21670" s="1">
        <v>44357</v>
      </c>
      <c r="K21670" s="1"/>
      <c r="L21670" s="1"/>
      <c r="M21670" s="1"/>
      <c r="N21670">
        <v>74.25</v>
      </c>
      <c r="O21670" t="s">
        <v>126328</v>
      </c>
      <c r="P21670">
        <v>67</v>
      </c>
      <c r="Q21670" t="s">
        <v>63</v>
      </c>
      <c r="R21670" t="s">
        <v>2737</v>
      </c>
      <c r="S21670" t="s">
        <v>65031</v>
      </c>
      <c r="T21670" t="s">
        <v>80</v>
      </c>
      <c r="U21670" t="s">
        <v>65032</v>
      </c>
      <c r="V21670" t="s">
        <v>65033</v>
      </c>
      <c r="W21670" t="s">
        <v>39</v>
      </c>
      <c r="X21670" t="s">
        <v>142648</v>
      </c>
    </row>
    <row r="21671" spans="1:24" x14ac:dyDescent="0.25">
      <c r="A21671" t="s">
        <v>127484</v>
      </c>
      <c r="B21671" t="s">
        <v>50544</v>
      </c>
      <c r="C21671">
        <v>83383</v>
      </c>
      <c r="D21671" t="s">
        <v>49675</v>
      </c>
      <c r="E21671" t="s">
        <v>613</v>
      </c>
      <c r="F21671" t="s">
        <v>56850</v>
      </c>
      <c r="G21671" t="s">
        <v>30130</v>
      </c>
      <c r="H21671" t="s">
        <v>127485</v>
      </c>
      <c r="I21671" t="s">
        <v>76</v>
      </c>
      <c r="J21671" s="1">
        <v>44617</v>
      </c>
      <c r="K21671" s="1">
        <v>44618</v>
      </c>
      <c r="L21671" s="1"/>
      <c r="M21671" s="1"/>
      <c r="N21671">
        <v>25</v>
      </c>
      <c r="O21671" t="s">
        <v>127486</v>
      </c>
      <c r="P21671">
        <v>14</v>
      </c>
      <c r="Q21671" t="s">
        <v>63</v>
      </c>
      <c r="R21671" t="s">
        <v>3952</v>
      </c>
      <c r="S21671" t="s">
        <v>129</v>
      </c>
      <c r="T21671" t="s">
        <v>66</v>
      </c>
      <c r="U21671" t="s">
        <v>25301</v>
      </c>
      <c r="V21671" t="s">
        <v>25302</v>
      </c>
      <c r="W21671" t="s">
        <v>53</v>
      </c>
      <c r="X21671" t="s">
        <v>142647</v>
      </c>
    </row>
    <row r="21672" spans="1:24" x14ac:dyDescent="0.25">
      <c r="A21672" t="s">
        <v>127487</v>
      </c>
      <c r="B21672" t="s">
        <v>127488</v>
      </c>
      <c r="C21672">
        <v>83209</v>
      </c>
      <c r="D21672" t="s">
        <v>104812</v>
      </c>
      <c r="E21672" t="s">
        <v>217</v>
      </c>
      <c r="F21672" t="s">
        <v>127489</v>
      </c>
      <c r="G21672" t="s">
        <v>8522</v>
      </c>
      <c r="H21672" t="s">
        <v>127490</v>
      </c>
      <c r="I21672" t="s">
        <v>47</v>
      </c>
      <c r="J21672" s="1">
        <v>44170</v>
      </c>
      <c r="K21672" s="1"/>
      <c r="L21672" s="1"/>
      <c r="M21672" s="1"/>
      <c r="N21672">
        <v>81.400001525878906</v>
      </c>
      <c r="O21672" t="s">
        <v>127491</v>
      </c>
      <c r="P21672">
        <v>17</v>
      </c>
      <c r="Q21672" t="s">
        <v>33</v>
      </c>
      <c r="R21672" t="s">
        <v>222</v>
      </c>
      <c r="S21672" t="s">
        <v>1059</v>
      </c>
      <c r="T21672" t="s">
        <v>66</v>
      </c>
      <c r="U21672" t="s">
        <v>74739</v>
      </c>
      <c r="V21672" t="s">
        <v>74740</v>
      </c>
      <c r="W21672" t="s">
        <v>53</v>
      </c>
      <c r="X21672" t="s">
        <v>142647</v>
      </c>
    </row>
    <row r="21673" spans="1:24" x14ac:dyDescent="0.25">
      <c r="A21673" t="s">
        <v>127492</v>
      </c>
      <c r="B21673" t="s">
        <v>45167</v>
      </c>
      <c r="C21673">
        <v>24693</v>
      </c>
      <c r="D21673" t="s">
        <v>39009</v>
      </c>
      <c r="E21673" t="s">
        <v>135</v>
      </c>
      <c r="F21673" t="s">
        <v>39010</v>
      </c>
      <c r="G21673" t="s">
        <v>21981</v>
      </c>
      <c r="H21673" t="s">
        <v>127493</v>
      </c>
      <c r="I21673" t="s">
        <v>76</v>
      </c>
      <c r="J21673" s="1">
        <v>45142</v>
      </c>
      <c r="K21673" s="1">
        <v>45144</v>
      </c>
      <c r="L21673" s="1"/>
      <c r="M21673" s="1"/>
      <c r="N21673">
        <v>28</v>
      </c>
      <c r="O21673" t="s">
        <v>127494</v>
      </c>
      <c r="P21673">
        <v>61</v>
      </c>
      <c r="Q21673" t="s">
        <v>63</v>
      </c>
      <c r="R21673" t="s">
        <v>221</v>
      </c>
      <c r="S21673" t="s">
        <v>7538</v>
      </c>
      <c r="T21673" t="s">
        <v>66</v>
      </c>
      <c r="U21673" t="s">
        <v>28146</v>
      </c>
      <c r="V21673" t="s">
        <v>28147</v>
      </c>
      <c r="W21673" t="s">
        <v>53</v>
      </c>
      <c r="X21673" t="s">
        <v>142648</v>
      </c>
    </row>
    <row r="21674" spans="1:24" x14ac:dyDescent="0.25">
      <c r="A21674" t="s">
        <v>127495</v>
      </c>
      <c r="B21674" t="s">
        <v>93980</v>
      </c>
      <c r="C21674">
        <v>50979</v>
      </c>
      <c r="D21674" t="s">
        <v>127496</v>
      </c>
      <c r="E21674" t="s">
        <v>86</v>
      </c>
      <c r="F21674" t="s">
        <v>127497</v>
      </c>
      <c r="G21674" t="s">
        <v>764</v>
      </c>
      <c r="H21674" t="s">
        <v>127498</v>
      </c>
      <c r="I21674" t="s">
        <v>61</v>
      </c>
      <c r="J21674" s="1">
        <v>45090</v>
      </c>
      <c r="K21674" s="1"/>
      <c r="L21674" s="1"/>
      <c r="M21674" s="1"/>
      <c r="N21674">
        <v>32.900001525878899</v>
      </c>
      <c r="O21674" t="s">
        <v>127499</v>
      </c>
      <c r="P21674">
        <v>13</v>
      </c>
      <c r="Q21674" t="s">
        <v>33</v>
      </c>
      <c r="R21674" t="s">
        <v>91</v>
      </c>
      <c r="S21674" t="s">
        <v>53558</v>
      </c>
      <c r="T21674" t="s">
        <v>93</v>
      </c>
      <c r="U21674" t="s">
        <v>53559</v>
      </c>
      <c r="V21674" t="s">
        <v>53560</v>
      </c>
      <c r="W21674" t="s">
        <v>53</v>
      </c>
      <c r="X21674" t="s">
        <v>142647</v>
      </c>
    </row>
    <row r="21675" spans="1:24" x14ac:dyDescent="0.25">
      <c r="A21675" t="s">
        <v>127500</v>
      </c>
      <c r="B21675" t="s">
        <v>56194</v>
      </c>
      <c r="C21675">
        <v>8820</v>
      </c>
      <c r="D21675" t="s">
        <v>68011</v>
      </c>
      <c r="E21675" t="s">
        <v>43</v>
      </c>
      <c r="F21675" t="s">
        <v>68012</v>
      </c>
      <c r="G21675" t="s">
        <v>3498</v>
      </c>
      <c r="H21675" t="s">
        <v>127501</v>
      </c>
      <c r="I21675" t="s">
        <v>31</v>
      </c>
      <c r="J21675" s="1">
        <v>45173</v>
      </c>
      <c r="K21675" s="1">
        <v>45174</v>
      </c>
      <c r="L21675" s="1">
        <v>45178</v>
      </c>
      <c r="M21675" s="1">
        <v>45179</v>
      </c>
      <c r="N21675">
        <v>78</v>
      </c>
      <c r="O21675" t="s">
        <v>127502</v>
      </c>
      <c r="P21675">
        <v>69</v>
      </c>
      <c r="Q21675" t="s">
        <v>33</v>
      </c>
      <c r="R21675" t="s">
        <v>2943</v>
      </c>
      <c r="S21675" t="s">
        <v>6449</v>
      </c>
      <c r="T21675" t="s">
        <v>66</v>
      </c>
      <c r="U21675" t="s">
        <v>54804</v>
      </c>
      <c r="V21675" t="s">
        <v>54805</v>
      </c>
      <c r="W21675" t="s">
        <v>108</v>
      </c>
      <c r="X21675" t="s">
        <v>142648</v>
      </c>
    </row>
    <row r="21676" spans="1:24" x14ac:dyDescent="0.25">
      <c r="A21676" t="s">
        <v>127503</v>
      </c>
      <c r="B21676" t="s">
        <v>127504</v>
      </c>
      <c r="C21676">
        <v>83224</v>
      </c>
      <c r="D21676" t="s">
        <v>51647</v>
      </c>
      <c r="E21676" t="s">
        <v>625</v>
      </c>
      <c r="F21676" t="s">
        <v>64956</v>
      </c>
      <c r="G21676" t="s">
        <v>1220</v>
      </c>
      <c r="H21676" t="s">
        <v>127505</v>
      </c>
      <c r="I21676" t="s">
        <v>76</v>
      </c>
      <c r="J21676" s="1">
        <v>44433</v>
      </c>
      <c r="K21676" s="1">
        <v>44431</v>
      </c>
      <c r="L21676" s="1"/>
      <c r="M21676" s="1"/>
      <c r="N21676">
        <v>69.5</v>
      </c>
      <c r="O21676" t="s">
        <v>88985</v>
      </c>
      <c r="P21676">
        <v>33</v>
      </c>
      <c r="Q21676" t="s">
        <v>63</v>
      </c>
      <c r="R21676" t="s">
        <v>245</v>
      </c>
      <c r="S21676" t="s">
        <v>246</v>
      </c>
      <c r="T21676" t="s">
        <v>197</v>
      </c>
      <c r="U21676" t="s">
        <v>5732</v>
      </c>
      <c r="V21676" t="s">
        <v>5733</v>
      </c>
      <c r="W21676" t="s">
        <v>108</v>
      </c>
      <c r="X21676" t="s">
        <v>142654</v>
      </c>
    </row>
    <row r="21677" spans="1:24" x14ac:dyDescent="0.25">
      <c r="A21677" t="s">
        <v>127506</v>
      </c>
      <c r="B21677" t="s">
        <v>89020</v>
      </c>
      <c r="C21677">
        <v>54024</v>
      </c>
      <c r="D21677" t="s">
        <v>127507</v>
      </c>
      <c r="E21677" t="s">
        <v>99</v>
      </c>
      <c r="F21677" t="s">
        <v>127508</v>
      </c>
      <c r="G21677" t="s">
        <v>671</v>
      </c>
      <c r="H21677" t="s">
        <v>127509</v>
      </c>
      <c r="I21677" t="s">
        <v>47</v>
      </c>
      <c r="J21677" s="1">
        <v>45156</v>
      </c>
      <c r="K21677" s="1"/>
      <c r="L21677" s="1"/>
      <c r="M21677" s="1"/>
      <c r="N21677">
        <v>14.9899997711181</v>
      </c>
      <c r="O21677" t="s">
        <v>89024</v>
      </c>
      <c r="P21677">
        <v>19</v>
      </c>
      <c r="Q21677" t="s">
        <v>63</v>
      </c>
      <c r="R21677" t="s">
        <v>994</v>
      </c>
      <c r="S21677" t="s">
        <v>89025</v>
      </c>
      <c r="T21677" t="s">
        <v>996</v>
      </c>
      <c r="U21677" t="s">
        <v>89026</v>
      </c>
      <c r="V21677" t="s">
        <v>89027</v>
      </c>
      <c r="W21677" t="s">
        <v>53</v>
      </c>
      <c r="X21677" t="s">
        <v>142647</v>
      </c>
    </row>
    <row r="21678" spans="1:24" x14ac:dyDescent="0.25">
      <c r="A21678" t="s">
        <v>127510</v>
      </c>
      <c r="B21678" t="s">
        <v>8629</v>
      </c>
      <c r="C21678">
        <v>67307</v>
      </c>
      <c r="D21678" t="s">
        <v>65708</v>
      </c>
      <c r="E21678" t="s">
        <v>613</v>
      </c>
      <c r="F21678" t="s">
        <v>97794</v>
      </c>
      <c r="G21678" t="s">
        <v>6841</v>
      </c>
      <c r="H21678" t="s">
        <v>127511</v>
      </c>
      <c r="I21678" t="s">
        <v>61</v>
      </c>
      <c r="J21678" s="1">
        <v>43859</v>
      </c>
      <c r="K21678" s="1"/>
      <c r="L21678" s="1"/>
      <c r="M21678" s="1"/>
      <c r="N21678">
        <v>40</v>
      </c>
      <c r="O21678" t="s">
        <v>127512</v>
      </c>
      <c r="P21678">
        <v>45</v>
      </c>
      <c r="Q21678" t="s">
        <v>33</v>
      </c>
      <c r="R21678" t="s">
        <v>2054</v>
      </c>
      <c r="S21678" t="s">
        <v>17798</v>
      </c>
      <c r="T21678" t="s">
        <v>66</v>
      </c>
      <c r="U21678" t="s">
        <v>17799</v>
      </c>
      <c r="V21678" t="s">
        <v>17800</v>
      </c>
      <c r="W21678" t="s">
        <v>53</v>
      </c>
      <c r="X21678" t="s">
        <v>142654</v>
      </c>
    </row>
    <row r="21679" spans="1:24" x14ac:dyDescent="0.25">
      <c r="A21679" t="s">
        <v>127513</v>
      </c>
      <c r="B21679" t="s">
        <v>84363</v>
      </c>
      <c r="C21679">
        <v>35490</v>
      </c>
      <c r="D21679" t="s">
        <v>127514</v>
      </c>
      <c r="E21679" t="s">
        <v>427</v>
      </c>
      <c r="F21679" t="s">
        <v>127515</v>
      </c>
      <c r="G21679" t="s">
        <v>30470</v>
      </c>
      <c r="H21679" t="s">
        <v>127516</v>
      </c>
      <c r="I21679" t="s">
        <v>47</v>
      </c>
      <c r="J21679" s="1">
        <v>45066</v>
      </c>
      <c r="K21679" s="1"/>
      <c r="L21679" s="1"/>
      <c r="M21679" s="1"/>
      <c r="N21679">
        <v>39.900001525878899</v>
      </c>
      <c r="O21679" t="s">
        <v>40981</v>
      </c>
      <c r="P21679">
        <v>16</v>
      </c>
      <c r="Q21679" t="s">
        <v>33</v>
      </c>
      <c r="R21679" t="s">
        <v>919</v>
      </c>
      <c r="S21679" t="s">
        <v>919</v>
      </c>
      <c r="T21679" t="s">
        <v>93</v>
      </c>
      <c r="U21679" t="s">
        <v>3583</v>
      </c>
      <c r="V21679" t="s">
        <v>3584</v>
      </c>
      <c r="W21679" t="s">
        <v>53</v>
      </c>
      <c r="X21679" t="s">
        <v>142647</v>
      </c>
    </row>
    <row r="21680" spans="1:24" x14ac:dyDescent="0.25">
      <c r="A21680" t="s">
        <v>127517</v>
      </c>
      <c r="B21680" t="s">
        <v>127518</v>
      </c>
      <c r="C21680">
        <v>75373</v>
      </c>
      <c r="D21680" t="s">
        <v>5646</v>
      </c>
      <c r="E21680" t="s">
        <v>360</v>
      </c>
      <c r="F21680" t="s">
        <v>5647</v>
      </c>
      <c r="G21680" t="s">
        <v>5648</v>
      </c>
      <c r="H21680" t="s">
        <v>127519</v>
      </c>
      <c r="I21680" t="s">
        <v>149</v>
      </c>
      <c r="J21680" s="1">
        <v>44462</v>
      </c>
      <c r="K21680" s="1">
        <v>44459</v>
      </c>
      <c r="L21680" s="1">
        <v>44462</v>
      </c>
      <c r="M21680" s="1"/>
      <c r="N21680">
        <v>54.990001678466797</v>
      </c>
      <c r="O21680" t="s">
        <v>127520</v>
      </c>
      <c r="P21680">
        <v>47</v>
      </c>
      <c r="Q21680" t="s">
        <v>33</v>
      </c>
      <c r="R21680" t="s">
        <v>303</v>
      </c>
      <c r="S21680" t="s">
        <v>345</v>
      </c>
      <c r="T21680" t="s">
        <v>66</v>
      </c>
      <c r="U21680" t="s">
        <v>65693</v>
      </c>
      <c r="V21680" t="s">
        <v>65694</v>
      </c>
      <c r="W21680" t="s">
        <v>53</v>
      </c>
      <c r="X21680" t="s">
        <v>142648</v>
      </c>
    </row>
    <row r="21681" spans="1:24" x14ac:dyDescent="0.25">
      <c r="A21681" t="s">
        <v>97432</v>
      </c>
      <c r="B21681" t="s">
        <v>30305</v>
      </c>
      <c r="C21681">
        <v>14604</v>
      </c>
      <c r="D21681" t="s">
        <v>19093</v>
      </c>
      <c r="E21681" t="s">
        <v>264</v>
      </c>
      <c r="F21681" t="s">
        <v>19094</v>
      </c>
      <c r="G21681" t="s">
        <v>5738</v>
      </c>
      <c r="H21681" t="s">
        <v>127521</v>
      </c>
      <c r="I21681" t="s">
        <v>61</v>
      </c>
      <c r="J21681" s="1">
        <v>45164</v>
      </c>
      <c r="K21681" s="1"/>
      <c r="L21681" s="1"/>
      <c r="M21681" s="1"/>
      <c r="N21681">
        <v>98</v>
      </c>
      <c r="O21681" t="s">
        <v>127522</v>
      </c>
      <c r="P21681">
        <v>70</v>
      </c>
      <c r="Q21681" t="s">
        <v>33</v>
      </c>
      <c r="R21681" t="s">
        <v>486</v>
      </c>
      <c r="S21681" t="s">
        <v>2547</v>
      </c>
      <c r="T21681" t="s">
        <v>66</v>
      </c>
      <c r="U21681" t="s">
        <v>16709</v>
      </c>
      <c r="V21681" t="s">
        <v>16710</v>
      </c>
      <c r="W21681" t="s">
        <v>53</v>
      </c>
      <c r="X21681" t="s">
        <v>142648</v>
      </c>
    </row>
    <row r="21682" spans="1:24" x14ac:dyDescent="0.25">
      <c r="A21682" t="s">
        <v>127523</v>
      </c>
      <c r="B21682" t="s">
        <v>4250</v>
      </c>
      <c r="C21682">
        <v>95195</v>
      </c>
      <c r="D21682" t="s">
        <v>114116</v>
      </c>
      <c r="E21682" t="s">
        <v>613</v>
      </c>
      <c r="F21682" t="s">
        <v>127524</v>
      </c>
      <c r="G21682" t="s">
        <v>569</v>
      </c>
      <c r="H21682" t="s">
        <v>127525</v>
      </c>
      <c r="I21682" t="s">
        <v>61</v>
      </c>
      <c r="J21682" s="1">
        <v>45086</v>
      </c>
      <c r="K21682" s="1"/>
      <c r="L21682" s="1"/>
      <c r="M21682" s="1"/>
      <c r="N21682">
        <v>59.950000762939403</v>
      </c>
      <c r="O21682" t="s">
        <v>127526</v>
      </c>
      <c r="P21682">
        <v>23</v>
      </c>
      <c r="Q21682" t="s">
        <v>63</v>
      </c>
      <c r="R21682" t="s">
        <v>221</v>
      </c>
      <c r="S21682" t="s">
        <v>38819</v>
      </c>
      <c r="T21682" t="s">
        <v>66</v>
      </c>
      <c r="U21682" t="s">
        <v>50558</v>
      </c>
      <c r="V21682" t="s">
        <v>50559</v>
      </c>
      <c r="W21682" t="s">
        <v>53</v>
      </c>
      <c r="X21682" t="s">
        <v>142647</v>
      </c>
    </row>
    <row r="21683" spans="1:24" x14ac:dyDescent="0.25">
      <c r="A21683" t="s">
        <v>81998</v>
      </c>
      <c r="B21683" t="s">
        <v>127527</v>
      </c>
      <c r="C21683">
        <v>52588</v>
      </c>
      <c r="D21683" t="s">
        <v>127528</v>
      </c>
      <c r="E21683" t="s">
        <v>204</v>
      </c>
      <c r="F21683" t="s">
        <v>127529</v>
      </c>
      <c r="G21683" t="s">
        <v>2677</v>
      </c>
      <c r="H21683" t="s">
        <v>127530</v>
      </c>
      <c r="I21683" t="s">
        <v>47</v>
      </c>
      <c r="J21683" s="1">
        <v>44729</v>
      </c>
      <c r="K21683" s="1"/>
      <c r="L21683" s="1"/>
      <c r="M21683" s="1"/>
      <c r="N21683">
        <v>57.950000762939403</v>
      </c>
      <c r="O21683" t="s">
        <v>127531</v>
      </c>
      <c r="P21683">
        <v>58</v>
      </c>
      <c r="Q21683" t="s">
        <v>33</v>
      </c>
      <c r="R21683" t="s">
        <v>173</v>
      </c>
      <c r="S21683" t="s">
        <v>129</v>
      </c>
      <c r="T21683" t="s">
        <v>66</v>
      </c>
      <c r="U21683" t="s">
        <v>12524</v>
      </c>
      <c r="V21683" t="s">
        <v>12525</v>
      </c>
      <c r="W21683" t="s">
        <v>108</v>
      </c>
      <c r="X21683" t="s">
        <v>142648</v>
      </c>
    </row>
    <row r="21684" spans="1:24" x14ac:dyDescent="0.25">
      <c r="A21684" t="s">
        <v>127532</v>
      </c>
      <c r="B21684" t="s">
        <v>32560</v>
      </c>
      <c r="C21684">
        <v>58518</v>
      </c>
      <c r="D21684" t="s">
        <v>115729</v>
      </c>
      <c r="E21684" t="s">
        <v>168</v>
      </c>
      <c r="F21684" t="s">
        <v>127533</v>
      </c>
      <c r="G21684" t="s">
        <v>12712</v>
      </c>
      <c r="H21684" t="s">
        <v>127534</v>
      </c>
      <c r="I21684" t="s">
        <v>61</v>
      </c>
      <c r="J21684" s="1">
        <v>44837</v>
      </c>
      <c r="K21684" s="1"/>
      <c r="L21684" s="1"/>
      <c r="M21684" s="1"/>
      <c r="N21684">
        <v>25</v>
      </c>
      <c r="O21684" t="s">
        <v>127535</v>
      </c>
      <c r="P21684">
        <v>38</v>
      </c>
      <c r="Q21684" t="s">
        <v>33</v>
      </c>
      <c r="R21684" t="s">
        <v>128</v>
      </c>
      <c r="S21684" t="s">
        <v>222</v>
      </c>
      <c r="T21684" t="s">
        <v>66</v>
      </c>
      <c r="U21684" t="s">
        <v>15707</v>
      </c>
      <c r="V21684" t="s">
        <v>15708</v>
      </c>
      <c r="W21684" t="s">
        <v>108</v>
      </c>
      <c r="X21684" t="s">
        <v>142654</v>
      </c>
    </row>
    <row r="21685" spans="1:24" x14ac:dyDescent="0.25">
      <c r="A21685" t="s">
        <v>127536</v>
      </c>
      <c r="B21685" t="s">
        <v>48346</v>
      </c>
      <c r="C21685">
        <v>75215</v>
      </c>
      <c r="D21685" t="s">
        <v>66197</v>
      </c>
      <c r="E21685" t="s">
        <v>427</v>
      </c>
      <c r="F21685" t="s">
        <v>66198</v>
      </c>
      <c r="G21685" t="s">
        <v>23554</v>
      </c>
      <c r="H21685" t="s">
        <v>127537</v>
      </c>
      <c r="I21685" t="s">
        <v>31</v>
      </c>
      <c r="J21685" s="1">
        <v>44972</v>
      </c>
      <c r="K21685" s="1">
        <v>44973</v>
      </c>
      <c r="L21685" s="1">
        <v>44976</v>
      </c>
      <c r="M21685" s="1">
        <v>44978</v>
      </c>
      <c r="N21685">
        <v>14.9899997711181</v>
      </c>
      <c r="O21685" t="s">
        <v>127538</v>
      </c>
      <c r="P21685">
        <v>40</v>
      </c>
      <c r="Q21685" t="s">
        <v>63</v>
      </c>
      <c r="R21685" t="s">
        <v>572</v>
      </c>
      <c r="S21685" t="s">
        <v>126082</v>
      </c>
      <c r="T21685" t="s">
        <v>197</v>
      </c>
      <c r="U21685" t="s">
        <v>126083</v>
      </c>
      <c r="V21685" t="s">
        <v>126084</v>
      </c>
      <c r="W21685" t="s">
        <v>53</v>
      </c>
      <c r="X21685" t="s">
        <v>142654</v>
      </c>
    </row>
    <row r="21686" spans="1:24" x14ac:dyDescent="0.25">
      <c r="A21686" t="s">
        <v>127539</v>
      </c>
      <c r="B21686" t="s">
        <v>127540</v>
      </c>
      <c r="C21686">
        <v>97895</v>
      </c>
      <c r="D21686" t="s">
        <v>89156</v>
      </c>
      <c r="E21686" t="s">
        <v>190</v>
      </c>
      <c r="F21686" t="s">
        <v>89157</v>
      </c>
      <c r="G21686" t="s">
        <v>59</v>
      </c>
      <c r="H21686" t="s">
        <v>127541</v>
      </c>
      <c r="I21686" t="s">
        <v>149</v>
      </c>
      <c r="J21686" s="1">
        <v>44195</v>
      </c>
      <c r="K21686" s="1">
        <v>44195</v>
      </c>
      <c r="L21686" s="1">
        <v>44195</v>
      </c>
      <c r="M21686" s="1"/>
      <c r="N21686">
        <v>16.2199993133544</v>
      </c>
      <c r="O21686" t="s">
        <v>127542</v>
      </c>
      <c r="P21686">
        <v>31</v>
      </c>
      <c r="Q21686" t="s">
        <v>63</v>
      </c>
      <c r="R21686" t="s">
        <v>1891</v>
      </c>
      <c r="S21686" t="s">
        <v>4684</v>
      </c>
      <c r="T21686" t="s">
        <v>93</v>
      </c>
      <c r="U21686" t="s">
        <v>127543</v>
      </c>
      <c r="V21686" t="s">
        <v>127544</v>
      </c>
      <c r="W21686" t="s">
        <v>108</v>
      </c>
      <c r="X21686" t="s">
        <v>142654</v>
      </c>
    </row>
    <row r="21687" spans="1:24" x14ac:dyDescent="0.25">
      <c r="A21687" t="s">
        <v>19255</v>
      </c>
      <c r="B21687" t="s">
        <v>127545</v>
      </c>
      <c r="C21687">
        <v>31518</v>
      </c>
      <c r="D21687" t="s">
        <v>127546</v>
      </c>
      <c r="E21687" t="s">
        <v>360</v>
      </c>
      <c r="F21687" t="s">
        <v>127547</v>
      </c>
      <c r="G21687" t="s">
        <v>1188</v>
      </c>
      <c r="H21687" t="s">
        <v>127548</v>
      </c>
      <c r="I21687" t="s">
        <v>31</v>
      </c>
      <c r="J21687" s="1">
        <v>44915</v>
      </c>
      <c r="K21687" s="1">
        <v>44917</v>
      </c>
      <c r="L21687" s="1">
        <v>44919</v>
      </c>
      <c r="M21687" s="1">
        <v>44920</v>
      </c>
      <c r="N21687">
        <v>85</v>
      </c>
      <c r="O21687" t="s">
        <v>22261</v>
      </c>
      <c r="P21687">
        <v>15</v>
      </c>
      <c r="Q21687" t="s">
        <v>63</v>
      </c>
      <c r="R21687" t="s">
        <v>128</v>
      </c>
      <c r="S21687" t="s">
        <v>13506</v>
      </c>
      <c r="T21687" t="s">
        <v>66</v>
      </c>
      <c r="U21687" t="s">
        <v>52807</v>
      </c>
      <c r="V21687" t="s">
        <v>52808</v>
      </c>
      <c r="W21687" t="s">
        <v>53</v>
      </c>
      <c r="X21687" t="s">
        <v>142647</v>
      </c>
    </row>
    <row r="21688" spans="1:24" x14ac:dyDescent="0.25">
      <c r="A21688" t="s">
        <v>127549</v>
      </c>
      <c r="B21688" t="s">
        <v>127550</v>
      </c>
      <c r="C21688">
        <v>43449</v>
      </c>
      <c r="D21688" t="s">
        <v>6241</v>
      </c>
      <c r="E21688" t="s">
        <v>240</v>
      </c>
      <c r="F21688" t="s">
        <v>103794</v>
      </c>
      <c r="G21688" t="s">
        <v>5795</v>
      </c>
      <c r="H21688" t="s">
        <v>127551</v>
      </c>
      <c r="I21688" t="s">
        <v>149</v>
      </c>
      <c r="J21688" s="1">
        <v>44267</v>
      </c>
      <c r="K21688" s="1">
        <v>44268</v>
      </c>
      <c r="L21688" s="1">
        <v>44268</v>
      </c>
      <c r="M21688" s="1"/>
      <c r="N21688">
        <v>127.51000213623</v>
      </c>
      <c r="O21688" t="s">
        <v>107895</v>
      </c>
      <c r="P21688">
        <v>57</v>
      </c>
      <c r="Q21688" t="s">
        <v>33</v>
      </c>
      <c r="R21688" t="s">
        <v>722</v>
      </c>
      <c r="S21688" t="s">
        <v>573</v>
      </c>
      <c r="T21688" t="s">
        <v>197</v>
      </c>
      <c r="U21688" t="s">
        <v>107896</v>
      </c>
      <c r="V21688" t="s">
        <v>107897</v>
      </c>
      <c r="W21688" t="s">
        <v>53</v>
      </c>
      <c r="X21688" t="s">
        <v>142648</v>
      </c>
    </row>
    <row r="21689" spans="1:24" x14ac:dyDescent="0.25">
      <c r="A21689" t="s">
        <v>2625</v>
      </c>
      <c r="B21689" t="s">
        <v>127552</v>
      </c>
      <c r="C21689">
        <v>9932</v>
      </c>
      <c r="D21689" t="s">
        <v>11989</v>
      </c>
      <c r="E21689" t="s">
        <v>43</v>
      </c>
      <c r="F21689" t="s">
        <v>127553</v>
      </c>
      <c r="G21689" t="s">
        <v>82374</v>
      </c>
      <c r="H21689" t="s">
        <v>127554</v>
      </c>
      <c r="I21689" t="s">
        <v>76</v>
      </c>
      <c r="J21689" s="1">
        <v>44820</v>
      </c>
      <c r="K21689" s="1">
        <v>44820</v>
      </c>
      <c r="L21689" s="1"/>
      <c r="M21689" s="1"/>
      <c r="N21689">
        <v>42</v>
      </c>
      <c r="O21689" t="s">
        <v>66630</v>
      </c>
      <c r="P21689">
        <v>31</v>
      </c>
      <c r="Q21689" t="s">
        <v>33</v>
      </c>
      <c r="R21689" t="s">
        <v>195</v>
      </c>
      <c r="S21689" t="s">
        <v>66631</v>
      </c>
      <c r="T21689" t="s">
        <v>197</v>
      </c>
      <c r="U21689" t="s">
        <v>66632</v>
      </c>
      <c r="V21689" t="s">
        <v>66633</v>
      </c>
      <c r="W21689" t="s">
        <v>53</v>
      </c>
      <c r="X21689" t="s">
        <v>142654</v>
      </c>
    </row>
    <row r="21690" spans="1:24" x14ac:dyDescent="0.25">
      <c r="A21690" t="s">
        <v>127555</v>
      </c>
      <c r="B21690" t="s">
        <v>127556</v>
      </c>
      <c r="C21690">
        <v>96557</v>
      </c>
      <c r="D21690" t="s">
        <v>127557</v>
      </c>
      <c r="E21690" t="s">
        <v>72</v>
      </c>
      <c r="F21690" t="s">
        <v>127558</v>
      </c>
      <c r="G21690" t="s">
        <v>1719</v>
      </c>
      <c r="H21690" t="s">
        <v>127559</v>
      </c>
      <c r="I21690" t="s">
        <v>76</v>
      </c>
      <c r="J21690" s="1">
        <v>44235</v>
      </c>
      <c r="K21690" s="1">
        <v>44236</v>
      </c>
      <c r="L21690" s="1"/>
      <c r="M21690" s="1"/>
      <c r="N21690">
        <v>4.8499999046325604</v>
      </c>
      <c r="O21690" t="s">
        <v>127560</v>
      </c>
      <c r="P21690">
        <v>42</v>
      </c>
      <c r="Q21690" t="s">
        <v>33</v>
      </c>
      <c r="R21690" t="s">
        <v>2169</v>
      </c>
      <c r="S21690" t="s">
        <v>3784</v>
      </c>
      <c r="T21690" t="s">
        <v>197</v>
      </c>
      <c r="U21690" t="s">
        <v>127561</v>
      </c>
      <c r="V21690" t="s">
        <v>127562</v>
      </c>
      <c r="W21690" t="s">
        <v>53</v>
      </c>
      <c r="X21690" t="s">
        <v>142654</v>
      </c>
    </row>
    <row r="21691" spans="1:24" x14ac:dyDescent="0.25">
      <c r="A21691" t="s">
        <v>127563</v>
      </c>
      <c r="B21691" t="s">
        <v>127564</v>
      </c>
      <c r="C21691">
        <v>84993</v>
      </c>
      <c r="D21691" t="s">
        <v>21310</v>
      </c>
      <c r="E21691" t="s">
        <v>360</v>
      </c>
      <c r="F21691" t="s">
        <v>21311</v>
      </c>
      <c r="G21691" t="s">
        <v>873</v>
      </c>
      <c r="H21691" t="s">
        <v>127565</v>
      </c>
      <c r="I21691" t="s">
        <v>149</v>
      </c>
      <c r="J21691" s="1">
        <v>45077</v>
      </c>
      <c r="K21691" s="1">
        <v>45073</v>
      </c>
      <c r="L21691" s="1">
        <v>45074</v>
      </c>
      <c r="M21691" s="1"/>
      <c r="N21691">
        <v>38</v>
      </c>
      <c r="O21691" t="s">
        <v>127566</v>
      </c>
      <c r="P21691">
        <v>47</v>
      </c>
      <c r="Q21691" t="s">
        <v>33</v>
      </c>
      <c r="R21691" t="s">
        <v>4320</v>
      </c>
      <c r="S21691" t="s">
        <v>129</v>
      </c>
      <c r="T21691" t="s">
        <v>66</v>
      </c>
      <c r="U21691" t="s">
        <v>96578</v>
      </c>
      <c r="V21691" t="s">
        <v>96579</v>
      </c>
      <c r="W21691" t="s">
        <v>53</v>
      </c>
      <c r="X21691" t="s">
        <v>142648</v>
      </c>
    </row>
    <row r="21692" spans="1:24" x14ac:dyDescent="0.25">
      <c r="A21692" t="s">
        <v>127567</v>
      </c>
      <c r="B21692" t="s">
        <v>127568</v>
      </c>
      <c r="C21692">
        <v>95541</v>
      </c>
      <c r="D21692" t="s">
        <v>127569</v>
      </c>
      <c r="E21692" t="s">
        <v>168</v>
      </c>
      <c r="F21692" t="s">
        <v>127570</v>
      </c>
      <c r="G21692" t="s">
        <v>103448</v>
      </c>
      <c r="H21692" t="s">
        <v>127571</v>
      </c>
      <c r="I21692" t="s">
        <v>31</v>
      </c>
      <c r="J21692" s="1">
        <v>45065</v>
      </c>
      <c r="K21692" s="1">
        <v>45067</v>
      </c>
      <c r="L21692" s="1">
        <v>45070</v>
      </c>
      <c r="M21692" s="1">
        <v>45070</v>
      </c>
      <c r="N21692">
        <v>25</v>
      </c>
      <c r="O21692" t="s">
        <v>127572</v>
      </c>
      <c r="P21692">
        <v>36</v>
      </c>
      <c r="Q21692" t="s">
        <v>33</v>
      </c>
      <c r="R21692" t="s">
        <v>245</v>
      </c>
      <c r="S21692" t="s">
        <v>82525</v>
      </c>
      <c r="T21692" t="s">
        <v>197</v>
      </c>
      <c r="U21692" t="s">
        <v>82526</v>
      </c>
      <c r="V21692" t="s">
        <v>82527</v>
      </c>
      <c r="W21692" t="s">
        <v>316</v>
      </c>
      <c r="X21692" t="s">
        <v>142654</v>
      </c>
    </row>
    <row r="21693" spans="1:24" x14ac:dyDescent="0.25">
      <c r="A21693" t="s">
        <v>127573</v>
      </c>
      <c r="B21693" t="s">
        <v>127574</v>
      </c>
      <c r="C21693">
        <v>81588</v>
      </c>
      <c r="D21693" t="s">
        <v>127575</v>
      </c>
      <c r="E21693" t="s">
        <v>625</v>
      </c>
      <c r="F21693" t="s">
        <v>127576</v>
      </c>
      <c r="G21693" t="s">
        <v>59</v>
      </c>
      <c r="H21693" t="s">
        <v>127577</v>
      </c>
      <c r="I21693" t="s">
        <v>47</v>
      </c>
      <c r="J21693" s="1">
        <v>45167</v>
      </c>
      <c r="K21693" s="1"/>
      <c r="L21693" s="1"/>
      <c r="M21693" s="1"/>
      <c r="N21693">
        <v>13.5100002288818</v>
      </c>
      <c r="O21693" t="s">
        <v>127578</v>
      </c>
      <c r="P21693">
        <v>35</v>
      </c>
      <c r="Q21693" t="s">
        <v>33</v>
      </c>
      <c r="R21693" t="s">
        <v>209</v>
      </c>
      <c r="S21693" t="s">
        <v>1479</v>
      </c>
      <c r="T21693" t="s">
        <v>66</v>
      </c>
      <c r="U21693" t="s">
        <v>70936</v>
      </c>
      <c r="V21693" t="s">
        <v>70937</v>
      </c>
      <c r="W21693" t="s">
        <v>53</v>
      </c>
      <c r="X21693" t="s">
        <v>142654</v>
      </c>
    </row>
    <row r="21694" spans="1:24" x14ac:dyDescent="0.25">
      <c r="A21694" t="s">
        <v>127579</v>
      </c>
      <c r="B21694" t="s">
        <v>50714</v>
      </c>
      <c r="C21694">
        <v>70520</v>
      </c>
      <c r="D21694" t="s">
        <v>127580</v>
      </c>
      <c r="E21694" t="s">
        <v>625</v>
      </c>
      <c r="F21694" t="s">
        <v>127581</v>
      </c>
      <c r="G21694" t="s">
        <v>7134</v>
      </c>
      <c r="H21694" t="s">
        <v>127582</v>
      </c>
      <c r="I21694" t="s">
        <v>31</v>
      </c>
      <c r="J21694" s="1">
        <v>45109</v>
      </c>
      <c r="K21694" s="1">
        <v>45110</v>
      </c>
      <c r="L21694" s="1">
        <v>45112</v>
      </c>
      <c r="M21694" s="1">
        <v>45114</v>
      </c>
      <c r="N21694">
        <v>79.949996948242102</v>
      </c>
      <c r="O21694" t="s">
        <v>127583</v>
      </c>
      <c r="P21694">
        <v>21</v>
      </c>
      <c r="Q21694" t="s">
        <v>33</v>
      </c>
      <c r="R21694" t="s">
        <v>222</v>
      </c>
      <c r="S21694" t="s">
        <v>5940</v>
      </c>
      <c r="T21694" t="s">
        <v>66</v>
      </c>
      <c r="U21694" t="s">
        <v>5941</v>
      </c>
      <c r="V21694" t="s">
        <v>5942</v>
      </c>
      <c r="W21694" t="s">
        <v>53</v>
      </c>
      <c r="X21694" t="s">
        <v>142647</v>
      </c>
    </row>
    <row r="21695" spans="1:24" x14ac:dyDescent="0.25">
      <c r="A21695" t="s">
        <v>122841</v>
      </c>
      <c r="B21695" t="s">
        <v>127584</v>
      </c>
      <c r="C21695">
        <v>45690</v>
      </c>
      <c r="D21695" t="s">
        <v>48180</v>
      </c>
      <c r="E21695" t="s">
        <v>427</v>
      </c>
      <c r="F21695" t="s">
        <v>48181</v>
      </c>
      <c r="G21695" t="s">
        <v>48182</v>
      </c>
      <c r="H21695" t="s">
        <v>127585</v>
      </c>
      <c r="I21695" t="s">
        <v>47</v>
      </c>
      <c r="J21695" s="1">
        <v>44320</v>
      </c>
      <c r="K21695" s="1"/>
      <c r="L21695" s="1"/>
      <c r="M21695" s="1"/>
      <c r="N21695">
        <v>9.9600000381469709</v>
      </c>
      <c r="O21695" t="s">
        <v>127586</v>
      </c>
      <c r="P21695">
        <v>37</v>
      </c>
      <c r="Q21695" t="s">
        <v>33</v>
      </c>
      <c r="R21695" t="s">
        <v>209</v>
      </c>
      <c r="S21695" t="s">
        <v>1059</v>
      </c>
      <c r="T21695" t="s">
        <v>66</v>
      </c>
      <c r="U21695" t="s">
        <v>24766</v>
      </c>
      <c r="V21695" t="s">
        <v>24767</v>
      </c>
      <c r="W21695" t="s">
        <v>316</v>
      </c>
      <c r="X21695" t="s">
        <v>142654</v>
      </c>
    </row>
    <row r="21696" spans="1:24" x14ac:dyDescent="0.25">
      <c r="A21696" t="s">
        <v>12674</v>
      </c>
      <c r="B21696" t="s">
        <v>127587</v>
      </c>
      <c r="C21696">
        <v>29081</v>
      </c>
      <c r="D21696" t="s">
        <v>99570</v>
      </c>
      <c r="E21696" t="s">
        <v>625</v>
      </c>
      <c r="F21696" t="s">
        <v>99571</v>
      </c>
      <c r="G21696" t="s">
        <v>1298</v>
      </c>
      <c r="H21696" t="s">
        <v>109577</v>
      </c>
      <c r="I21696" t="s">
        <v>76</v>
      </c>
      <c r="J21696" s="1">
        <v>45182</v>
      </c>
      <c r="K21696" s="1">
        <v>45185</v>
      </c>
      <c r="L21696" s="1"/>
      <c r="M21696" s="1"/>
      <c r="N21696">
        <v>36.5</v>
      </c>
      <c r="O21696" t="s">
        <v>127588</v>
      </c>
      <c r="P21696">
        <v>30</v>
      </c>
      <c r="Q21696" t="s">
        <v>33</v>
      </c>
      <c r="R21696" t="s">
        <v>821</v>
      </c>
      <c r="S21696" t="s">
        <v>28412</v>
      </c>
      <c r="T21696" t="s">
        <v>93</v>
      </c>
      <c r="U21696" t="s">
        <v>28413</v>
      </c>
      <c r="V21696" t="s">
        <v>28414</v>
      </c>
      <c r="W21696" t="s">
        <v>53</v>
      </c>
      <c r="X21696" t="s">
        <v>142654</v>
      </c>
    </row>
    <row r="21697" spans="1:24" x14ac:dyDescent="0.25">
      <c r="A21697" t="s">
        <v>127589</v>
      </c>
      <c r="B21697" t="s">
        <v>119312</v>
      </c>
      <c r="C21697">
        <v>26670</v>
      </c>
      <c r="D21697" t="s">
        <v>127590</v>
      </c>
      <c r="E21697" t="s">
        <v>264</v>
      </c>
      <c r="F21697" t="s">
        <v>127591</v>
      </c>
      <c r="G21697" t="s">
        <v>8274</v>
      </c>
      <c r="H21697" t="s">
        <v>127592</v>
      </c>
      <c r="I21697" t="s">
        <v>47</v>
      </c>
      <c r="J21697" s="1">
        <v>45129</v>
      </c>
      <c r="K21697" s="1"/>
      <c r="L21697" s="1"/>
      <c r="M21697" s="1"/>
      <c r="N21697">
        <v>30.9899997711181</v>
      </c>
      <c r="O21697" t="s">
        <v>5253</v>
      </c>
      <c r="P21697">
        <v>54</v>
      </c>
      <c r="Q21697" t="s">
        <v>33</v>
      </c>
      <c r="R21697" t="s">
        <v>1069</v>
      </c>
      <c r="S21697" t="s">
        <v>12009</v>
      </c>
      <c r="T21697" t="s">
        <v>466</v>
      </c>
      <c r="U21697" t="s">
        <v>19442</v>
      </c>
      <c r="V21697" t="s">
        <v>19443</v>
      </c>
      <c r="W21697" t="s">
        <v>53</v>
      </c>
      <c r="X21697" t="s">
        <v>142648</v>
      </c>
    </row>
    <row r="21698" spans="1:24" x14ac:dyDescent="0.25">
      <c r="A21698" t="s">
        <v>127593</v>
      </c>
      <c r="B21698" t="s">
        <v>43656</v>
      </c>
      <c r="C21698">
        <v>3893</v>
      </c>
      <c r="D21698" t="s">
        <v>41614</v>
      </c>
      <c r="E21698" t="s">
        <v>27</v>
      </c>
      <c r="F21698" t="s">
        <v>41615</v>
      </c>
      <c r="G21698" t="s">
        <v>18921</v>
      </c>
      <c r="H21698" t="s">
        <v>127594</v>
      </c>
      <c r="I21698" t="s">
        <v>76</v>
      </c>
      <c r="J21698" s="1">
        <v>45133</v>
      </c>
      <c r="K21698" s="1">
        <v>45134</v>
      </c>
      <c r="L21698" s="1"/>
      <c r="M21698" s="1"/>
      <c r="N21698">
        <v>148</v>
      </c>
      <c r="O21698" t="s">
        <v>127595</v>
      </c>
      <c r="P21698">
        <v>61</v>
      </c>
      <c r="Q21698" t="s">
        <v>33</v>
      </c>
      <c r="R21698" t="s">
        <v>4278</v>
      </c>
      <c r="S21698" t="s">
        <v>127596</v>
      </c>
      <c r="T21698" t="s">
        <v>551</v>
      </c>
      <c r="U21698" t="s">
        <v>127597</v>
      </c>
      <c r="V21698" t="s">
        <v>127598</v>
      </c>
      <c r="W21698" t="s">
        <v>53</v>
      </c>
      <c r="X21698" t="s">
        <v>142648</v>
      </c>
    </row>
    <row r="21699" spans="1:24" x14ac:dyDescent="0.25">
      <c r="A21699" t="s">
        <v>40328</v>
      </c>
      <c r="B21699" t="s">
        <v>127599</v>
      </c>
      <c r="C21699">
        <v>1805</v>
      </c>
      <c r="D21699" t="s">
        <v>27171</v>
      </c>
      <c r="E21699" t="s">
        <v>123</v>
      </c>
      <c r="F21699" t="s">
        <v>127600</v>
      </c>
      <c r="G21699" t="s">
        <v>57438</v>
      </c>
      <c r="H21699" t="s">
        <v>127601</v>
      </c>
      <c r="I21699" t="s">
        <v>76</v>
      </c>
      <c r="J21699" s="1">
        <v>45045</v>
      </c>
      <c r="K21699" s="1">
        <v>45047</v>
      </c>
      <c r="L21699" s="1"/>
      <c r="M21699" s="1"/>
      <c r="N21699">
        <v>14.949999809265099</v>
      </c>
      <c r="O21699" t="s">
        <v>127602</v>
      </c>
      <c r="P21699">
        <v>15</v>
      </c>
      <c r="Q21699" t="s">
        <v>63</v>
      </c>
      <c r="R21699" t="s">
        <v>1069</v>
      </c>
      <c r="S21699" t="s">
        <v>28109</v>
      </c>
      <c r="T21699" t="s">
        <v>466</v>
      </c>
      <c r="U21699" t="s">
        <v>127603</v>
      </c>
      <c r="V21699" t="s">
        <v>127604</v>
      </c>
      <c r="W21699" t="s">
        <v>53</v>
      </c>
      <c r="X21699" t="s">
        <v>142647</v>
      </c>
    </row>
    <row r="21700" spans="1:24" x14ac:dyDescent="0.25">
      <c r="A21700" t="s">
        <v>127605</v>
      </c>
      <c r="B21700" t="s">
        <v>127606</v>
      </c>
      <c r="C21700">
        <v>88955</v>
      </c>
      <c r="D21700" t="s">
        <v>123722</v>
      </c>
      <c r="E21700" t="s">
        <v>427</v>
      </c>
      <c r="F21700" t="s">
        <v>127607</v>
      </c>
      <c r="G21700" t="s">
        <v>4879</v>
      </c>
      <c r="H21700" t="s">
        <v>127608</v>
      </c>
      <c r="I21700" t="s">
        <v>47</v>
      </c>
      <c r="J21700" s="1">
        <v>44380</v>
      </c>
      <c r="K21700" s="1"/>
      <c r="L21700" s="1"/>
      <c r="M21700" s="1"/>
      <c r="N21700">
        <v>10.9899997711181</v>
      </c>
      <c r="O21700" t="s">
        <v>127609</v>
      </c>
      <c r="P21700">
        <v>37</v>
      </c>
      <c r="Q21700" t="s">
        <v>63</v>
      </c>
      <c r="R21700" t="s">
        <v>2328</v>
      </c>
      <c r="S21700" t="s">
        <v>4028</v>
      </c>
      <c r="T21700" t="s">
        <v>466</v>
      </c>
      <c r="U21700" t="s">
        <v>127610</v>
      </c>
      <c r="V21700" t="s">
        <v>127611</v>
      </c>
      <c r="W21700" t="s">
        <v>53</v>
      </c>
      <c r="X21700" t="s">
        <v>142654</v>
      </c>
    </row>
    <row r="21701" spans="1:24" x14ac:dyDescent="0.25">
      <c r="A21701" t="s">
        <v>37198</v>
      </c>
      <c r="B21701" t="s">
        <v>88476</v>
      </c>
      <c r="C21701">
        <v>53982</v>
      </c>
      <c r="D21701" t="s">
        <v>127612</v>
      </c>
      <c r="E21701" t="s">
        <v>427</v>
      </c>
      <c r="F21701" t="s">
        <v>127613</v>
      </c>
      <c r="G21701" t="s">
        <v>18315</v>
      </c>
      <c r="H21701" t="s">
        <v>127614</v>
      </c>
      <c r="I21701" t="s">
        <v>76</v>
      </c>
      <c r="J21701" s="1">
        <v>44053</v>
      </c>
      <c r="K21701" s="1">
        <v>44054</v>
      </c>
      <c r="L21701" s="1"/>
      <c r="M21701" s="1"/>
      <c r="N21701">
        <v>47</v>
      </c>
      <c r="O21701" t="s">
        <v>71561</v>
      </c>
      <c r="P21701">
        <v>16</v>
      </c>
      <c r="Q21701" t="s">
        <v>63</v>
      </c>
      <c r="R21701" t="s">
        <v>209</v>
      </c>
      <c r="S21701" t="s">
        <v>3774</v>
      </c>
      <c r="T21701" t="s">
        <v>66</v>
      </c>
      <c r="U21701" t="s">
        <v>10009</v>
      </c>
      <c r="V21701" t="s">
        <v>10010</v>
      </c>
      <c r="W21701" t="s">
        <v>53</v>
      </c>
      <c r="X21701" t="s">
        <v>142647</v>
      </c>
    </row>
    <row r="21702" spans="1:24" x14ac:dyDescent="0.25">
      <c r="A21702" t="s">
        <v>127615</v>
      </c>
      <c r="B21702" t="s">
        <v>127616</v>
      </c>
      <c r="C21702">
        <v>56231</v>
      </c>
      <c r="D21702" t="s">
        <v>48863</v>
      </c>
      <c r="E21702" t="s">
        <v>86</v>
      </c>
      <c r="F21702" t="s">
        <v>127617</v>
      </c>
      <c r="G21702" t="s">
        <v>4702</v>
      </c>
      <c r="H21702" t="s">
        <v>127618</v>
      </c>
      <c r="I21702" t="s">
        <v>47</v>
      </c>
      <c r="J21702" s="1">
        <v>44264</v>
      </c>
      <c r="K21702" s="1"/>
      <c r="L21702" s="1"/>
      <c r="M21702" s="1"/>
      <c r="N21702">
        <v>12.9899997711181</v>
      </c>
      <c r="O21702" t="s">
        <v>57583</v>
      </c>
      <c r="P21702">
        <v>23</v>
      </c>
      <c r="Q21702" t="s">
        <v>33</v>
      </c>
      <c r="R21702" t="s">
        <v>2014</v>
      </c>
      <c r="S21702" t="s">
        <v>855</v>
      </c>
      <c r="T21702" t="s">
        <v>66</v>
      </c>
      <c r="U21702" t="s">
        <v>30394</v>
      </c>
      <c r="V21702" t="s">
        <v>30395</v>
      </c>
      <c r="W21702" t="s">
        <v>53</v>
      </c>
      <c r="X21702" t="s">
        <v>142647</v>
      </c>
    </row>
    <row r="21703" spans="1:24" x14ac:dyDescent="0.25">
      <c r="A21703" t="s">
        <v>127619</v>
      </c>
      <c r="B21703" t="s">
        <v>127620</v>
      </c>
      <c r="C21703">
        <v>25570</v>
      </c>
      <c r="D21703" t="s">
        <v>43260</v>
      </c>
      <c r="E21703" t="s">
        <v>264</v>
      </c>
      <c r="F21703" t="s">
        <v>43261</v>
      </c>
      <c r="G21703" t="s">
        <v>43262</v>
      </c>
      <c r="H21703" t="s">
        <v>127621</v>
      </c>
      <c r="I21703" t="s">
        <v>61</v>
      </c>
      <c r="J21703" s="1">
        <v>44950</v>
      </c>
      <c r="K21703" s="1"/>
      <c r="L21703" s="1"/>
      <c r="M21703" s="1"/>
      <c r="N21703">
        <v>119.98999786376901</v>
      </c>
      <c r="O21703" t="s">
        <v>127622</v>
      </c>
      <c r="P21703">
        <v>42</v>
      </c>
      <c r="Q21703" t="s">
        <v>63</v>
      </c>
      <c r="R21703" t="s">
        <v>519</v>
      </c>
      <c r="S21703" t="s">
        <v>127623</v>
      </c>
      <c r="T21703" t="s">
        <v>93</v>
      </c>
      <c r="U21703" t="s">
        <v>127624</v>
      </c>
      <c r="V21703" t="s">
        <v>127625</v>
      </c>
      <c r="W21703" t="s">
        <v>39</v>
      </c>
      <c r="X21703" t="s">
        <v>142654</v>
      </c>
    </row>
    <row r="21704" spans="1:24" x14ac:dyDescent="0.25">
      <c r="A21704" t="s">
        <v>127626</v>
      </c>
      <c r="B21704" t="s">
        <v>10424</v>
      </c>
      <c r="C21704">
        <v>81608</v>
      </c>
      <c r="D21704" t="s">
        <v>47111</v>
      </c>
      <c r="E21704" t="s">
        <v>264</v>
      </c>
      <c r="F21704" t="s">
        <v>47112</v>
      </c>
      <c r="G21704" t="s">
        <v>3037</v>
      </c>
      <c r="H21704" t="s">
        <v>127627</v>
      </c>
      <c r="I21704" t="s">
        <v>61</v>
      </c>
      <c r="J21704" s="1">
        <v>44576</v>
      </c>
      <c r="K21704" s="1"/>
      <c r="L21704" s="1"/>
      <c r="M21704" s="1"/>
      <c r="N21704">
        <v>148.5</v>
      </c>
      <c r="O21704" t="s">
        <v>127628</v>
      </c>
      <c r="P21704">
        <v>54</v>
      </c>
      <c r="Q21704" t="s">
        <v>63</v>
      </c>
      <c r="R21704" t="s">
        <v>1579</v>
      </c>
      <c r="S21704" t="s">
        <v>25636</v>
      </c>
      <c r="T21704" t="s">
        <v>197</v>
      </c>
      <c r="U21704" t="s">
        <v>25637</v>
      </c>
      <c r="V21704" t="s">
        <v>25638</v>
      </c>
      <c r="W21704" t="s">
        <v>108</v>
      </c>
      <c r="X21704" t="s">
        <v>142648</v>
      </c>
    </row>
    <row r="21705" spans="1:24" x14ac:dyDescent="0.25">
      <c r="A21705" t="s">
        <v>127629</v>
      </c>
      <c r="B21705" t="s">
        <v>83256</v>
      </c>
      <c r="C21705">
        <v>78708</v>
      </c>
      <c r="D21705" t="s">
        <v>66187</v>
      </c>
      <c r="E21705" t="s">
        <v>625</v>
      </c>
      <c r="F21705" t="s">
        <v>66188</v>
      </c>
      <c r="G21705" t="s">
        <v>8274</v>
      </c>
      <c r="H21705" t="s">
        <v>127630</v>
      </c>
      <c r="I21705" t="s">
        <v>149</v>
      </c>
      <c r="J21705" s="1">
        <v>45092</v>
      </c>
      <c r="K21705" s="1">
        <v>45092</v>
      </c>
      <c r="L21705" s="1">
        <v>45092</v>
      </c>
      <c r="M21705" s="1"/>
      <c r="N21705">
        <v>35.060001373291001</v>
      </c>
      <c r="O21705" t="s">
        <v>83261</v>
      </c>
      <c r="P21705">
        <v>28</v>
      </c>
      <c r="Q21705" t="s">
        <v>33</v>
      </c>
      <c r="R21705" t="s">
        <v>1416</v>
      </c>
      <c r="S21705" t="s">
        <v>52275</v>
      </c>
      <c r="T21705" t="s">
        <v>953</v>
      </c>
      <c r="U21705" t="s">
        <v>52276</v>
      </c>
      <c r="V21705" t="s">
        <v>52277</v>
      </c>
      <c r="W21705" t="s">
        <v>108</v>
      </c>
      <c r="X21705" t="s">
        <v>142654</v>
      </c>
    </row>
    <row r="21706" spans="1:24" x14ac:dyDescent="0.25">
      <c r="A21706" t="s">
        <v>11515</v>
      </c>
      <c r="B21706" t="s">
        <v>127631</v>
      </c>
      <c r="C21706">
        <v>26292</v>
      </c>
      <c r="D21706" t="s">
        <v>32040</v>
      </c>
      <c r="E21706" t="s">
        <v>112</v>
      </c>
      <c r="F21706" t="s">
        <v>127632</v>
      </c>
      <c r="G21706" t="s">
        <v>3126</v>
      </c>
      <c r="H21706" t="s">
        <v>127633</v>
      </c>
      <c r="I21706" t="s">
        <v>76</v>
      </c>
      <c r="J21706" s="1">
        <v>44875</v>
      </c>
      <c r="K21706" s="1">
        <v>44878</v>
      </c>
      <c r="L21706" s="1"/>
      <c r="M21706" s="1"/>
      <c r="N21706">
        <v>17.9899997711181</v>
      </c>
      <c r="O21706" t="s">
        <v>30942</v>
      </c>
      <c r="P21706">
        <v>50</v>
      </c>
      <c r="Q21706" t="s">
        <v>33</v>
      </c>
      <c r="R21706" t="s">
        <v>245</v>
      </c>
      <c r="S21706" t="s">
        <v>127634</v>
      </c>
      <c r="T21706" t="s">
        <v>197</v>
      </c>
      <c r="U21706" t="s">
        <v>127635</v>
      </c>
      <c r="V21706" t="s">
        <v>127636</v>
      </c>
      <c r="W21706" t="s">
        <v>53</v>
      </c>
      <c r="X21706" t="s">
        <v>142648</v>
      </c>
    </row>
    <row r="21707" spans="1:24" x14ac:dyDescent="0.25">
      <c r="A21707" t="s">
        <v>127637</v>
      </c>
      <c r="B21707" t="s">
        <v>14076</v>
      </c>
      <c r="C21707">
        <v>79542</v>
      </c>
      <c r="D21707" t="s">
        <v>112941</v>
      </c>
      <c r="E21707" t="s">
        <v>168</v>
      </c>
      <c r="F21707" t="s">
        <v>113753</v>
      </c>
      <c r="G21707" t="s">
        <v>1647</v>
      </c>
      <c r="H21707" t="s">
        <v>127638</v>
      </c>
      <c r="I21707" t="s">
        <v>61</v>
      </c>
      <c r="J21707" s="1">
        <v>44854</v>
      </c>
      <c r="K21707" s="1"/>
      <c r="L21707" s="1"/>
      <c r="M21707" s="1"/>
      <c r="N21707">
        <v>36.880001068115199</v>
      </c>
      <c r="O21707" t="s">
        <v>14751</v>
      </c>
      <c r="P21707">
        <v>62</v>
      </c>
      <c r="Q21707" t="s">
        <v>63</v>
      </c>
      <c r="R21707" t="s">
        <v>821</v>
      </c>
      <c r="S21707" t="s">
        <v>41133</v>
      </c>
      <c r="T21707" t="s">
        <v>93</v>
      </c>
      <c r="U21707" t="s">
        <v>58905</v>
      </c>
      <c r="V21707" t="s">
        <v>58906</v>
      </c>
      <c r="W21707" t="s">
        <v>53</v>
      </c>
      <c r="X21707" t="s">
        <v>142648</v>
      </c>
    </row>
    <row r="21708" spans="1:24" x14ac:dyDescent="0.25">
      <c r="A21708" t="s">
        <v>127639</v>
      </c>
      <c r="B21708" t="s">
        <v>120863</v>
      </c>
      <c r="C21708">
        <v>32159</v>
      </c>
      <c r="D21708" t="s">
        <v>127640</v>
      </c>
      <c r="E21708" t="s">
        <v>135</v>
      </c>
      <c r="F21708" t="s">
        <v>127641</v>
      </c>
      <c r="G21708" t="s">
        <v>3910</v>
      </c>
      <c r="H21708" t="s">
        <v>127642</v>
      </c>
      <c r="I21708" t="s">
        <v>76</v>
      </c>
      <c r="J21708" s="1">
        <v>45195</v>
      </c>
      <c r="K21708" s="1">
        <v>45194</v>
      </c>
      <c r="L21708" s="1"/>
      <c r="M21708" s="1"/>
      <c r="N21708">
        <v>109</v>
      </c>
      <c r="O21708" t="s">
        <v>120866</v>
      </c>
      <c r="P21708">
        <v>28</v>
      </c>
      <c r="Q21708" t="s">
        <v>33</v>
      </c>
      <c r="R21708" t="s">
        <v>2159</v>
      </c>
      <c r="S21708" t="s">
        <v>7548</v>
      </c>
      <c r="T21708" t="s">
        <v>66</v>
      </c>
      <c r="U21708" t="s">
        <v>37121</v>
      </c>
      <c r="V21708" t="s">
        <v>37122</v>
      </c>
      <c r="W21708" t="s">
        <v>225</v>
      </c>
      <c r="X21708" t="s">
        <v>142654</v>
      </c>
    </row>
    <row r="21709" spans="1:24" x14ac:dyDescent="0.25">
      <c r="A21709" t="s">
        <v>127643</v>
      </c>
      <c r="B21709" t="s">
        <v>64375</v>
      </c>
      <c r="C21709">
        <v>14242</v>
      </c>
      <c r="D21709" t="s">
        <v>87854</v>
      </c>
      <c r="E21709" t="s">
        <v>86</v>
      </c>
      <c r="F21709" t="s">
        <v>127644</v>
      </c>
      <c r="G21709" t="s">
        <v>10090</v>
      </c>
      <c r="H21709" t="s">
        <v>450</v>
      </c>
      <c r="I21709" t="s">
        <v>76</v>
      </c>
      <c r="J21709" s="1">
        <v>44576</v>
      </c>
      <c r="K21709" s="1">
        <v>44575</v>
      </c>
      <c r="L21709" s="1"/>
      <c r="M21709" s="1"/>
      <c r="N21709">
        <v>9.5</v>
      </c>
      <c r="O21709" t="s">
        <v>78326</v>
      </c>
      <c r="P21709">
        <v>53</v>
      </c>
      <c r="Q21709" t="s">
        <v>33</v>
      </c>
      <c r="R21709" t="s">
        <v>209</v>
      </c>
      <c r="S21709" t="s">
        <v>41694</v>
      </c>
      <c r="T21709" t="s">
        <v>66</v>
      </c>
      <c r="U21709" t="s">
        <v>41695</v>
      </c>
      <c r="V21709" t="s">
        <v>41696</v>
      </c>
      <c r="W21709" t="s">
        <v>225</v>
      </c>
      <c r="X21709" t="s">
        <v>142648</v>
      </c>
    </row>
    <row r="21710" spans="1:24" x14ac:dyDescent="0.25">
      <c r="A21710" t="s">
        <v>127645</v>
      </c>
      <c r="B21710" t="s">
        <v>127646</v>
      </c>
      <c r="C21710">
        <v>68077</v>
      </c>
      <c r="D21710" t="s">
        <v>127647</v>
      </c>
      <c r="E21710" t="s">
        <v>99</v>
      </c>
      <c r="F21710" t="s">
        <v>127648</v>
      </c>
      <c r="G21710" t="s">
        <v>5603</v>
      </c>
      <c r="H21710" t="s">
        <v>127649</v>
      </c>
      <c r="I21710" t="s">
        <v>47</v>
      </c>
      <c r="J21710" s="1">
        <v>44741</v>
      </c>
      <c r="K21710" s="1"/>
      <c r="L21710" s="1"/>
      <c r="M21710" s="1"/>
      <c r="N21710">
        <v>27</v>
      </c>
      <c r="O21710" t="s">
        <v>127650</v>
      </c>
      <c r="P21710">
        <v>14</v>
      </c>
      <c r="Q21710" t="s">
        <v>63</v>
      </c>
      <c r="R21710" t="s">
        <v>2414</v>
      </c>
      <c r="S21710" t="s">
        <v>127651</v>
      </c>
      <c r="T21710" t="s">
        <v>197</v>
      </c>
      <c r="U21710" t="s">
        <v>127652</v>
      </c>
      <c r="V21710" t="s">
        <v>127653</v>
      </c>
      <c r="W21710" t="s">
        <v>53</v>
      </c>
      <c r="X21710" t="s">
        <v>142647</v>
      </c>
    </row>
    <row r="21711" spans="1:24" x14ac:dyDescent="0.25">
      <c r="A21711" t="s">
        <v>127654</v>
      </c>
      <c r="B21711" t="s">
        <v>127655</v>
      </c>
      <c r="C21711">
        <v>83134</v>
      </c>
      <c r="D21711" t="s">
        <v>95067</v>
      </c>
      <c r="E21711" t="s">
        <v>168</v>
      </c>
      <c r="F21711" t="s">
        <v>95068</v>
      </c>
      <c r="G21711" t="s">
        <v>59</v>
      </c>
      <c r="H21711" t="s">
        <v>127656</v>
      </c>
      <c r="I21711" t="s">
        <v>47</v>
      </c>
      <c r="J21711" s="1">
        <v>44547</v>
      </c>
      <c r="K21711" s="1"/>
      <c r="L21711" s="1"/>
      <c r="M21711" s="1"/>
      <c r="N21711">
        <v>7.4400000572204501</v>
      </c>
      <c r="O21711" t="s">
        <v>3209</v>
      </c>
      <c r="P21711">
        <v>17</v>
      </c>
      <c r="Q21711" t="s">
        <v>33</v>
      </c>
      <c r="R21711" t="s">
        <v>2108</v>
      </c>
      <c r="S21711" t="s">
        <v>3210</v>
      </c>
      <c r="T21711" t="s">
        <v>466</v>
      </c>
      <c r="U21711" t="s">
        <v>3211</v>
      </c>
      <c r="V21711" t="s">
        <v>3212</v>
      </c>
      <c r="W21711" t="s">
        <v>316</v>
      </c>
      <c r="X21711" t="s">
        <v>142647</v>
      </c>
    </row>
    <row r="21712" spans="1:24" x14ac:dyDescent="0.25">
      <c r="A21712" t="s">
        <v>127657</v>
      </c>
      <c r="B21712" t="s">
        <v>112161</v>
      </c>
      <c r="C21712">
        <v>91562</v>
      </c>
      <c r="D21712" t="s">
        <v>98780</v>
      </c>
      <c r="E21712" t="s">
        <v>264</v>
      </c>
      <c r="F21712" t="s">
        <v>21406</v>
      </c>
      <c r="G21712" t="s">
        <v>231</v>
      </c>
      <c r="H21712" t="s">
        <v>127658</v>
      </c>
      <c r="I21712" t="s">
        <v>47</v>
      </c>
      <c r="J21712" s="1">
        <v>44639</v>
      </c>
      <c r="K21712" s="1"/>
      <c r="L21712" s="1"/>
      <c r="M21712" s="1"/>
      <c r="N21712">
        <v>35.740001678466797</v>
      </c>
      <c r="O21712" t="s">
        <v>127659</v>
      </c>
      <c r="P21712">
        <v>63</v>
      </c>
      <c r="Q21712" t="s">
        <v>63</v>
      </c>
      <c r="R21712" t="s">
        <v>486</v>
      </c>
      <c r="S21712" t="s">
        <v>3140</v>
      </c>
      <c r="T21712" t="s">
        <v>66</v>
      </c>
      <c r="U21712" t="s">
        <v>77321</v>
      </c>
      <c r="V21712" t="s">
        <v>77322</v>
      </c>
      <c r="W21712" t="s">
        <v>53</v>
      </c>
      <c r="X21712" t="s">
        <v>142648</v>
      </c>
    </row>
    <row r="21713" spans="1:24" x14ac:dyDescent="0.25">
      <c r="A21713" t="s">
        <v>127660</v>
      </c>
      <c r="B21713" t="s">
        <v>127661</v>
      </c>
      <c r="C21713">
        <v>80633</v>
      </c>
      <c r="D21713" t="s">
        <v>29930</v>
      </c>
      <c r="E21713" t="s">
        <v>625</v>
      </c>
      <c r="F21713" t="s">
        <v>127662</v>
      </c>
      <c r="G21713" t="s">
        <v>4195</v>
      </c>
      <c r="H21713" t="s">
        <v>127663</v>
      </c>
      <c r="I21713" t="s">
        <v>149</v>
      </c>
      <c r="J21713" s="1">
        <v>44593</v>
      </c>
      <c r="K21713" s="1">
        <v>44594</v>
      </c>
      <c r="L21713" s="1">
        <v>44599</v>
      </c>
      <c r="M21713" s="1"/>
      <c r="N21713">
        <v>23.899999618530199</v>
      </c>
      <c r="O21713" t="s">
        <v>41244</v>
      </c>
      <c r="P21713">
        <v>18</v>
      </c>
      <c r="Q21713" t="s">
        <v>33</v>
      </c>
      <c r="R21713" t="s">
        <v>16608</v>
      </c>
      <c r="S21713" t="s">
        <v>29697</v>
      </c>
      <c r="T21713" t="s">
        <v>953</v>
      </c>
      <c r="U21713" t="s">
        <v>66372</v>
      </c>
      <c r="V21713" t="s">
        <v>66373</v>
      </c>
      <c r="W21713" t="s">
        <v>53</v>
      </c>
      <c r="X21713" t="s">
        <v>142647</v>
      </c>
    </row>
    <row r="21714" spans="1:24" x14ac:dyDescent="0.25">
      <c r="A21714" t="s">
        <v>72886</v>
      </c>
      <c r="B21714" t="s">
        <v>64855</v>
      </c>
      <c r="C21714">
        <v>23665</v>
      </c>
      <c r="D21714" t="s">
        <v>127664</v>
      </c>
      <c r="E21714" t="s">
        <v>204</v>
      </c>
      <c r="F21714" t="s">
        <v>127665</v>
      </c>
      <c r="G21714" t="s">
        <v>9737</v>
      </c>
      <c r="H21714" t="s">
        <v>127666</v>
      </c>
      <c r="I21714" t="s">
        <v>61</v>
      </c>
      <c r="J21714" s="1">
        <v>44264</v>
      </c>
      <c r="K21714" s="1"/>
      <c r="L21714" s="1"/>
      <c r="M21714" s="1"/>
      <c r="N21714">
        <v>36.450000762939403</v>
      </c>
      <c r="O21714" t="s">
        <v>1638</v>
      </c>
      <c r="P21714">
        <v>58</v>
      </c>
      <c r="Q21714" t="s">
        <v>33</v>
      </c>
      <c r="R21714" t="s">
        <v>1579</v>
      </c>
      <c r="S21714" t="s">
        <v>4517</v>
      </c>
      <c r="T21714" t="s">
        <v>197</v>
      </c>
      <c r="U21714" t="s">
        <v>4518</v>
      </c>
      <c r="V21714" t="s">
        <v>4519</v>
      </c>
      <c r="W21714" t="s">
        <v>53</v>
      </c>
      <c r="X21714" t="s">
        <v>142648</v>
      </c>
    </row>
    <row r="21715" spans="1:24" x14ac:dyDescent="0.25">
      <c r="A21715" t="s">
        <v>127667</v>
      </c>
      <c r="B21715" t="s">
        <v>75574</v>
      </c>
      <c r="C21715">
        <v>13927</v>
      </c>
      <c r="D21715" t="s">
        <v>66704</v>
      </c>
      <c r="E21715" t="s">
        <v>204</v>
      </c>
      <c r="F21715" t="s">
        <v>66705</v>
      </c>
      <c r="G21715" t="s">
        <v>53926</v>
      </c>
      <c r="H21715" t="s">
        <v>127668</v>
      </c>
      <c r="I21715" t="s">
        <v>149</v>
      </c>
      <c r="J21715" s="1">
        <v>45171</v>
      </c>
      <c r="K21715" s="1">
        <v>45172</v>
      </c>
      <c r="L21715" s="1">
        <v>45174</v>
      </c>
      <c r="M21715" s="1"/>
      <c r="N21715">
        <v>22</v>
      </c>
      <c r="O21715" t="s">
        <v>104018</v>
      </c>
      <c r="P21715">
        <v>37</v>
      </c>
      <c r="Q21715" t="s">
        <v>63</v>
      </c>
      <c r="R21715" t="s">
        <v>209</v>
      </c>
      <c r="S21715" t="s">
        <v>345</v>
      </c>
      <c r="T21715" t="s">
        <v>66</v>
      </c>
      <c r="U21715" t="s">
        <v>35650</v>
      </c>
      <c r="V21715" t="s">
        <v>35651</v>
      </c>
      <c r="W21715" t="s">
        <v>225</v>
      </c>
      <c r="X21715" t="s">
        <v>142654</v>
      </c>
    </row>
    <row r="21716" spans="1:24" x14ac:dyDescent="0.25">
      <c r="A21716" t="s">
        <v>127669</v>
      </c>
      <c r="B21716" t="s">
        <v>69484</v>
      </c>
      <c r="C21716">
        <v>38501</v>
      </c>
      <c r="D21716" t="s">
        <v>127670</v>
      </c>
      <c r="E21716" t="s">
        <v>427</v>
      </c>
      <c r="F21716" t="s">
        <v>127671</v>
      </c>
      <c r="G21716" t="s">
        <v>1298</v>
      </c>
      <c r="H21716" t="s">
        <v>127672</v>
      </c>
      <c r="I21716" t="s">
        <v>149</v>
      </c>
      <c r="J21716" s="1">
        <v>45057</v>
      </c>
      <c r="K21716" s="1">
        <v>45058</v>
      </c>
      <c r="L21716" s="1">
        <v>45061</v>
      </c>
      <c r="M21716" s="1"/>
      <c r="N21716">
        <v>22.5</v>
      </c>
      <c r="O21716" t="s">
        <v>70381</v>
      </c>
      <c r="P21716">
        <v>64</v>
      </c>
      <c r="Q21716" t="s">
        <v>63</v>
      </c>
      <c r="R21716" t="s">
        <v>209</v>
      </c>
      <c r="S21716" t="s">
        <v>5911</v>
      </c>
      <c r="T21716" t="s">
        <v>66</v>
      </c>
      <c r="U21716" t="s">
        <v>14302</v>
      </c>
      <c r="V21716" t="s">
        <v>14303</v>
      </c>
      <c r="W21716" t="s">
        <v>53</v>
      </c>
      <c r="X21716" t="s">
        <v>142648</v>
      </c>
    </row>
    <row r="21717" spans="1:24" x14ac:dyDescent="0.25">
      <c r="A21717" t="s">
        <v>127673</v>
      </c>
      <c r="B21717" t="s">
        <v>127674</v>
      </c>
      <c r="C21717">
        <v>99619</v>
      </c>
      <c r="D21717" t="s">
        <v>127675</v>
      </c>
      <c r="E21717" t="s">
        <v>625</v>
      </c>
      <c r="F21717" t="s">
        <v>127676</v>
      </c>
      <c r="G21717" t="s">
        <v>18262</v>
      </c>
      <c r="H21717" t="s">
        <v>127677</v>
      </c>
      <c r="I21717" t="s">
        <v>76</v>
      </c>
      <c r="J21717" s="1">
        <v>44639</v>
      </c>
      <c r="K21717" s="1">
        <v>44642</v>
      </c>
      <c r="L21717" s="1"/>
      <c r="M21717" s="1"/>
      <c r="N21717">
        <v>19.9899997711181</v>
      </c>
      <c r="O21717" t="s">
        <v>127678</v>
      </c>
      <c r="P21717">
        <v>68</v>
      </c>
      <c r="Q21717" t="s">
        <v>33</v>
      </c>
      <c r="R21717" t="s">
        <v>1069</v>
      </c>
      <c r="S21717" t="s">
        <v>3633</v>
      </c>
      <c r="T21717" t="s">
        <v>466</v>
      </c>
      <c r="U21717" t="s">
        <v>75603</v>
      </c>
      <c r="V21717" t="s">
        <v>75604</v>
      </c>
      <c r="W21717" t="s">
        <v>316</v>
      </c>
      <c r="X21717" t="s">
        <v>142648</v>
      </c>
    </row>
    <row r="21718" spans="1:24" x14ac:dyDescent="0.25">
      <c r="A21718" t="s">
        <v>127679</v>
      </c>
      <c r="B21718" t="s">
        <v>83538</v>
      </c>
      <c r="C21718">
        <v>17994</v>
      </c>
      <c r="D21718" t="s">
        <v>63615</v>
      </c>
      <c r="E21718" t="s">
        <v>168</v>
      </c>
      <c r="F21718" t="s">
        <v>63616</v>
      </c>
      <c r="G21718" t="s">
        <v>1268</v>
      </c>
      <c r="H21718" t="s">
        <v>127680</v>
      </c>
      <c r="I21718" t="s">
        <v>76</v>
      </c>
      <c r="J21718" s="1">
        <v>44846</v>
      </c>
      <c r="K21718" s="1">
        <v>44847</v>
      </c>
      <c r="L21718" s="1"/>
      <c r="M21718" s="1"/>
      <c r="N21718">
        <v>44.990001678466797</v>
      </c>
      <c r="O21718" t="s">
        <v>37595</v>
      </c>
      <c r="P21718">
        <v>69</v>
      </c>
      <c r="Q21718" t="s">
        <v>33</v>
      </c>
      <c r="R21718" t="s">
        <v>1508</v>
      </c>
      <c r="S21718" t="s">
        <v>37596</v>
      </c>
      <c r="T21718" t="s">
        <v>445</v>
      </c>
      <c r="U21718" t="s">
        <v>37597</v>
      </c>
      <c r="V21718" t="s">
        <v>37598</v>
      </c>
      <c r="W21718" t="s">
        <v>53</v>
      </c>
      <c r="X21718" t="s">
        <v>142648</v>
      </c>
    </row>
    <row r="21719" spans="1:24" x14ac:dyDescent="0.25">
      <c r="A21719" t="s">
        <v>127054</v>
      </c>
      <c r="B21719" t="s">
        <v>38216</v>
      </c>
      <c r="C21719">
        <v>13776</v>
      </c>
      <c r="D21719" t="s">
        <v>49998</v>
      </c>
      <c r="E21719" t="s">
        <v>494</v>
      </c>
      <c r="F21719" t="s">
        <v>49999</v>
      </c>
      <c r="G21719" t="s">
        <v>496</v>
      </c>
      <c r="H21719" t="s">
        <v>127681</v>
      </c>
      <c r="I21719" t="s">
        <v>61</v>
      </c>
      <c r="J21719" s="1">
        <v>45009</v>
      </c>
      <c r="K21719" s="1"/>
      <c r="L21719" s="1"/>
      <c r="M21719" s="1"/>
      <c r="N21719">
        <v>44.990001678466797</v>
      </c>
      <c r="O21719" t="s">
        <v>123901</v>
      </c>
      <c r="P21719">
        <v>34</v>
      </c>
      <c r="Q21719" t="s">
        <v>33</v>
      </c>
      <c r="R21719" t="s">
        <v>1618</v>
      </c>
      <c r="S21719" t="s">
        <v>127682</v>
      </c>
      <c r="T21719" t="s">
        <v>93</v>
      </c>
      <c r="U21719" t="s">
        <v>127683</v>
      </c>
      <c r="V21719" t="s">
        <v>127684</v>
      </c>
      <c r="W21719" t="s">
        <v>53</v>
      </c>
      <c r="X21719" t="s">
        <v>142654</v>
      </c>
    </row>
    <row r="21720" spans="1:24" x14ac:dyDescent="0.25">
      <c r="A21720" t="s">
        <v>127685</v>
      </c>
      <c r="B21720" t="s">
        <v>127686</v>
      </c>
      <c r="C21720">
        <v>75412</v>
      </c>
      <c r="D21720" t="s">
        <v>117575</v>
      </c>
      <c r="E21720" t="s">
        <v>805</v>
      </c>
      <c r="F21720" t="s">
        <v>100157</v>
      </c>
      <c r="G21720" t="s">
        <v>5099</v>
      </c>
      <c r="H21720" t="s">
        <v>127687</v>
      </c>
      <c r="I21720" t="s">
        <v>149</v>
      </c>
      <c r="J21720" s="1">
        <v>45174</v>
      </c>
      <c r="K21720" s="1">
        <v>45175</v>
      </c>
      <c r="L21720" s="1">
        <v>45177</v>
      </c>
      <c r="M21720" s="1"/>
      <c r="N21720">
        <v>49.900001525878899</v>
      </c>
      <c r="O21720" t="s">
        <v>127688</v>
      </c>
      <c r="P21720">
        <v>25</v>
      </c>
      <c r="Q21720" t="s">
        <v>33</v>
      </c>
      <c r="R21720" t="s">
        <v>195</v>
      </c>
      <c r="S21720" t="s">
        <v>127689</v>
      </c>
      <c r="T21720" t="s">
        <v>197</v>
      </c>
      <c r="U21720" t="s">
        <v>127690</v>
      </c>
      <c r="V21720" t="s">
        <v>127691</v>
      </c>
      <c r="W21720" t="s">
        <v>53</v>
      </c>
      <c r="X21720" t="s">
        <v>142647</v>
      </c>
    </row>
    <row r="21721" spans="1:24" x14ac:dyDescent="0.25">
      <c r="A21721" t="s">
        <v>30021</v>
      </c>
      <c r="B21721" t="s">
        <v>91875</v>
      </c>
      <c r="C21721">
        <v>8492</v>
      </c>
      <c r="D21721" t="s">
        <v>110797</v>
      </c>
      <c r="E21721" t="s">
        <v>625</v>
      </c>
      <c r="F21721" t="s">
        <v>110798</v>
      </c>
      <c r="G21721" t="s">
        <v>3126</v>
      </c>
      <c r="H21721" t="s">
        <v>127692</v>
      </c>
      <c r="I21721" t="s">
        <v>31</v>
      </c>
      <c r="J21721" s="1">
        <v>45059</v>
      </c>
      <c r="K21721" s="1">
        <v>45060</v>
      </c>
      <c r="L21721" s="1">
        <v>45064</v>
      </c>
      <c r="M21721" s="1">
        <v>45064</v>
      </c>
      <c r="N21721">
        <v>16.9899997711181</v>
      </c>
      <c r="O21721" t="s">
        <v>76194</v>
      </c>
      <c r="P21721">
        <v>19</v>
      </c>
      <c r="Q21721" t="s">
        <v>63</v>
      </c>
      <c r="R21721" t="s">
        <v>1861</v>
      </c>
      <c r="S21721" t="s">
        <v>3884</v>
      </c>
      <c r="T21721" t="s">
        <v>445</v>
      </c>
      <c r="U21721" t="s">
        <v>33255</v>
      </c>
      <c r="V21721" t="s">
        <v>33256</v>
      </c>
      <c r="W21721" t="s">
        <v>53</v>
      </c>
      <c r="X21721" t="s">
        <v>142647</v>
      </c>
    </row>
    <row r="21722" spans="1:24" x14ac:dyDescent="0.25">
      <c r="A21722" t="s">
        <v>107981</v>
      </c>
      <c r="B21722" t="s">
        <v>127693</v>
      </c>
      <c r="C21722">
        <v>25961</v>
      </c>
      <c r="D21722" t="s">
        <v>29401</v>
      </c>
      <c r="E21722" t="s">
        <v>240</v>
      </c>
      <c r="F21722" t="s">
        <v>29402</v>
      </c>
      <c r="G21722" t="s">
        <v>29403</v>
      </c>
      <c r="H21722" t="s">
        <v>127694</v>
      </c>
      <c r="I21722" t="s">
        <v>61</v>
      </c>
      <c r="J21722" s="1">
        <v>44414</v>
      </c>
      <c r="K21722" s="1"/>
      <c r="L21722" s="1"/>
      <c r="M21722" s="1"/>
      <c r="N21722">
        <v>59.110000610351499</v>
      </c>
      <c r="O21722" t="s">
        <v>127695</v>
      </c>
      <c r="P21722">
        <v>14</v>
      </c>
      <c r="Q21722" t="s">
        <v>33</v>
      </c>
      <c r="R21722" t="s">
        <v>209</v>
      </c>
      <c r="S21722" t="s">
        <v>129</v>
      </c>
      <c r="T21722" t="s">
        <v>66</v>
      </c>
      <c r="U21722" t="s">
        <v>7755</v>
      </c>
      <c r="V21722" t="s">
        <v>7756</v>
      </c>
      <c r="W21722" t="s">
        <v>108</v>
      </c>
      <c r="X21722" t="s">
        <v>142647</v>
      </c>
    </row>
    <row r="21723" spans="1:24" x14ac:dyDescent="0.25">
      <c r="A21723" t="s">
        <v>127696</v>
      </c>
      <c r="B21723" t="s">
        <v>127697</v>
      </c>
      <c r="C21723">
        <v>90858</v>
      </c>
      <c r="D21723" t="s">
        <v>127698</v>
      </c>
      <c r="E21723" t="s">
        <v>168</v>
      </c>
      <c r="F21723" t="s">
        <v>90310</v>
      </c>
      <c r="G21723" t="s">
        <v>90311</v>
      </c>
      <c r="H21723" t="s">
        <v>127699</v>
      </c>
      <c r="I21723" t="s">
        <v>76</v>
      </c>
      <c r="J21723" s="1">
        <v>45153</v>
      </c>
      <c r="K21723" s="1">
        <v>45153</v>
      </c>
      <c r="L21723" s="1"/>
      <c r="M21723" s="1"/>
      <c r="N21723">
        <v>55</v>
      </c>
      <c r="O21723" t="s">
        <v>25953</v>
      </c>
      <c r="P21723">
        <v>59</v>
      </c>
      <c r="Q21723" t="s">
        <v>63</v>
      </c>
      <c r="R21723" t="s">
        <v>994</v>
      </c>
      <c r="S21723" t="s">
        <v>117969</v>
      </c>
      <c r="T21723" t="s">
        <v>996</v>
      </c>
      <c r="U21723" t="s">
        <v>117970</v>
      </c>
      <c r="V21723" t="s">
        <v>117971</v>
      </c>
      <c r="W21723" t="s">
        <v>53</v>
      </c>
      <c r="X21723" t="s">
        <v>142648</v>
      </c>
    </row>
    <row r="21724" spans="1:24" x14ac:dyDescent="0.25">
      <c r="A21724" t="s">
        <v>13109</v>
      </c>
      <c r="B21724" t="s">
        <v>91372</v>
      </c>
      <c r="C21724">
        <v>33504</v>
      </c>
      <c r="D21724" t="s">
        <v>67563</v>
      </c>
      <c r="E21724" t="s">
        <v>625</v>
      </c>
      <c r="F21724" t="s">
        <v>67564</v>
      </c>
      <c r="G21724" t="s">
        <v>2790</v>
      </c>
      <c r="H21724" t="s">
        <v>53869</v>
      </c>
      <c r="I21724" t="s">
        <v>149</v>
      </c>
      <c r="J21724" s="1">
        <v>44946</v>
      </c>
      <c r="K21724" s="1">
        <v>44944</v>
      </c>
      <c r="L21724" s="1">
        <v>44948</v>
      </c>
      <c r="M21724" s="1"/>
      <c r="N21724">
        <v>28.4300003051757</v>
      </c>
      <c r="O21724" t="s">
        <v>91375</v>
      </c>
      <c r="P21724">
        <v>21</v>
      </c>
      <c r="Q21724" t="s">
        <v>63</v>
      </c>
      <c r="R21724" t="s">
        <v>34</v>
      </c>
      <c r="S21724" t="s">
        <v>91376</v>
      </c>
      <c r="T21724" t="s">
        <v>36</v>
      </c>
      <c r="U21724" t="s">
        <v>91377</v>
      </c>
      <c r="V21724" t="s">
        <v>91378</v>
      </c>
      <c r="W21724" t="s">
        <v>108</v>
      </c>
      <c r="X21724" t="s">
        <v>142647</v>
      </c>
    </row>
    <row r="21725" spans="1:24" x14ac:dyDescent="0.25">
      <c r="A21725" t="s">
        <v>127700</v>
      </c>
      <c r="B21725" t="s">
        <v>127701</v>
      </c>
      <c r="C21725">
        <v>93813</v>
      </c>
      <c r="D21725" t="s">
        <v>84172</v>
      </c>
      <c r="E21725" t="s">
        <v>204</v>
      </c>
      <c r="F21725" t="s">
        <v>84173</v>
      </c>
      <c r="G21725" t="s">
        <v>4254</v>
      </c>
      <c r="H21725" t="s">
        <v>127702</v>
      </c>
      <c r="I21725" t="s">
        <v>61</v>
      </c>
      <c r="J21725" s="1">
        <v>44180</v>
      </c>
      <c r="K21725" s="1"/>
      <c r="L21725" s="1"/>
      <c r="M21725" s="1"/>
      <c r="N21725">
        <v>39</v>
      </c>
      <c r="O21725" t="s">
        <v>127703</v>
      </c>
      <c r="P21725">
        <v>54</v>
      </c>
      <c r="Q21725" t="s">
        <v>33</v>
      </c>
      <c r="R21725" t="s">
        <v>209</v>
      </c>
      <c r="S21725" t="s">
        <v>663</v>
      </c>
      <c r="T21725" t="s">
        <v>66</v>
      </c>
      <c r="U21725" t="s">
        <v>30943</v>
      </c>
      <c r="V21725" t="s">
        <v>30944</v>
      </c>
      <c r="W21725" t="s">
        <v>53</v>
      </c>
      <c r="X21725" t="s">
        <v>142648</v>
      </c>
    </row>
    <row r="21726" spans="1:24" x14ac:dyDescent="0.25">
      <c r="A21726" t="s">
        <v>127704</v>
      </c>
      <c r="B21726" t="s">
        <v>127705</v>
      </c>
      <c r="C21726">
        <v>80974</v>
      </c>
      <c r="D21726" t="s">
        <v>6763</v>
      </c>
      <c r="E21726" t="s">
        <v>135</v>
      </c>
      <c r="F21726" t="s">
        <v>127706</v>
      </c>
      <c r="G21726" t="s">
        <v>774</v>
      </c>
      <c r="H21726" t="s">
        <v>127707</v>
      </c>
      <c r="I21726" t="s">
        <v>76</v>
      </c>
      <c r="J21726" s="1">
        <v>44561</v>
      </c>
      <c r="K21726" s="1">
        <v>44563</v>
      </c>
      <c r="L21726" s="1"/>
      <c r="M21726" s="1"/>
      <c r="N21726">
        <v>49.5</v>
      </c>
      <c r="O21726" t="s">
        <v>127708</v>
      </c>
      <c r="P21726">
        <v>44</v>
      </c>
      <c r="Q21726" t="s">
        <v>63</v>
      </c>
      <c r="R21726" t="s">
        <v>209</v>
      </c>
      <c r="S21726" t="s">
        <v>1701</v>
      </c>
      <c r="T21726" t="s">
        <v>66</v>
      </c>
      <c r="U21726" t="s">
        <v>7147</v>
      </c>
      <c r="V21726" t="s">
        <v>7148</v>
      </c>
      <c r="W21726" t="s">
        <v>108</v>
      </c>
      <c r="X21726" t="s">
        <v>142654</v>
      </c>
    </row>
    <row r="21727" spans="1:24" x14ac:dyDescent="0.25">
      <c r="A21727" t="s">
        <v>72050</v>
      </c>
      <c r="B21727" t="s">
        <v>35009</v>
      </c>
      <c r="C21727">
        <v>25068</v>
      </c>
      <c r="D21727" t="s">
        <v>127709</v>
      </c>
      <c r="E21727" t="s">
        <v>157</v>
      </c>
      <c r="F21727" t="s">
        <v>127710</v>
      </c>
      <c r="G21727" t="s">
        <v>2921</v>
      </c>
      <c r="H21727" t="s">
        <v>127711</v>
      </c>
      <c r="I21727" t="s">
        <v>76</v>
      </c>
      <c r="J21727" s="1">
        <v>44723</v>
      </c>
      <c r="K21727" s="1">
        <v>44722</v>
      </c>
      <c r="L21727" s="1"/>
      <c r="M21727" s="1"/>
      <c r="N21727">
        <v>73.989997863769503</v>
      </c>
      <c r="O21727" t="s">
        <v>35015</v>
      </c>
      <c r="P21727">
        <v>47</v>
      </c>
      <c r="Q21727" t="s">
        <v>33</v>
      </c>
      <c r="R21727" t="s">
        <v>128</v>
      </c>
      <c r="S21727" t="s">
        <v>129</v>
      </c>
      <c r="T21727" t="s">
        <v>66</v>
      </c>
      <c r="U21727" t="s">
        <v>7185</v>
      </c>
      <c r="V21727" t="s">
        <v>7186</v>
      </c>
      <c r="W21727" t="s">
        <v>53</v>
      </c>
      <c r="X21727" t="s">
        <v>142648</v>
      </c>
    </row>
    <row r="21728" spans="1:24" x14ac:dyDescent="0.25">
      <c r="A21728" t="s">
        <v>127712</v>
      </c>
      <c r="B21728" t="s">
        <v>127713</v>
      </c>
      <c r="C21728">
        <v>79497</v>
      </c>
      <c r="D21728" t="s">
        <v>127714</v>
      </c>
      <c r="E21728" t="s">
        <v>86</v>
      </c>
      <c r="F21728" t="s">
        <v>127715</v>
      </c>
      <c r="G21728" t="s">
        <v>127716</v>
      </c>
      <c r="H21728" t="s">
        <v>127717</v>
      </c>
      <c r="I21728" t="s">
        <v>149</v>
      </c>
      <c r="J21728" s="1">
        <v>44293</v>
      </c>
      <c r="K21728" s="1">
        <v>44295</v>
      </c>
      <c r="L21728" s="1">
        <v>44295</v>
      </c>
      <c r="M21728" s="1"/>
      <c r="N21728">
        <v>31.889999389648398</v>
      </c>
      <c r="O21728" t="s">
        <v>127718</v>
      </c>
      <c r="P21728">
        <v>22</v>
      </c>
      <c r="Q21728" t="s">
        <v>33</v>
      </c>
      <c r="R21728" t="s">
        <v>34</v>
      </c>
      <c r="S21728" t="s">
        <v>12814</v>
      </c>
      <c r="T21728" t="s">
        <v>36</v>
      </c>
      <c r="U21728" t="s">
        <v>61445</v>
      </c>
      <c r="V21728" t="s">
        <v>61446</v>
      </c>
      <c r="W21728" t="s">
        <v>53</v>
      </c>
      <c r="X21728" t="s">
        <v>142647</v>
      </c>
    </row>
    <row r="21729" spans="1:24" x14ac:dyDescent="0.25">
      <c r="A21729" t="s">
        <v>127719</v>
      </c>
      <c r="B21729" t="s">
        <v>15591</v>
      </c>
      <c r="C21729">
        <v>32686</v>
      </c>
      <c r="D21729" t="s">
        <v>127720</v>
      </c>
      <c r="E21729" t="s">
        <v>157</v>
      </c>
      <c r="F21729" t="s">
        <v>127721</v>
      </c>
      <c r="G21729" t="s">
        <v>20771</v>
      </c>
      <c r="H21729" t="s">
        <v>127722</v>
      </c>
      <c r="I21729" t="s">
        <v>47</v>
      </c>
      <c r="J21729" s="1">
        <v>43920</v>
      </c>
      <c r="K21729" s="1"/>
      <c r="L21729" s="1"/>
      <c r="M21729" s="1"/>
      <c r="N21729">
        <v>319</v>
      </c>
      <c r="O21729" t="s">
        <v>98007</v>
      </c>
      <c r="P21729">
        <v>20</v>
      </c>
      <c r="Q21729" t="s">
        <v>33</v>
      </c>
      <c r="R21729" t="s">
        <v>821</v>
      </c>
      <c r="S21729" t="s">
        <v>51405</v>
      </c>
      <c r="T21729" t="s">
        <v>93</v>
      </c>
      <c r="U21729" t="s">
        <v>51406</v>
      </c>
      <c r="V21729" t="s">
        <v>51407</v>
      </c>
      <c r="W21729" t="s">
        <v>53</v>
      </c>
      <c r="X21729" t="s">
        <v>142647</v>
      </c>
    </row>
    <row r="21730" spans="1:24" x14ac:dyDescent="0.25">
      <c r="A21730" t="s">
        <v>127723</v>
      </c>
      <c r="B21730" t="s">
        <v>127724</v>
      </c>
      <c r="C21730">
        <v>31571</v>
      </c>
      <c r="D21730" t="s">
        <v>3684</v>
      </c>
      <c r="E21730" t="s">
        <v>204</v>
      </c>
      <c r="F21730" t="s">
        <v>6446</v>
      </c>
      <c r="G21730" t="s">
        <v>752</v>
      </c>
      <c r="H21730" t="s">
        <v>127725</v>
      </c>
      <c r="I21730" t="s">
        <v>76</v>
      </c>
      <c r="J21730" s="1">
        <v>45038</v>
      </c>
      <c r="K21730" s="1">
        <v>45041</v>
      </c>
      <c r="L21730" s="1"/>
      <c r="M21730" s="1"/>
      <c r="N21730">
        <v>32.990001678466797</v>
      </c>
      <c r="O21730" t="s">
        <v>127726</v>
      </c>
      <c r="P21730">
        <v>25</v>
      </c>
      <c r="Q21730" t="s">
        <v>63</v>
      </c>
      <c r="R21730" t="s">
        <v>64</v>
      </c>
      <c r="S21730" t="s">
        <v>151</v>
      </c>
      <c r="T21730" t="s">
        <v>66</v>
      </c>
      <c r="U21730" t="s">
        <v>3361</v>
      </c>
      <c r="V21730" t="s">
        <v>3362</v>
      </c>
      <c r="W21730" t="s">
        <v>39</v>
      </c>
      <c r="X21730" t="s">
        <v>142647</v>
      </c>
    </row>
    <row r="21731" spans="1:24" x14ac:dyDescent="0.25">
      <c r="A21731" t="s">
        <v>127727</v>
      </c>
      <c r="B21731" t="s">
        <v>43869</v>
      </c>
      <c r="C21731">
        <v>20805</v>
      </c>
      <c r="D21731" t="s">
        <v>127728</v>
      </c>
      <c r="E21731" t="s">
        <v>613</v>
      </c>
      <c r="F21731" t="s">
        <v>93995</v>
      </c>
      <c r="G21731" t="s">
        <v>3257</v>
      </c>
      <c r="H21731" t="s">
        <v>127729</v>
      </c>
      <c r="I21731" t="s">
        <v>76</v>
      </c>
      <c r="J21731" s="1">
        <v>44489</v>
      </c>
      <c r="K21731" s="1">
        <v>44488</v>
      </c>
      <c r="L21731" s="1"/>
      <c r="M21731" s="1"/>
      <c r="N21731">
        <v>15.75</v>
      </c>
      <c r="O21731" t="s">
        <v>49172</v>
      </c>
      <c r="P21731">
        <v>42</v>
      </c>
      <c r="Q21731" t="s">
        <v>63</v>
      </c>
      <c r="R21731" t="s">
        <v>732</v>
      </c>
      <c r="S21731" t="s">
        <v>36281</v>
      </c>
      <c r="T21731" t="s">
        <v>93</v>
      </c>
      <c r="U21731" t="s">
        <v>36282</v>
      </c>
      <c r="V21731" t="s">
        <v>36283</v>
      </c>
      <c r="W21731" t="s">
        <v>316</v>
      </c>
      <c r="X21731" t="s">
        <v>142654</v>
      </c>
    </row>
    <row r="21732" spans="1:24" x14ac:dyDescent="0.25">
      <c r="A21732" t="s">
        <v>127730</v>
      </c>
      <c r="B21732" t="s">
        <v>103566</v>
      </c>
      <c r="C21732">
        <v>64637</v>
      </c>
      <c r="D21732" t="s">
        <v>127731</v>
      </c>
      <c r="E21732" t="s">
        <v>494</v>
      </c>
      <c r="F21732" t="s">
        <v>127732</v>
      </c>
      <c r="G21732" t="s">
        <v>1378</v>
      </c>
      <c r="H21732" t="s">
        <v>127733</v>
      </c>
      <c r="I21732" t="s">
        <v>61</v>
      </c>
      <c r="J21732" s="1">
        <v>45152</v>
      </c>
      <c r="K21732" s="1"/>
      <c r="L21732" s="1"/>
      <c r="M21732" s="1"/>
      <c r="N21732">
        <v>18.780000686645501</v>
      </c>
      <c r="O21732" t="s">
        <v>103570</v>
      </c>
      <c r="P21732">
        <v>30</v>
      </c>
      <c r="Q21732" t="s">
        <v>33</v>
      </c>
      <c r="R21732" t="s">
        <v>1478</v>
      </c>
      <c r="S21732" t="s">
        <v>210</v>
      </c>
      <c r="T21732" t="s">
        <v>66</v>
      </c>
      <c r="U21732" t="s">
        <v>17330</v>
      </c>
      <c r="V21732" t="s">
        <v>17331</v>
      </c>
      <c r="W21732" t="s">
        <v>53</v>
      </c>
      <c r="X21732" t="s">
        <v>142654</v>
      </c>
    </row>
    <row r="21733" spans="1:24" x14ac:dyDescent="0.25">
      <c r="A21733" t="s">
        <v>42209</v>
      </c>
      <c r="B21733" t="s">
        <v>25106</v>
      </c>
      <c r="C21733">
        <v>15062</v>
      </c>
      <c r="D21733" t="s">
        <v>39139</v>
      </c>
      <c r="E21733" t="s">
        <v>264</v>
      </c>
      <c r="F21733" t="s">
        <v>127734</v>
      </c>
      <c r="G21733" t="s">
        <v>2285</v>
      </c>
      <c r="H21733" t="s">
        <v>92920</v>
      </c>
      <c r="I21733" t="s">
        <v>31</v>
      </c>
      <c r="J21733" s="1">
        <v>43884</v>
      </c>
      <c r="K21733" s="1">
        <v>43882</v>
      </c>
      <c r="L21733" s="1">
        <v>43884</v>
      </c>
      <c r="M21733" s="1">
        <v>43887</v>
      </c>
      <c r="N21733">
        <v>224</v>
      </c>
      <c r="O21733" t="s">
        <v>102697</v>
      </c>
      <c r="P21733">
        <v>64</v>
      </c>
      <c r="Q21733" t="s">
        <v>63</v>
      </c>
      <c r="R21733" t="s">
        <v>686</v>
      </c>
      <c r="S21733" t="s">
        <v>39996</v>
      </c>
      <c r="T21733" t="s">
        <v>197</v>
      </c>
      <c r="U21733" t="s">
        <v>102698</v>
      </c>
      <c r="V21733" t="s">
        <v>102699</v>
      </c>
      <c r="W21733" t="s">
        <v>53</v>
      </c>
      <c r="X21733" t="s">
        <v>142648</v>
      </c>
    </row>
    <row r="21734" spans="1:24" x14ac:dyDescent="0.25">
      <c r="A21734" t="s">
        <v>127735</v>
      </c>
      <c r="B21734" t="s">
        <v>127736</v>
      </c>
      <c r="C21734">
        <v>65534</v>
      </c>
      <c r="D21734" t="s">
        <v>127737</v>
      </c>
      <c r="E21734" t="s">
        <v>264</v>
      </c>
      <c r="F21734" t="s">
        <v>127738</v>
      </c>
      <c r="G21734" t="s">
        <v>231</v>
      </c>
      <c r="H21734" t="s">
        <v>127739</v>
      </c>
      <c r="I21734" t="s">
        <v>76</v>
      </c>
      <c r="J21734" s="1">
        <v>45055</v>
      </c>
      <c r="K21734" s="1">
        <v>45056</v>
      </c>
      <c r="L21734" s="1"/>
      <c r="M21734" s="1"/>
      <c r="N21734">
        <v>44.990001678466797</v>
      </c>
      <c r="O21734" t="s">
        <v>98938</v>
      </c>
      <c r="P21734">
        <v>17</v>
      </c>
      <c r="Q21734" t="s">
        <v>63</v>
      </c>
      <c r="R21734" t="s">
        <v>3735</v>
      </c>
      <c r="S21734" t="s">
        <v>85705</v>
      </c>
      <c r="T21734" t="s">
        <v>953</v>
      </c>
      <c r="U21734" t="s">
        <v>85706</v>
      </c>
      <c r="V21734" t="s">
        <v>85707</v>
      </c>
      <c r="W21734" t="s">
        <v>108</v>
      </c>
      <c r="X21734" t="s">
        <v>142647</v>
      </c>
    </row>
    <row r="21735" spans="1:24" x14ac:dyDescent="0.25">
      <c r="A21735" t="s">
        <v>101297</v>
      </c>
      <c r="B21735" t="s">
        <v>127740</v>
      </c>
      <c r="C21735">
        <v>2012</v>
      </c>
      <c r="D21735" t="s">
        <v>101444</v>
      </c>
      <c r="E21735" t="s">
        <v>298</v>
      </c>
      <c r="F21735" t="s">
        <v>127741</v>
      </c>
      <c r="G21735" t="s">
        <v>13538</v>
      </c>
      <c r="H21735" t="s">
        <v>71808</v>
      </c>
      <c r="I21735" t="s">
        <v>61</v>
      </c>
      <c r="J21735" s="1">
        <v>45131</v>
      </c>
      <c r="K21735" s="1"/>
      <c r="L21735" s="1"/>
      <c r="M21735" s="1"/>
      <c r="N21735">
        <v>16</v>
      </c>
      <c r="O21735" t="s">
        <v>127742</v>
      </c>
      <c r="P21735">
        <v>22</v>
      </c>
      <c r="Q21735" t="s">
        <v>33</v>
      </c>
      <c r="R21735" t="s">
        <v>209</v>
      </c>
      <c r="S21735" t="s">
        <v>8718</v>
      </c>
      <c r="T21735" t="s">
        <v>66</v>
      </c>
      <c r="U21735" t="s">
        <v>8719</v>
      </c>
      <c r="V21735" t="s">
        <v>8720</v>
      </c>
      <c r="W21735" t="s">
        <v>39</v>
      </c>
      <c r="X21735" t="s">
        <v>142647</v>
      </c>
    </row>
    <row r="21736" spans="1:24" x14ac:dyDescent="0.25">
      <c r="A21736" t="s">
        <v>127743</v>
      </c>
      <c r="B21736" t="s">
        <v>73236</v>
      </c>
      <c r="C21736">
        <v>63130</v>
      </c>
      <c r="D21736" t="s">
        <v>80368</v>
      </c>
      <c r="E21736" t="s">
        <v>99</v>
      </c>
      <c r="F21736" t="s">
        <v>127744</v>
      </c>
      <c r="G21736" t="s">
        <v>35580</v>
      </c>
      <c r="H21736" t="s">
        <v>127745</v>
      </c>
      <c r="I21736" t="s">
        <v>76</v>
      </c>
      <c r="J21736" s="1">
        <v>45070</v>
      </c>
      <c r="K21736" s="1">
        <v>45069</v>
      </c>
      <c r="L21736" s="1"/>
      <c r="M21736" s="1"/>
      <c r="N21736">
        <v>25.9699993133544</v>
      </c>
      <c r="O21736" t="s">
        <v>73238</v>
      </c>
      <c r="P21736">
        <v>58</v>
      </c>
      <c r="Q21736" t="s">
        <v>63</v>
      </c>
      <c r="R21736" t="s">
        <v>698</v>
      </c>
      <c r="S21736" t="s">
        <v>699</v>
      </c>
      <c r="T21736" t="s">
        <v>66</v>
      </c>
      <c r="U21736" t="s">
        <v>700</v>
      </c>
      <c r="V21736" t="s">
        <v>701</v>
      </c>
      <c r="W21736" t="s">
        <v>53</v>
      </c>
      <c r="X21736" t="s">
        <v>142648</v>
      </c>
    </row>
    <row r="21737" spans="1:24" x14ac:dyDescent="0.25">
      <c r="A21737" t="s">
        <v>127746</v>
      </c>
      <c r="B21737" t="s">
        <v>127747</v>
      </c>
      <c r="C21737">
        <v>37732</v>
      </c>
      <c r="D21737" t="s">
        <v>14033</v>
      </c>
      <c r="E21737" t="s">
        <v>625</v>
      </c>
      <c r="F21737" t="s">
        <v>19692</v>
      </c>
      <c r="G21737" t="s">
        <v>59</v>
      </c>
      <c r="H21737" t="s">
        <v>127748</v>
      </c>
      <c r="I21737" t="s">
        <v>149</v>
      </c>
      <c r="J21737" s="1">
        <v>45102</v>
      </c>
      <c r="K21737" s="1">
        <v>45105</v>
      </c>
      <c r="L21737" s="1">
        <v>45106</v>
      </c>
      <c r="M21737" s="1"/>
      <c r="N21737">
        <v>24.069999694824201</v>
      </c>
      <c r="O21737" t="s">
        <v>8028</v>
      </c>
      <c r="P21737">
        <v>26</v>
      </c>
      <c r="Q21737" t="s">
        <v>63</v>
      </c>
      <c r="R21737" t="s">
        <v>209</v>
      </c>
      <c r="S21737" t="s">
        <v>129</v>
      </c>
      <c r="T21737" t="s">
        <v>66</v>
      </c>
      <c r="U21737" t="s">
        <v>3554</v>
      </c>
      <c r="V21737" t="s">
        <v>3555</v>
      </c>
      <c r="W21737" t="s">
        <v>53</v>
      </c>
      <c r="X21737" t="s">
        <v>142654</v>
      </c>
    </row>
    <row r="21738" spans="1:24" x14ac:dyDescent="0.25">
      <c r="A21738" t="s">
        <v>127749</v>
      </c>
      <c r="B21738" t="s">
        <v>127750</v>
      </c>
      <c r="C21738">
        <v>26006</v>
      </c>
      <c r="D21738" t="s">
        <v>127751</v>
      </c>
      <c r="E21738" t="s">
        <v>264</v>
      </c>
      <c r="F21738" t="s">
        <v>127752</v>
      </c>
      <c r="G21738" t="s">
        <v>373</v>
      </c>
      <c r="H21738" t="s">
        <v>127753</v>
      </c>
      <c r="I21738" t="s">
        <v>76</v>
      </c>
      <c r="J21738" s="1">
        <v>45029</v>
      </c>
      <c r="K21738" s="1">
        <v>45028</v>
      </c>
      <c r="L21738" s="1"/>
      <c r="M21738" s="1"/>
      <c r="N21738">
        <v>74</v>
      </c>
      <c r="O21738" t="s">
        <v>127754</v>
      </c>
      <c r="P21738">
        <v>30</v>
      </c>
      <c r="Q21738" t="s">
        <v>63</v>
      </c>
      <c r="R21738" t="s">
        <v>234</v>
      </c>
      <c r="S21738" t="s">
        <v>123313</v>
      </c>
      <c r="T21738" t="s">
        <v>66</v>
      </c>
      <c r="U21738" t="s">
        <v>123314</v>
      </c>
      <c r="V21738" t="s">
        <v>123315</v>
      </c>
      <c r="W21738" t="s">
        <v>53</v>
      </c>
      <c r="X21738" t="s">
        <v>142654</v>
      </c>
    </row>
    <row r="21739" spans="1:24" x14ac:dyDescent="0.25">
      <c r="A21739" t="s">
        <v>127755</v>
      </c>
      <c r="B21739" t="s">
        <v>127756</v>
      </c>
      <c r="C21739">
        <v>62998</v>
      </c>
      <c r="D21739" t="s">
        <v>30037</v>
      </c>
      <c r="E21739" t="s">
        <v>494</v>
      </c>
      <c r="F21739" t="s">
        <v>30038</v>
      </c>
      <c r="G21739" t="s">
        <v>30039</v>
      </c>
      <c r="H21739" t="s">
        <v>127757</v>
      </c>
      <c r="I21739" t="s">
        <v>149</v>
      </c>
      <c r="J21739" s="1">
        <v>45198</v>
      </c>
      <c r="K21739" s="1">
        <v>45200</v>
      </c>
      <c r="L21739" s="1">
        <v>45204</v>
      </c>
      <c r="M21739" s="1"/>
      <c r="N21739">
        <v>25</v>
      </c>
      <c r="O21739" t="s">
        <v>127758</v>
      </c>
      <c r="P21739">
        <v>70</v>
      </c>
      <c r="Q21739" t="s">
        <v>33</v>
      </c>
      <c r="R21739" t="s">
        <v>2108</v>
      </c>
      <c r="S21739" t="s">
        <v>3210</v>
      </c>
      <c r="T21739" t="s">
        <v>466</v>
      </c>
      <c r="U21739" t="s">
        <v>4744</v>
      </c>
      <c r="V21739" t="s">
        <v>4745</v>
      </c>
      <c r="W21739" t="s">
        <v>53</v>
      </c>
      <c r="X21739" t="s">
        <v>142648</v>
      </c>
    </row>
    <row r="21740" spans="1:24" x14ac:dyDescent="0.25">
      <c r="A21740" t="s">
        <v>127759</v>
      </c>
      <c r="B21740" t="s">
        <v>85022</v>
      </c>
      <c r="C21740">
        <v>27046</v>
      </c>
      <c r="D21740" t="s">
        <v>107381</v>
      </c>
      <c r="E21740" t="s">
        <v>613</v>
      </c>
      <c r="F21740" t="s">
        <v>107382</v>
      </c>
      <c r="G21740" t="s">
        <v>2356</v>
      </c>
      <c r="H21740" t="s">
        <v>100355</v>
      </c>
      <c r="I21740" t="s">
        <v>76</v>
      </c>
      <c r="J21740" s="1">
        <v>44557</v>
      </c>
      <c r="K21740" s="1">
        <v>44559</v>
      </c>
      <c r="L21740" s="1"/>
      <c r="M21740" s="1"/>
      <c r="N21740">
        <v>134.94999694824199</v>
      </c>
      <c r="O21740" t="s">
        <v>127760</v>
      </c>
      <c r="P21740">
        <v>69</v>
      </c>
      <c r="Q21740" t="s">
        <v>33</v>
      </c>
      <c r="R21740" t="s">
        <v>821</v>
      </c>
      <c r="S21740" t="s">
        <v>821</v>
      </c>
      <c r="T21740" t="s">
        <v>93</v>
      </c>
      <c r="U21740" t="s">
        <v>15672</v>
      </c>
      <c r="V21740" t="s">
        <v>15673</v>
      </c>
      <c r="W21740" t="s">
        <v>225</v>
      </c>
      <c r="X21740" t="s">
        <v>142648</v>
      </c>
    </row>
    <row r="21741" spans="1:24" x14ac:dyDescent="0.25">
      <c r="A21741" t="s">
        <v>127761</v>
      </c>
      <c r="B21741" t="s">
        <v>127762</v>
      </c>
      <c r="C21741">
        <v>10299</v>
      </c>
      <c r="D21741" t="s">
        <v>127763</v>
      </c>
      <c r="E21741" t="s">
        <v>27</v>
      </c>
      <c r="F21741" t="s">
        <v>127764</v>
      </c>
      <c r="G21741" t="s">
        <v>8596</v>
      </c>
      <c r="H21741" t="s">
        <v>58545</v>
      </c>
      <c r="I21741" t="s">
        <v>61</v>
      </c>
      <c r="J21741" s="1">
        <v>45186</v>
      </c>
      <c r="K21741" s="1"/>
      <c r="L21741" s="1"/>
      <c r="M21741" s="1"/>
      <c r="N21741">
        <v>138</v>
      </c>
      <c r="O21741" t="s">
        <v>127765</v>
      </c>
      <c r="P21741">
        <v>27</v>
      </c>
      <c r="Q21741" t="s">
        <v>33</v>
      </c>
      <c r="R21741" t="s">
        <v>222</v>
      </c>
      <c r="S21741" t="s">
        <v>8000</v>
      </c>
      <c r="T21741" t="s">
        <v>66</v>
      </c>
      <c r="U21741" t="s">
        <v>11811</v>
      </c>
      <c r="V21741" t="s">
        <v>11812</v>
      </c>
      <c r="W21741" t="s">
        <v>53</v>
      </c>
      <c r="X21741" t="s">
        <v>142654</v>
      </c>
    </row>
    <row r="21742" spans="1:24" x14ac:dyDescent="0.25">
      <c r="A21742" t="s">
        <v>127766</v>
      </c>
      <c r="B21742" t="s">
        <v>127767</v>
      </c>
      <c r="C21742">
        <v>84003</v>
      </c>
      <c r="D21742" t="s">
        <v>99203</v>
      </c>
      <c r="E21742" t="s">
        <v>427</v>
      </c>
      <c r="F21742" t="s">
        <v>99204</v>
      </c>
      <c r="G21742" t="s">
        <v>2432</v>
      </c>
      <c r="H21742" t="s">
        <v>127768</v>
      </c>
      <c r="I21742" t="s">
        <v>76</v>
      </c>
      <c r="J21742" s="1">
        <v>44634</v>
      </c>
      <c r="K21742" s="1">
        <v>44634</v>
      </c>
      <c r="L21742" s="1"/>
      <c r="M21742" s="1"/>
      <c r="N21742">
        <v>17.9899997711181</v>
      </c>
      <c r="O21742" t="s">
        <v>127769</v>
      </c>
      <c r="P21742">
        <v>24</v>
      </c>
      <c r="Q21742" t="s">
        <v>33</v>
      </c>
      <c r="R21742" t="s">
        <v>222</v>
      </c>
      <c r="S21742" t="s">
        <v>13384</v>
      </c>
      <c r="T21742" t="s">
        <v>66</v>
      </c>
      <c r="U21742" t="s">
        <v>13385</v>
      </c>
      <c r="V21742" t="s">
        <v>13386</v>
      </c>
      <c r="W21742" t="s">
        <v>53</v>
      </c>
      <c r="X21742" t="s">
        <v>142647</v>
      </c>
    </row>
    <row r="21743" spans="1:24" x14ac:dyDescent="0.25">
      <c r="A21743" t="s">
        <v>50924</v>
      </c>
      <c r="B21743" t="s">
        <v>80759</v>
      </c>
      <c r="C21743">
        <v>16052</v>
      </c>
      <c r="D21743" t="s">
        <v>24206</v>
      </c>
      <c r="E21743" t="s">
        <v>360</v>
      </c>
      <c r="F21743" t="s">
        <v>127770</v>
      </c>
      <c r="G21743" t="s">
        <v>1516</v>
      </c>
      <c r="H21743" t="s">
        <v>127771</v>
      </c>
      <c r="I21743" t="s">
        <v>47</v>
      </c>
      <c r="J21743" s="1">
        <v>45127</v>
      </c>
      <c r="K21743" s="1"/>
      <c r="L21743" s="1"/>
      <c r="M21743" s="1"/>
      <c r="N21743">
        <v>49.450000762939403</v>
      </c>
      <c r="O21743" t="s">
        <v>111385</v>
      </c>
      <c r="P21743">
        <v>54</v>
      </c>
      <c r="Q21743" t="s">
        <v>63</v>
      </c>
      <c r="R21743" t="s">
        <v>128</v>
      </c>
      <c r="S21743" t="s">
        <v>174</v>
      </c>
      <c r="T21743" t="s">
        <v>66</v>
      </c>
      <c r="U21743" t="s">
        <v>41190</v>
      </c>
      <c r="V21743" t="s">
        <v>41191</v>
      </c>
      <c r="W21743" t="s">
        <v>53</v>
      </c>
      <c r="X21743" t="s">
        <v>142648</v>
      </c>
    </row>
    <row r="21744" spans="1:24" x14ac:dyDescent="0.25">
      <c r="A21744" t="s">
        <v>127772</v>
      </c>
      <c r="B21744" t="s">
        <v>127773</v>
      </c>
      <c r="C21744">
        <v>12454</v>
      </c>
      <c r="D21744" t="s">
        <v>106219</v>
      </c>
      <c r="E21744" t="s">
        <v>99</v>
      </c>
      <c r="F21744" t="s">
        <v>117669</v>
      </c>
      <c r="G21744" t="s">
        <v>70915</v>
      </c>
      <c r="H21744" t="s">
        <v>127774</v>
      </c>
      <c r="I21744" t="s">
        <v>149</v>
      </c>
      <c r="J21744" s="1">
        <v>45144</v>
      </c>
      <c r="K21744" s="1">
        <v>45145</v>
      </c>
      <c r="L21744" s="1">
        <v>45150</v>
      </c>
      <c r="M21744" s="1"/>
      <c r="N21744">
        <v>32.950000762939403</v>
      </c>
      <c r="O21744" t="s">
        <v>127775</v>
      </c>
      <c r="P21744">
        <v>58</v>
      </c>
      <c r="Q21744" t="s">
        <v>63</v>
      </c>
      <c r="R21744" t="s">
        <v>209</v>
      </c>
      <c r="S21744" t="s">
        <v>13312</v>
      </c>
      <c r="T21744" t="s">
        <v>66</v>
      </c>
      <c r="U21744" t="s">
        <v>13313</v>
      </c>
      <c r="V21744" t="s">
        <v>13314</v>
      </c>
      <c r="W21744" t="s">
        <v>53</v>
      </c>
      <c r="X21744" t="s">
        <v>142648</v>
      </c>
    </row>
    <row r="21745" spans="1:24" x14ac:dyDescent="0.25">
      <c r="A21745" t="s">
        <v>127776</v>
      </c>
      <c r="B21745" t="s">
        <v>127777</v>
      </c>
      <c r="C21745">
        <v>88574</v>
      </c>
      <c r="D21745" t="s">
        <v>72743</v>
      </c>
      <c r="E21745" t="s">
        <v>1045</v>
      </c>
      <c r="F21745" t="s">
        <v>87743</v>
      </c>
      <c r="G21745" t="s">
        <v>59</v>
      </c>
      <c r="H21745" t="s">
        <v>127778</v>
      </c>
      <c r="I21745" t="s">
        <v>76</v>
      </c>
      <c r="J21745" s="1">
        <v>45108</v>
      </c>
      <c r="K21745" s="1">
        <v>45106</v>
      </c>
      <c r="L21745" s="1"/>
      <c r="M21745" s="1"/>
      <c r="N21745">
        <v>7.92000007629394</v>
      </c>
      <c r="O21745" t="s">
        <v>70794</v>
      </c>
      <c r="P21745">
        <v>41</v>
      </c>
      <c r="Q21745" t="s">
        <v>33</v>
      </c>
      <c r="R21745" t="s">
        <v>1113</v>
      </c>
      <c r="S21745" t="s">
        <v>1114</v>
      </c>
      <c r="T21745" t="s">
        <v>80</v>
      </c>
      <c r="U21745" t="s">
        <v>78572</v>
      </c>
      <c r="V21745" t="s">
        <v>78573</v>
      </c>
      <c r="W21745" t="s">
        <v>53</v>
      </c>
      <c r="X21745" t="s">
        <v>142654</v>
      </c>
    </row>
    <row r="21746" spans="1:24" x14ac:dyDescent="0.25">
      <c r="A21746" t="s">
        <v>127779</v>
      </c>
      <c r="B21746" t="s">
        <v>127780</v>
      </c>
      <c r="C21746">
        <v>4468</v>
      </c>
      <c r="D21746" t="s">
        <v>27821</v>
      </c>
      <c r="E21746" t="s">
        <v>43</v>
      </c>
      <c r="F21746" t="s">
        <v>27822</v>
      </c>
      <c r="G21746" t="s">
        <v>580</v>
      </c>
      <c r="H21746" t="s">
        <v>70524</v>
      </c>
      <c r="I21746" t="s">
        <v>76</v>
      </c>
      <c r="J21746" s="1">
        <v>44577</v>
      </c>
      <c r="K21746" s="1">
        <v>44574</v>
      </c>
      <c r="L21746" s="1"/>
      <c r="M21746" s="1"/>
      <c r="N21746">
        <v>34</v>
      </c>
      <c r="O21746" t="s">
        <v>127781</v>
      </c>
      <c r="P21746">
        <v>56</v>
      </c>
      <c r="Q21746" t="s">
        <v>33</v>
      </c>
      <c r="R21746" t="s">
        <v>256</v>
      </c>
      <c r="S21746" t="s">
        <v>2188</v>
      </c>
      <c r="T21746" t="s">
        <v>93</v>
      </c>
      <c r="U21746" t="s">
        <v>2189</v>
      </c>
      <c r="V21746" t="s">
        <v>2190</v>
      </c>
      <c r="W21746" t="s">
        <v>53</v>
      </c>
      <c r="X21746" t="s">
        <v>142648</v>
      </c>
    </row>
    <row r="21747" spans="1:24" x14ac:dyDescent="0.25">
      <c r="A21747" t="s">
        <v>102185</v>
      </c>
      <c r="B21747" t="s">
        <v>127782</v>
      </c>
      <c r="C21747">
        <v>37824</v>
      </c>
      <c r="D21747" t="s">
        <v>127783</v>
      </c>
      <c r="E21747" t="s">
        <v>360</v>
      </c>
      <c r="F21747" t="s">
        <v>127784</v>
      </c>
      <c r="G21747" t="s">
        <v>7741</v>
      </c>
      <c r="H21747" t="s">
        <v>127785</v>
      </c>
      <c r="I21747" t="s">
        <v>61</v>
      </c>
      <c r="J21747" s="1">
        <v>43844</v>
      </c>
      <c r="K21747" s="1"/>
      <c r="L21747" s="1"/>
      <c r="M21747" s="1"/>
      <c r="N21747">
        <v>45.389999389648402</v>
      </c>
      <c r="O21747" t="s">
        <v>127786</v>
      </c>
      <c r="P21747">
        <v>14</v>
      </c>
      <c r="Q21747" t="s">
        <v>63</v>
      </c>
      <c r="R21747" t="s">
        <v>1416</v>
      </c>
      <c r="S21747" t="s">
        <v>4546</v>
      </c>
      <c r="T21747" t="s">
        <v>953</v>
      </c>
      <c r="U21747" t="s">
        <v>119252</v>
      </c>
      <c r="V21747" t="s">
        <v>119253</v>
      </c>
      <c r="W21747" t="s">
        <v>53</v>
      </c>
      <c r="X21747" t="s">
        <v>142647</v>
      </c>
    </row>
    <row r="21748" spans="1:24" x14ac:dyDescent="0.25">
      <c r="A21748" t="s">
        <v>127787</v>
      </c>
      <c r="B21748" t="s">
        <v>13773</v>
      </c>
      <c r="C21748">
        <v>11915</v>
      </c>
      <c r="D21748" t="s">
        <v>72871</v>
      </c>
      <c r="E21748" t="s">
        <v>204</v>
      </c>
      <c r="F21748" t="s">
        <v>72872</v>
      </c>
      <c r="G21748" t="s">
        <v>3137</v>
      </c>
      <c r="H21748" t="s">
        <v>97139</v>
      </c>
      <c r="I21748" t="s">
        <v>76</v>
      </c>
      <c r="J21748" s="1">
        <v>44961</v>
      </c>
      <c r="K21748" s="1">
        <v>44957</v>
      </c>
      <c r="L21748" s="1"/>
      <c r="M21748" s="1"/>
      <c r="N21748">
        <v>17.5</v>
      </c>
      <c r="O21748" t="s">
        <v>127788</v>
      </c>
      <c r="P21748">
        <v>13</v>
      </c>
      <c r="Q21748" t="s">
        <v>33</v>
      </c>
      <c r="R21748" t="s">
        <v>3952</v>
      </c>
      <c r="S21748" t="s">
        <v>2248</v>
      </c>
      <c r="T21748" t="s">
        <v>66</v>
      </c>
      <c r="U21748" t="s">
        <v>48310</v>
      </c>
      <c r="V21748" t="s">
        <v>48311</v>
      </c>
      <c r="W21748" t="s">
        <v>108</v>
      </c>
      <c r="X21748" t="s">
        <v>142647</v>
      </c>
    </row>
    <row r="21749" spans="1:24" x14ac:dyDescent="0.25">
      <c r="A21749" t="s">
        <v>7086</v>
      </c>
      <c r="B21749" t="s">
        <v>127789</v>
      </c>
      <c r="C21749">
        <v>29408</v>
      </c>
      <c r="D21749" t="s">
        <v>21641</v>
      </c>
      <c r="E21749" t="s">
        <v>331</v>
      </c>
      <c r="F21749" t="s">
        <v>44309</v>
      </c>
      <c r="G21749" t="s">
        <v>59</v>
      </c>
      <c r="H21749" t="s">
        <v>127790</v>
      </c>
      <c r="I21749" t="s">
        <v>76</v>
      </c>
      <c r="J21749" s="1">
        <v>44195</v>
      </c>
      <c r="K21749" s="1">
        <v>44197</v>
      </c>
      <c r="L21749" s="1"/>
      <c r="M21749" s="1"/>
      <c r="N21749">
        <v>12.0100002288818</v>
      </c>
      <c r="O21749" t="s">
        <v>90764</v>
      </c>
      <c r="P21749">
        <v>67</v>
      </c>
      <c r="Q21749" t="s">
        <v>33</v>
      </c>
      <c r="R21749" t="s">
        <v>1980</v>
      </c>
      <c r="S21749" t="s">
        <v>115075</v>
      </c>
      <c r="T21749" t="s">
        <v>197</v>
      </c>
      <c r="U21749" t="s">
        <v>115076</v>
      </c>
      <c r="V21749" t="s">
        <v>115077</v>
      </c>
      <c r="W21749" t="s">
        <v>53</v>
      </c>
      <c r="X21749" t="s">
        <v>142648</v>
      </c>
    </row>
    <row r="21750" spans="1:24" x14ac:dyDescent="0.25">
      <c r="A21750" t="s">
        <v>127791</v>
      </c>
      <c r="B21750" t="s">
        <v>29217</v>
      </c>
      <c r="C21750">
        <v>32048</v>
      </c>
      <c r="D21750" t="s">
        <v>127792</v>
      </c>
      <c r="E21750" t="s">
        <v>1045</v>
      </c>
      <c r="F21750" t="s">
        <v>127793</v>
      </c>
      <c r="G21750" t="s">
        <v>2860</v>
      </c>
      <c r="H21750" t="s">
        <v>127794</v>
      </c>
      <c r="I21750" t="s">
        <v>149</v>
      </c>
      <c r="J21750" s="1">
        <v>44525</v>
      </c>
      <c r="K21750" s="1">
        <v>44526</v>
      </c>
      <c r="L21750" s="1">
        <v>44530</v>
      </c>
      <c r="M21750" s="1"/>
      <c r="N21750">
        <v>79</v>
      </c>
      <c r="O21750" t="s">
        <v>11143</v>
      </c>
      <c r="P21750">
        <v>33</v>
      </c>
      <c r="Q21750" t="s">
        <v>33</v>
      </c>
      <c r="R21750" t="s">
        <v>104</v>
      </c>
      <c r="S21750" t="s">
        <v>11144</v>
      </c>
      <c r="T21750" t="s">
        <v>93</v>
      </c>
      <c r="U21750" t="s">
        <v>11145</v>
      </c>
      <c r="V21750" t="s">
        <v>11146</v>
      </c>
      <c r="W21750" t="s">
        <v>53</v>
      </c>
      <c r="X21750" t="s">
        <v>142654</v>
      </c>
    </row>
    <row r="21751" spans="1:24" x14ac:dyDescent="0.25">
      <c r="A21751" t="s">
        <v>127795</v>
      </c>
      <c r="B21751" t="s">
        <v>22983</v>
      </c>
      <c r="C21751">
        <v>98333</v>
      </c>
      <c r="D21751" t="s">
        <v>127796</v>
      </c>
      <c r="E21751" t="s">
        <v>613</v>
      </c>
      <c r="F21751" t="s">
        <v>127797</v>
      </c>
      <c r="G21751" t="s">
        <v>2627</v>
      </c>
      <c r="H21751" t="s">
        <v>127798</v>
      </c>
      <c r="I21751" t="s">
        <v>31</v>
      </c>
      <c r="J21751" s="1">
        <v>45157</v>
      </c>
      <c r="K21751" s="1">
        <v>45155</v>
      </c>
      <c r="L21751" s="1">
        <v>45159</v>
      </c>
      <c r="M21751" s="1">
        <v>45161</v>
      </c>
      <c r="N21751">
        <v>14.149999618530201</v>
      </c>
      <c r="O21751" t="s">
        <v>127799</v>
      </c>
      <c r="P21751">
        <v>59</v>
      </c>
      <c r="Q21751" t="s">
        <v>63</v>
      </c>
      <c r="R21751" t="s">
        <v>245</v>
      </c>
      <c r="S21751" t="s">
        <v>14054</v>
      </c>
      <c r="T21751" t="s">
        <v>197</v>
      </c>
      <c r="U21751" t="s">
        <v>127800</v>
      </c>
      <c r="V21751" t="s">
        <v>127801</v>
      </c>
      <c r="W21751" t="s">
        <v>53</v>
      </c>
      <c r="X21751" t="s">
        <v>142648</v>
      </c>
    </row>
    <row r="21752" spans="1:24" x14ac:dyDescent="0.25">
      <c r="A21752" t="s">
        <v>127802</v>
      </c>
      <c r="B21752" t="s">
        <v>47685</v>
      </c>
      <c r="C21752">
        <v>95844</v>
      </c>
      <c r="D21752" t="s">
        <v>26341</v>
      </c>
      <c r="E21752" t="s">
        <v>168</v>
      </c>
      <c r="F21752" t="s">
        <v>63695</v>
      </c>
      <c r="G21752" t="s">
        <v>1298</v>
      </c>
      <c r="H21752" t="s">
        <v>127803</v>
      </c>
      <c r="I21752" t="s">
        <v>76</v>
      </c>
      <c r="J21752" s="1">
        <v>44378</v>
      </c>
      <c r="K21752" s="1">
        <v>44380</v>
      </c>
      <c r="L21752" s="1"/>
      <c r="M21752" s="1"/>
      <c r="N21752">
        <v>40.880001068115199</v>
      </c>
      <c r="O21752" t="s">
        <v>47689</v>
      </c>
      <c r="P21752">
        <v>13</v>
      </c>
      <c r="Q21752" t="s">
        <v>63</v>
      </c>
      <c r="R21752" t="s">
        <v>1618</v>
      </c>
      <c r="S21752" t="s">
        <v>47690</v>
      </c>
      <c r="T21752" t="s">
        <v>93</v>
      </c>
      <c r="U21752" t="s">
        <v>47691</v>
      </c>
      <c r="V21752" t="s">
        <v>47692</v>
      </c>
      <c r="W21752" t="s">
        <v>53</v>
      </c>
      <c r="X21752" t="s">
        <v>142647</v>
      </c>
    </row>
    <row r="21753" spans="1:24" x14ac:dyDescent="0.25">
      <c r="A21753" t="s">
        <v>39859</v>
      </c>
      <c r="B21753" t="s">
        <v>127804</v>
      </c>
      <c r="C21753">
        <v>65402</v>
      </c>
      <c r="D21753" t="s">
        <v>10160</v>
      </c>
      <c r="E21753" t="s">
        <v>86</v>
      </c>
      <c r="F21753" t="s">
        <v>10161</v>
      </c>
      <c r="G21753" t="s">
        <v>10162</v>
      </c>
      <c r="H21753" t="s">
        <v>127805</v>
      </c>
      <c r="I21753" t="s">
        <v>76</v>
      </c>
      <c r="J21753" s="1">
        <v>43931</v>
      </c>
      <c r="K21753" s="1">
        <v>43932</v>
      </c>
      <c r="L21753" s="1"/>
      <c r="M21753" s="1"/>
      <c r="N21753">
        <v>42</v>
      </c>
      <c r="O21753" t="s">
        <v>127806</v>
      </c>
      <c r="P21753">
        <v>62</v>
      </c>
      <c r="Q21753" t="s">
        <v>33</v>
      </c>
      <c r="R21753" t="s">
        <v>11568</v>
      </c>
      <c r="S21753" t="s">
        <v>127807</v>
      </c>
      <c r="T21753" t="s">
        <v>445</v>
      </c>
      <c r="U21753" t="s">
        <v>127808</v>
      </c>
      <c r="V21753" t="s">
        <v>127809</v>
      </c>
      <c r="W21753" t="s">
        <v>53</v>
      </c>
      <c r="X21753" t="s">
        <v>142648</v>
      </c>
    </row>
    <row r="21754" spans="1:24" x14ac:dyDescent="0.25">
      <c r="A21754" t="s">
        <v>127810</v>
      </c>
      <c r="B21754" t="s">
        <v>108477</v>
      </c>
      <c r="C21754">
        <v>92334</v>
      </c>
      <c r="D21754" t="s">
        <v>127811</v>
      </c>
      <c r="E21754" t="s">
        <v>123</v>
      </c>
      <c r="F21754" t="s">
        <v>127812</v>
      </c>
      <c r="G21754" t="s">
        <v>2902</v>
      </c>
      <c r="H21754" t="s">
        <v>127813</v>
      </c>
      <c r="I21754" t="s">
        <v>31</v>
      </c>
      <c r="J21754" s="1">
        <v>44403</v>
      </c>
      <c r="K21754" s="1">
        <v>44405</v>
      </c>
      <c r="L21754" s="1">
        <v>44407</v>
      </c>
      <c r="M21754" s="1">
        <v>44408</v>
      </c>
      <c r="N21754">
        <v>15.949999809265099</v>
      </c>
      <c r="O21754" t="s">
        <v>127814</v>
      </c>
      <c r="P21754">
        <v>53</v>
      </c>
      <c r="Q21754" t="s">
        <v>63</v>
      </c>
      <c r="R21754" t="s">
        <v>1416</v>
      </c>
      <c r="S21754" t="s">
        <v>127815</v>
      </c>
      <c r="T21754" t="s">
        <v>953</v>
      </c>
      <c r="U21754" t="s">
        <v>127816</v>
      </c>
      <c r="V21754" t="s">
        <v>127817</v>
      </c>
      <c r="W21754" t="s">
        <v>39</v>
      </c>
      <c r="X21754" t="s">
        <v>142648</v>
      </c>
    </row>
    <row r="21755" spans="1:24" x14ac:dyDescent="0.25">
      <c r="A21755" t="s">
        <v>117748</v>
      </c>
      <c r="B21755" t="s">
        <v>50154</v>
      </c>
      <c r="C21755">
        <v>41899</v>
      </c>
      <c r="D21755" t="s">
        <v>63495</v>
      </c>
      <c r="E21755" t="s">
        <v>99</v>
      </c>
      <c r="F21755" t="s">
        <v>63496</v>
      </c>
      <c r="G21755" t="s">
        <v>12479</v>
      </c>
      <c r="H21755" t="s">
        <v>127818</v>
      </c>
      <c r="I21755" t="s">
        <v>76</v>
      </c>
      <c r="J21755" s="1">
        <v>44725</v>
      </c>
      <c r="K21755" s="1">
        <v>44728</v>
      </c>
      <c r="L21755" s="1"/>
      <c r="M21755" s="1"/>
      <c r="N21755">
        <v>17.799999237060501</v>
      </c>
      <c r="O21755" t="s">
        <v>41509</v>
      </c>
      <c r="P21755">
        <v>69</v>
      </c>
      <c r="Q21755" t="s">
        <v>63</v>
      </c>
      <c r="R21755" t="s">
        <v>245</v>
      </c>
      <c r="S21755" t="s">
        <v>41510</v>
      </c>
      <c r="T21755" t="s">
        <v>197</v>
      </c>
      <c r="U21755" t="s">
        <v>41511</v>
      </c>
      <c r="V21755" t="s">
        <v>41512</v>
      </c>
      <c r="W21755" t="s">
        <v>53</v>
      </c>
      <c r="X21755" t="s">
        <v>142648</v>
      </c>
    </row>
    <row r="21756" spans="1:24" x14ac:dyDescent="0.25">
      <c r="A21756" t="s">
        <v>127819</v>
      </c>
      <c r="B21756" t="s">
        <v>127820</v>
      </c>
      <c r="C21756">
        <v>45068</v>
      </c>
      <c r="D21756" t="s">
        <v>71195</v>
      </c>
      <c r="E21756" t="s">
        <v>99</v>
      </c>
      <c r="F21756" t="s">
        <v>71196</v>
      </c>
      <c r="G21756" t="s">
        <v>71197</v>
      </c>
      <c r="H21756" t="s">
        <v>127821</v>
      </c>
      <c r="I21756" t="s">
        <v>149</v>
      </c>
      <c r="J21756" s="1">
        <v>44949</v>
      </c>
      <c r="K21756" s="1">
        <v>44951</v>
      </c>
      <c r="L21756" s="1">
        <v>44953</v>
      </c>
      <c r="M21756" s="1"/>
      <c r="N21756">
        <v>6.8299999237060502</v>
      </c>
      <c r="O21756" t="s">
        <v>61572</v>
      </c>
      <c r="P21756">
        <v>44</v>
      </c>
      <c r="Q21756" t="s">
        <v>63</v>
      </c>
      <c r="R21756" t="s">
        <v>129</v>
      </c>
      <c r="S21756" t="s">
        <v>1541</v>
      </c>
      <c r="T21756" t="s">
        <v>66</v>
      </c>
      <c r="U21756" t="s">
        <v>7684</v>
      </c>
      <c r="V21756" t="s">
        <v>7685</v>
      </c>
      <c r="W21756" t="s">
        <v>53</v>
      </c>
      <c r="X21756" t="s">
        <v>142654</v>
      </c>
    </row>
    <row r="21757" spans="1:24" x14ac:dyDescent="0.25">
      <c r="A21757" t="s">
        <v>75724</v>
      </c>
      <c r="B21757" t="s">
        <v>43550</v>
      </c>
      <c r="C21757">
        <v>10881</v>
      </c>
      <c r="D21757" t="s">
        <v>127822</v>
      </c>
      <c r="E21757" t="s">
        <v>1045</v>
      </c>
      <c r="F21757" t="s">
        <v>127823</v>
      </c>
      <c r="G21757" t="s">
        <v>8382</v>
      </c>
      <c r="H21757" t="s">
        <v>127824</v>
      </c>
      <c r="I21757" t="s">
        <v>76</v>
      </c>
      <c r="J21757" s="1">
        <v>45116</v>
      </c>
      <c r="K21757" s="1">
        <v>45118</v>
      </c>
      <c r="L21757" s="1"/>
      <c r="M21757" s="1"/>
      <c r="N21757">
        <v>24.9899997711181</v>
      </c>
      <c r="O21757" t="s">
        <v>80697</v>
      </c>
      <c r="P21757">
        <v>24</v>
      </c>
      <c r="Q21757" t="s">
        <v>33</v>
      </c>
      <c r="R21757" t="s">
        <v>234</v>
      </c>
      <c r="S21757" t="s">
        <v>1104</v>
      </c>
      <c r="T21757" t="s">
        <v>66</v>
      </c>
      <c r="U21757" t="s">
        <v>80698</v>
      </c>
      <c r="V21757" t="s">
        <v>80699</v>
      </c>
      <c r="W21757" t="s">
        <v>108</v>
      </c>
      <c r="X21757" t="s">
        <v>142647</v>
      </c>
    </row>
    <row r="21758" spans="1:24" x14ac:dyDescent="0.25">
      <c r="A21758" t="s">
        <v>127825</v>
      </c>
      <c r="B21758" t="s">
        <v>33660</v>
      </c>
      <c r="C21758">
        <v>75231</v>
      </c>
      <c r="D21758" t="s">
        <v>87479</v>
      </c>
      <c r="E21758" t="s">
        <v>264</v>
      </c>
      <c r="F21758" t="s">
        <v>127826</v>
      </c>
      <c r="G21758" t="s">
        <v>937</v>
      </c>
      <c r="H21758" t="s">
        <v>127827</v>
      </c>
      <c r="I21758" t="s">
        <v>47</v>
      </c>
      <c r="J21758" s="1">
        <v>44344</v>
      </c>
      <c r="K21758" s="1"/>
      <c r="L21758" s="1"/>
      <c r="M21758" s="1"/>
      <c r="N21758">
        <v>29.9899997711181</v>
      </c>
      <c r="O21758" t="s">
        <v>82913</v>
      </c>
      <c r="P21758">
        <v>26</v>
      </c>
      <c r="Q21758" t="s">
        <v>63</v>
      </c>
      <c r="R21758" t="s">
        <v>104</v>
      </c>
      <c r="S21758" t="s">
        <v>24532</v>
      </c>
      <c r="T21758" t="s">
        <v>93</v>
      </c>
      <c r="U21758" t="s">
        <v>24533</v>
      </c>
      <c r="V21758" t="s">
        <v>24534</v>
      </c>
      <c r="W21758" t="s">
        <v>53</v>
      </c>
      <c r="X21758" t="s">
        <v>142654</v>
      </c>
    </row>
    <row r="21759" spans="1:24" x14ac:dyDescent="0.25">
      <c r="A21759" t="s">
        <v>127828</v>
      </c>
      <c r="B21759" t="s">
        <v>127829</v>
      </c>
      <c r="C21759">
        <v>7810</v>
      </c>
      <c r="D21759" t="s">
        <v>59384</v>
      </c>
      <c r="E21759" t="s">
        <v>613</v>
      </c>
      <c r="F21759" t="s">
        <v>59385</v>
      </c>
      <c r="G21759" t="s">
        <v>2931</v>
      </c>
      <c r="H21759" t="s">
        <v>127830</v>
      </c>
      <c r="I21759" t="s">
        <v>76</v>
      </c>
      <c r="J21759" s="1">
        <v>45142</v>
      </c>
      <c r="K21759" s="1">
        <v>45144</v>
      </c>
      <c r="L21759" s="1"/>
      <c r="M21759" s="1"/>
      <c r="N21759">
        <v>25</v>
      </c>
      <c r="O21759" t="s">
        <v>89644</v>
      </c>
      <c r="P21759">
        <v>69</v>
      </c>
      <c r="Q21759" t="s">
        <v>63</v>
      </c>
      <c r="R21759" t="s">
        <v>983</v>
      </c>
      <c r="S21759" t="s">
        <v>64116</v>
      </c>
      <c r="T21759" t="s">
        <v>551</v>
      </c>
      <c r="U21759" t="s">
        <v>127831</v>
      </c>
      <c r="V21759" t="s">
        <v>127832</v>
      </c>
      <c r="W21759" t="s">
        <v>53</v>
      </c>
      <c r="X21759" t="s">
        <v>142648</v>
      </c>
    </row>
    <row r="21760" spans="1:24" x14ac:dyDescent="0.25">
      <c r="A21760" t="s">
        <v>127833</v>
      </c>
      <c r="B21760" t="s">
        <v>127834</v>
      </c>
      <c r="C21760">
        <v>51359</v>
      </c>
      <c r="D21760" t="s">
        <v>105775</v>
      </c>
      <c r="E21760" t="s">
        <v>86</v>
      </c>
      <c r="F21760" t="s">
        <v>127835</v>
      </c>
      <c r="G21760" t="s">
        <v>506</v>
      </c>
      <c r="H21760" t="s">
        <v>127836</v>
      </c>
      <c r="I21760" t="s">
        <v>76</v>
      </c>
      <c r="J21760" s="1">
        <v>45070</v>
      </c>
      <c r="K21760" s="1">
        <v>45073</v>
      </c>
      <c r="L21760" s="1"/>
      <c r="M21760" s="1"/>
      <c r="N21760">
        <v>8</v>
      </c>
      <c r="O21760" t="s">
        <v>127837</v>
      </c>
      <c r="P21760">
        <v>34</v>
      </c>
      <c r="Q21760" t="s">
        <v>33</v>
      </c>
      <c r="R21760" t="s">
        <v>1478</v>
      </c>
      <c r="S21760" t="s">
        <v>2879</v>
      </c>
      <c r="T21760" t="s">
        <v>66</v>
      </c>
      <c r="U21760" t="s">
        <v>2880</v>
      </c>
      <c r="V21760" t="s">
        <v>2881</v>
      </c>
      <c r="W21760" t="s">
        <v>53</v>
      </c>
      <c r="X21760" t="s">
        <v>142654</v>
      </c>
    </row>
    <row r="21761" spans="1:24" x14ac:dyDescent="0.25">
      <c r="A21761" t="s">
        <v>127838</v>
      </c>
      <c r="B21761" t="s">
        <v>127839</v>
      </c>
      <c r="C21761">
        <v>84050</v>
      </c>
      <c r="D21761" t="s">
        <v>127840</v>
      </c>
      <c r="E21761" t="s">
        <v>157</v>
      </c>
      <c r="F21761" t="s">
        <v>127841</v>
      </c>
      <c r="G21761" t="s">
        <v>137</v>
      </c>
      <c r="H21761" t="s">
        <v>127842</v>
      </c>
      <c r="I21761" t="s">
        <v>76</v>
      </c>
      <c r="J21761" s="1">
        <v>44932</v>
      </c>
      <c r="K21761" s="1">
        <v>44934</v>
      </c>
      <c r="L21761" s="1"/>
      <c r="M21761" s="1"/>
      <c r="N21761">
        <v>119.98999786376901</v>
      </c>
      <c r="O21761" t="s">
        <v>127843</v>
      </c>
      <c r="P21761">
        <v>50</v>
      </c>
      <c r="Q21761" t="s">
        <v>63</v>
      </c>
      <c r="R21761" t="s">
        <v>9193</v>
      </c>
      <c r="S21761" t="s">
        <v>127844</v>
      </c>
      <c r="T21761" t="s">
        <v>36</v>
      </c>
      <c r="U21761" t="s">
        <v>127845</v>
      </c>
      <c r="V21761" t="s">
        <v>127846</v>
      </c>
      <c r="W21761" t="s">
        <v>53</v>
      </c>
      <c r="X21761" t="s">
        <v>142648</v>
      </c>
    </row>
    <row r="21762" spans="1:24" x14ac:dyDescent="0.25">
      <c r="A21762" t="s">
        <v>127847</v>
      </c>
      <c r="B21762" t="s">
        <v>127848</v>
      </c>
      <c r="C21762">
        <v>83479</v>
      </c>
      <c r="D21762" t="s">
        <v>54722</v>
      </c>
      <c r="E21762" t="s">
        <v>204</v>
      </c>
      <c r="F21762" t="s">
        <v>54723</v>
      </c>
      <c r="G21762" t="s">
        <v>10470</v>
      </c>
      <c r="H21762" t="s">
        <v>127849</v>
      </c>
      <c r="I21762" t="s">
        <v>149</v>
      </c>
      <c r="J21762" s="1">
        <v>45155</v>
      </c>
      <c r="K21762" s="1">
        <v>45152</v>
      </c>
      <c r="L21762" s="1">
        <v>45155</v>
      </c>
      <c r="M21762" s="1"/>
      <c r="N21762">
        <v>19.5</v>
      </c>
      <c r="O21762" t="s">
        <v>127850</v>
      </c>
      <c r="P21762">
        <v>12</v>
      </c>
      <c r="Q21762" t="s">
        <v>33</v>
      </c>
      <c r="R21762" t="s">
        <v>443</v>
      </c>
      <c r="S21762" t="s">
        <v>127851</v>
      </c>
      <c r="T21762" t="s">
        <v>445</v>
      </c>
      <c r="U21762" t="s">
        <v>127852</v>
      </c>
      <c r="V21762" t="s">
        <v>127853</v>
      </c>
      <c r="W21762" t="s">
        <v>53</v>
      </c>
      <c r="X21762" t="s">
        <v>142647</v>
      </c>
    </row>
    <row r="21763" spans="1:24" x14ac:dyDescent="0.25">
      <c r="A21763" t="s">
        <v>127854</v>
      </c>
      <c r="B21763" t="s">
        <v>127855</v>
      </c>
      <c r="C21763">
        <v>55966</v>
      </c>
      <c r="D21763" t="s">
        <v>46029</v>
      </c>
      <c r="E21763" t="s">
        <v>168</v>
      </c>
      <c r="F21763" t="s">
        <v>46030</v>
      </c>
      <c r="G21763" t="s">
        <v>27804</v>
      </c>
      <c r="H21763" t="s">
        <v>127856</v>
      </c>
      <c r="I21763" t="s">
        <v>47</v>
      </c>
      <c r="J21763" s="1">
        <v>45055</v>
      </c>
      <c r="K21763" s="1"/>
      <c r="L21763" s="1"/>
      <c r="M21763" s="1"/>
      <c r="N21763">
        <v>135</v>
      </c>
      <c r="O21763" t="s">
        <v>117393</v>
      </c>
      <c r="P21763">
        <v>35</v>
      </c>
      <c r="Q21763" t="s">
        <v>33</v>
      </c>
      <c r="R21763" t="s">
        <v>2054</v>
      </c>
      <c r="S21763" t="s">
        <v>222</v>
      </c>
      <c r="T21763" t="s">
        <v>66</v>
      </c>
      <c r="U21763" t="s">
        <v>71382</v>
      </c>
      <c r="V21763" t="s">
        <v>18256</v>
      </c>
      <c r="W21763" t="s">
        <v>108</v>
      </c>
      <c r="X21763" t="s">
        <v>142654</v>
      </c>
    </row>
    <row r="21764" spans="1:24" x14ac:dyDescent="0.25">
      <c r="A21764" t="s">
        <v>127857</v>
      </c>
      <c r="B21764" t="s">
        <v>46020</v>
      </c>
      <c r="C21764">
        <v>21332</v>
      </c>
      <c r="D21764" t="s">
        <v>127858</v>
      </c>
      <c r="E21764" t="s">
        <v>204</v>
      </c>
      <c r="F21764" t="s">
        <v>127859</v>
      </c>
      <c r="G21764" t="s">
        <v>99341</v>
      </c>
      <c r="H21764" t="s">
        <v>127860</v>
      </c>
      <c r="I21764" t="s">
        <v>76</v>
      </c>
      <c r="J21764" s="1">
        <v>44767</v>
      </c>
      <c r="K21764" s="1">
        <v>44768</v>
      </c>
      <c r="L21764" s="1"/>
      <c r="M21764" s="1"/>
      <c r="N21764">
        <v>19.9899997711181</v>
      </c>
      <c r="O21764" t="s">
        <v>44533</v>
      </c>
      <c r="P21764">
        <v>42</v>
      </c>
      <c r="Q21764" t="s">
        <v>63</v>
      </c>
      <c r="R21764" t="s">
        <v>209</v>
      </c>
      <c r="S21764" t="s">
        <v>174</v>
      </c>
      <c r="T21764" t="s">
        <v>66</v>
      </c>
      <c r="U21764" t="s">
        <v>53754</v>
      </c>
      <c r="V21764" t="s">
        <v>53755</v>
      </c>
      <c r="W21764" t="s">
        <v>53</v>
      </c>
      <c r="X21764" t="s">
        <v>142654</v>
      </c>
    </row>
    <row r="21765" spans="1:24" x14ac:dyDescent="0.25">
      <c r="A21765" t="s">
        <v>127861</v>
      </c>
      <c r="B21765" t="s">
        <v>127862</v>
      </c>
      <c r="C21765">
        <v>59189</v>
      </c>
      <c r="D21765" t="s">
        <v>127864</v>
      </c>
      <c r="E21765" t="s">
        <v>123</v>
      </c>
      <c r="F21765" t="s">
        <v>127865</v>
      </c>
      <c r="G21765" t="s">
        <v>27157</v>
      </c>
      <c r="H21765" t="s">
        <v>127866</v>
      </c>
      <c r="I21765" t="s">
        <v>47</v>
      </c>
      <c r="J21765" s="1">
        <v>44973</v>
      </c>
      <c r="K21765" s="1"/>
      <c r="L21765" s="1"/>
      <c r="M21765" s="1"/>
      <c r="N21765">
        <v>23.889999389648398</v>
      </c>
      <c r="O21765" t="s">
        <v>127867</v>
      </c>
      <c r="P21765">
        <v>30</v>
      </c>
      <c r="Q21765" t="s">
        <v>63</v>
      </c>
      <c r="R21765" t="s">
        <v>245</v>
      </c>
      <c r="S21765" t="s">
        <v>10905</v>
      </c>
      <c r="T21765" t="s">
        <v>197</v>
      </c>
      <c r="U21765" t="s">
        <v>19675</v>
      </c>
      <c r="V21765" t="s">
        <v>19676</v>
      </c>
      <c r="W21765" t="s">
        <v>53</v>
      </c>
      <c r="X21765" t="s">
        <v>142654</v>
      </c>
    </row>
    <row r="21766" spans="1:24" x14ac:dyDescent="0.25">
      <c r="A21766" t="s">
        <v>8479</v>
      </c>
      <c r="B21766" t="s">
        <v>127868</v>
      </c>
      <c r="C21766">
        <v>53048</v>
      </c>
      <c r="D21766" t="s">
        <v>62228</v>
      </c>
      <c r="E21766" t="s">
        <v>190</v>
      </c>
      <c r="F21766" t="s">
        <v>62229</v>
      </c>
      <c r="G21766" t="s">
        <v>683</v>
      </c>
      <c r="H21766" t="s">
        <v>127869</v>
      </c>
      <c r="I21766" t="s">
        <v>61</v>
      </c>
      <c r="J21766" s="1">
        <v>45195</v>
      </c>
      <c r="K21766" s="1"/>
      <c r="L21766" s="1"/>
      <c r="M21766" s="1"/>
      <c r="N21766">
        <v>59.990001678466797</v>
      </c>
      <c r="O21766" t="s">
        <v>58439</v>
      </c>
      <c r="P21766">
        <v>52</v>
      </c>
      <c r="Q21766" t="s">
        <v>63</v>
      </c>
      <c r="R21766" t="s">
        <v>4565</v>
      </c>
      <c r="S21766" t="s">
        <v>76242</v>
      </c>
      <c r="T21766" t="s">
        <v>93</v>
      </c>
      <c r="U21766" t="s">
        <v>76243</v>
      </c>
      <c r="V21766" t="s">
        <v>76244</v>
      </c>
      <c r="W21766" t="s">
        <v>53</v>
      </c>
      <c r="X21766" t="s">
        <v>142648</v>
      </c>
    </row>
    <row r="21767" spans="1:24" x14ac:dyDescent="0.25">
      <c r="A21767" t="s">
        <v>127870</v>
      </c>
      <c r="B21767" t="s">
        <v>25988</v>
      </c>
      <c r="C21767">
        <v>73144</v>
      </c>
      <c r="D21767" t="s">
        <v>127871</v>
      </c>
      <c r="E21767" t="s">
        <v>625</v>
      </c>
      <c r="F21767" t="s">
        <v>127872</v>
      </c>
      <c r="G21767" t="s">
        <v>2305</v>
      </c>
      <c r="H21767" t="s">
        <v>127873</v>
      </c>
      <c r="I21767" t="s">
        <v>76</v>
      </c>
      <c r="J21767" s="1">
        <v>44840</v>
      </c>
      <c r="K21767" s="1">
        <v>44839</v>
      </c>
      <c r="L21767" s="1"/>
      <c r="M21767" s="1"/>
      <c r="N21767">
        <v>52.950000762939403</v>
      </c>
      <c r="O21767" t="s">
        <v>117713</v>
      </c>
      <c r="P21767">
        <v>44</v>
      </c>
      <c r="Q21767" t="s">
        <v>63</v>
      </c>
      <c r="R21767" t="s">
        <v>209</v>
      </c>
      <c r="S21767" t="s">
        <v>129</v>
      </c>
      <c r="T21767" t="s">
        <v>66</v>
      </c>
      <c r="U21767" t="s">
        <v>8425</v>
      </c>
      <c r="V21767" t="s">
        <v>8426</v>
      </c>
      <c r="W21767" t="s">
        <v>53</v>
      </c>
      <c r="X21767" t="s">
        <v>142654</v>
      </c>
    </row>
    <row r="21768" spans="1:24" x14ac:dyDescent="0.25">
      <c r="A21768" t="s">
        <v>48278</v>
      </c>
      <c r="B21768" t="s">
        <v>73925</v>
      </c>
      <c r="C21768">
        <v>93993</v>
      </c>
      <c r="D21768" t="s">
        <v>44889</v>
      </c>
      <c r="E21768" t="s">
        <v>99</v>
      </c>
      <c r="F21768" t="s">
        <v>44890</v>
      </c>
      <c r="G21768" t="s">
        <v>2657</v>
      </c>
      <c r="H21768" t="s">
        <v>127874</v>
      </c>
      <c r="I21768" t="s">
        <v>149</v>
      </c>
      <c r="J21768" s="1">
        <v>43923</v>
      </c>
      <c r="K21768" s="1">
        <v>43924</v>
      </c>
      <c r="L21768" s="1">
        <v>43925</v>
      </c>
      <c r="M21768" s="1"/>
      <c r="N21768">
        <v>26.360000610351499</v>
      </c>
      <c r="O21768" t="s">
        <v>9381</v>
      </c>
      <c r="P21768">
        <v>42</v>
      </c>
      <c r="Q21768" t="s">
        <v>63</v>
      </c>
      <c r="R21768" t="s">
        <v>951</v>
      </c>
      <c r="S21768" t="s">
        <v>952</v>
      </c>
      <c r="T21768" t="s">
        <v>953</v>
      </c>
      <c r="U21768" t="s">
        <v>954</v>
      </c>
      <c r="V21768" t="s">
        <v>955</v>
      </c>
      <c r="W21768" t="s">
        <v>316</v>
      </c>
      <c r="X21768" t="s">
        <v>142654</v>
      </c>
    </row>
    <row r="21769" spans="1:24" x14ac:dyDescent="0.25">
      <c r="A21769" t="s">
        <v>127875</v>
      </c>
      <c r="B21769" t="s">
        <v>13939</v>
      </c>
      <c r="C21769">
        <v>82380</v>
      </c>
      <c r="D21769" t="s">
        <v>127876</v>
      </c>
      <c r="E21769" t="s">
        <v>157</v>
      </c>
      <c r="F21769" t="s">
        <v>127877</v>
      </c>
      <c r="G21769" t="s">
        <v>170</v>
      </c>
      <c r="H21769" t="s">
        <v>127878</v>
      </c>
      <c r="I21769" t="s">
        <v>149</v>
      </c>
      <c r="J21769" s="1">
        <v>45157</v>
      </c>
      <c r="K21769" s="1">
        <v>45155</v>
      </c>
      <c r="L21769" s="1">
        <v>45158</v>
      </c>
      <c r="M21769" s="1"/>
      <c r="N21769">
        <v>112.5</v>
      </c>
      <c r="O21769" t="s">
        <v>13944</v>
      </c>
      <c r="P21769">
        <v>27</v>
      </c>
      <c r="Q21769" t="s">
        <v>33</v>
      </c>
      <c r="R21769" t="s">
        <v>2982</v>
      </c>
      <c r="S21769" t="s">
        <v>6163</v>
      </c>
      <c r="T21769" t="s">
        <v>93</v>
      </c>
      <c r="U21769" t="s">
        <v>6164</v>
      </c>
      <c r="V21769" t="s">
        <v>6165</v>
      </c>
      <c r="W21769" t="s">
        <v>53</v>
      </c>
      <c r="X21769" t="s">
        <v>142654</v>
      </c>
    </row>
    <row r="21770" spans="1:24" x14ac:dyDescent="0.25">
      <c r="A21770" t="s">
        <v>28655</v>
      </c>
      <c r="B21770" t="s">
        <v>127879</v>
      </c>
      <c r="C21770">
        <v>32440</v>
      </c>
      <c r="D21770" t="s">
        <v>28794</v>
      </c>
      <c r="E21770" t="s">
        <v>190</v>
      </c>
      <c r="F21770" t="s">
        <v>28795</v>
      </c>
      <c r="G21770" t="s">
        <v>28796</v>
      </c>
      <c r="H21770" t="s">
        <v>127880</v>
      </c>
      <c r="I21770" t="s">
        <v>149</v>
      </c>
      <c r="J21770" s="1">
        <v>44856</v>
      </c>
      <c r="K21770" s="1">
        <v>44855</v>
      </c>
      <c r="L21770" s="1">
        <v>44858</v>
      </c>
      <c r="M21770" s="1"/>
      <c r="N21770">
        <v>59.5</v>
      </c>
      <c r="O21770" t="s">
        <v>127881</v>
      </c>
      <c r="P21770">
        <v>50</v>
      </c>
      <c r="Q21770" t="s">
        <v>63</v>
      </c>
      <c r="R21770" t="s">
        <v>887</v>
      </c>
      <c r="S21770" t="s">
        <v>313</v>
      </c>
      <c r="T21770" t="s">
        <v>66</v>
      </c>
      <c r="U21770" t="s">
        <v>16471</v>
      </c>
      <c r="V21770" t="s">
        <v>16472</v>
      </c>
      <c r="W21770" t="s">
        <v>53</v>
      </c>
      <c r="X21770" t="s">
        <v>142648</v>
      </c>
    </row>
    <row r="21771" spans="1:24" x14ac:dyDescent="0.25">
      <c r="A21771" t="s">
        <v>127882</v>
      </c>
      <c r="B21771" t="s">
        <v>18918</v>
      </c>
      <c r="C21771">
        <v>19014</v>
      </c>
      <c r="D21771" t="s">
        <v>47111</v>
      </c>
      <c r="E21771" t="s">
        <v>264</v>
      </c>
      <c r="F21771" t="s">
        <v>47112</v>
      </c>
      <c r="G21771" t="s">
        <v>3037</v>
      </c>
      <c r="H21771" t="s">
        <v>55662</v>
      </c>
      <c r="I21771" t="s">
        <v>47</v>
      </c>
      <c r="J21771" s="1">
        <v>44282</v>
      </c>
      <c r="K21771" s="1"/>
      <c r="L21771" s="1"/>
      <c r="M21771" s="1"/>
      <c r="N21771">
        <v>148.5</v>
      </c>
      <c r="O21771" t="s">
        <v>127884</v>
      </c>
      <c r="P21771">
        <v>62</v>
      </c>
      <c r="Q21771" t="s">
        <v>63</v>
      </c>
      <c r="R21771" t="s">
        <v>1416</v>
      </c>
      <c r="S21771" t="s">
        <v>11939</v>
      </c>
      <c r="T21771" t="s">
        <v>953</v>
      </c>
      <c r="U21771" t="s">
        <v>11940</v>
      </c>
      <c r="V21771" t="s">
        <v>11941</v>
      </c>
      <c r="W21771" t="s">
        <v>53</v>
      </c>
      <c r="X21771" t="s">
        <v>142648</v>
      </c>
    </row>
    <row r="21772" spans="1:24" x14ac:dyDescent="0.25">
      <c r="A21772" t="s">
        <v>127885</v>
      </c>
      <c r="B21772" t="s">
        <v>127886</v>
      </c>
      <c r="C21772">
        <v>27918</v>
      </c>
      <c r="D21772" t="s">
        <v>20971</v>
      </c>
      <c r="E21772" t="s">
        <v>1045</v>
      </c>
      <c r="F21772" t="s">
        <v>127887</v>
      </c>
      <c r="G21772" t="s">
        <v>1327</v>
      </c>
      <c r="H21772" t="s">
        <v>127888</v>
      </c>
      <c r="I21772" t="s">
        <v>149</v>
      </c>
      <c r="J21772" s="1">
        <v>44943</v>
      </c>
      <c r="K21772" s="1">
        <v>44943</v>
      </c>
      <c r="L21772" s="1">
        <v>44946</v>
      </c>
      <c r="M21772" s="1"/>
      <c r="N21772">
        <v>27.9899997711181</v>
      </c>
      <c r="O21772" t="s">
        <v>127889</v>
      </c>
      <c r="P21772">
        <v>63</v>
      </c>
      <c r="Q21772" t="s">
        <v>33</v>
      </c>
      <c r="R21772" t="s">
        <v>821</v>
      </c>
      <c r="S21772" t="s">
        <v>41133</v>
      </c>
      <c r="T21772" t="s">
        <v>93</v>
      </c>
      <c r="U21772" t="s">
        <v>41134</v>
      </c>
      <c r="V21772" t="s">
        <v>41135</v>
      </c>
      <c r="W21772" t="s">
        <v>316</v>
      </c>
      <c r="X21772" t="s">
        <v>142648</v>
      </c>
    </row>
    <row r="21773" spans="1:24" x14ac:dyDescent="0.25">
      <c r="A21773" t="s">
        <v>127890</v>
      </c>
      <c r="B21773" t="s">
        <v>16237</v>
      </c>
      <c r="C21773">
        <v>79104</v>
      </c>
      <c r="D21773" t="s">
        <v>127891</v>
      </c>
      <c r="E21773" t="s">
        <v>86</v>
      </c>
      <c r="F21773" t="s">
        <v>127892</v>
      </c>
      <c r="G21773" t="s">
        <v>8502</v>
      </c>
      <c r="H21773" t="s">
        <v>127893</v>
      </c>
      <c r="I21773" t="s">
        <v>61</v>
      </c>
      <c r="J21773" s="1">
        <v>44947</v>
      </c>
      <c r="K21773" s="1"/>
      <c r="L21773" s="1"/>
      <c r="M21773" s="1"/>
      <c r="N21773">
        <v>29.9899997711181</v>
      </c>
      <c r="O21773" t="s">
        <v>30981</v>
      </c>
      <c r="P21773">
        <v>38</v>
      </c>
      <c r="Q21773" t="s">
        <v>33</v>
      </c>
      <c r="R21773" t="s">
        <v>919</v>
      </c>
      <c r="S21773" t="s">
        <v>9334</v>
      </c>
      <c r="T21773" t="s">
        <v>93</v>
      </c>
      <c r="U21773" t="s">
        <v>22024</v>
      </c>
      <c r="V21773" t="s">
        <v>22025</v>
      </c>
      <c r="W21773" t="s">
        <v>53</v>
      </c>
      <c r="X21773" t="s">
        <v>142654</v>
      </c>
    </row>
    <row r="21774" spans="1:24" x14ac:dyDescent="0.25">
      <c r="A21774" t="s">
        <v>127894</v>
      </c>
      <c r="B21774" t="s">
        <v>77702</v>
      </c>
      <c r="C21774">
        <v>89192</v>
      </c>
      <c r="D21774" t="s">
        <v>93096</v>
      </c>
      <c r="E21774" t="s">
        <v>27</v>
      </c>
      <c r="F21774" t="s">
        <v>93097</v>
      </c>
      <c r="G21774" t="s">
        <v>2687</v>
      </c>
      <c r="H21774" t="s">
        <v>127895</v>
      </c>
      <c r="I21774" t="s">
        <v>61</v>
      </c>
      <c r="J21774" s="1">
        <v>45150</v>
      </c>
      <c r="K21774" s="1"/>
      <c r="L21774" s="1"/>
      <c r="M21774" s="1"/>
      <c r="N21774">
        <v>12.9899997711181</v>
      </c>
      <c r="O21774" t="s">
        <v>127896</v>
      </c>
      <c r="P21774">
        <v>19</v>
      </c>
      <c r="Q21774" t="s">
        <v>33</v>
      </c>
      <c r="R21774" t="s">
        <v>256</v>
      </c>
      <c r="S21774" t="s">
        <v>26686</v>
      </c>
      <c r="T21774" t="s">
        <v>93</v>
      </c>
      <c r="U21774" t="s">
        <v>26687</v>
      </c>
      <c r="V21774" t="s">
        <v>26688</v>
      </c>
      <c r="W21774" t="s">
        <v>53</v>
      </c>
      <c r="X21774" t="s">
        <v>142647</v>
      </c>
    </row>
    <row r="21775" spans="1:24" x14ac:dyDescent="0.25">
      <c r="A21775" t="s">
        <v>127897</v>
      </c>
      <c r="B21775" t="s">
        <v>27742</v>
      </c>
      <c r="C21775">
        <v>16979</v>
      </c>
      <c r="D21775" t="s">
        <v>57200</v>
      </c>
      <c r="E21775" t="s">
        <v>135</v>
      </c>
      <c r="F21775" t="s">
        <v>86302</v>
      </c>
      <c r="G21775" t="s">
        <v>277</v>
      </c>
      <c r="H21775" t="s">
        <v>127898</v>
      </c>
      <c r="I21775" t="s">
        <v>76</v>
      </c>
      <c r="J21775" s="1">
        <v>44012</v>
      </c>
      <c r="K21775" s="1">
        <v>44012</v>
      </c>
      <c r="L21775" s="1"/>
      <c r="M21775" s="1"/>
      <c r="N21775">
        <v>34</v>
      </c>
      <c r="O21775" t="s">
        <v>15796</v>
      </c>
      <c r="P21775">
        <v>62</v>
      </c>
      <c r="Q21775" t="s">
        <v>33</v>
      </c>
      <c r="R21775" t="s">
        <v>876</v>
      </c>
      <c r="S21775" t="s">
        <v>26241</v>
      </c>
      <c r="T21775" t="s">
        <v>93</v>
      </c>
      <c r="U21775" t="s">
        <v>26242</v>
      </c>
      <c r="V21775" t="s">
        <v>26243</v>
      </c>
      <c r="W21775" t="s">
        <v>53</v>
      </c>
      <c r="X21775" t="s">
        <v>142648</v>
      </c>
    </row>
    <row r="21776" spans="1:24" x14ac:dyDescent="0.25">
      <c r="A21776" t="s">
        <v>127899</v>
      </c>
      <c r="B21776" t="s">
        <v>127900</v>
      </c>
      <c r="C21776">
        <v>57427</v>
      </c>
      <c r="D21776" t="s">
        <v>98463</v>
      </c>
      <c r="E21776" t="s">
        <v>613</v>
      </c>
      <c r="F21776" t="s">
        <v>98464</v>
      </c>
      <c r="G21776" t="s">
        <v>44429</v>
      </c>
      <c r="H21776" t="s">
        <v>127901</v>
      </c>
      <c r="I21776" t="s">
        <v>31</v>
      </c>
      <c r="J21776" s="1">
        <v>45194</v>
      </c>
      <c r="K21776" s="1">
        <v>45196</v>
      </c>
      <c r="L21776" s="1">
        <v>45199</v>
      </c>
      <c r="M21776" s="1">
        <v>45202</v>
      </c>
      <c r="N21776">
        <v>25</v>
      </c>
      <c r="O21776" t="s">
        <v>127902</v>
      </c>
      <c r="P21776">
        <v>19</v>
      </c>
      <c r="Q21776" t="s">
        <v>63</v>
      </c>
      <c r="R21776" t="s">
        <v>209</v>
      </c>
      <c r="S21776" t="s">
        <v>1479</v>
      </c>
      <c r="T21776" t="s">
        <v>66</v>
      </c>
      <c r="U21776" t="s">
        <v>46799</v>
      </c>
      <c r="V21776" t="s">
        <v>46800</v>
      </c>
      <c r="W21776" t="s">
        <v>108</v>
      </c>
      <c r="X21776" t="s">
        <v>142647</v>
      </c>
    </row>
    <row r="21777" spans="1:24" x14ac:dyDescent="0.25">
      <c r="A21777" t="s">
        <v>47975</v>
      </c>
      <c r="B21777" t="s">
        <v>127903</v>
      </c>
      <c r="C21777">
        <v>45966</v>
      </c>
      <c r="D21777" t="s">
        <v>57923</v>
      </c>
      <c r="E21777" t="s">
        <v>86</v>
      </c>
      <c r="F21777" t="s">
        <v>57924</v>
      </c>
      <c r="G21777" t="s">
        <v>2627</v>
      </c>
      <c r="H21777" t="s">
        <v>127904</v>
      </c>
      <c r="I21777" t="s">
        <v>47</v>
      </c>
      <c r="J21777" s="1">
        <v>45064</v>
      </c>
      <c r="K21777" s="1"/>
      <c r="L21777" s="1"/>
      <c r="M21777" s="1"/>
      <c r="N21777">
        <v>24.770000457763601</v>
      </c>
      <c r="O21777" t="s">
        <v>127905</v>
      </c>
      <c r="P21777">
        <v>45</v>
      </c>
      <c r="Q21777" t="s">
        <v>33</v>
      </c>
      <c r="R21777" t="s">
        <v>876</v>
      </c>
      <c r="S21777" t="s">
        <v>127906</v>
      </c>
      <c r="T21777" t="s">
        <v>93</v>
      </c>
      <c r="U21777" t="s">
        <v>127907</v>
      </c>
      <c r="V21777" t="s">
        <v>127908</v>
      </c>
      <c r="W21777" t="s">
        <v>53</v>
      </c>
      <c r="X21777" t="s">
        <v>142654</v>
      </c>
    </row>
    <row r="21778" spans="1:24" x14ac:dyDescent="0.25">
      <c r="A21778" t="s">
        <v>127909</v>
      </c>
      <c r="B21778" t="s">
        <v>127910</v>
      </c>
      <c r="C21778">
        <v>93568</v>
      </c>
      <c r="D21778" t="s">
        <v>20872</v>
      </c>
      <c r="E21778" t="s">
        <v>99</v>
      </c>
      <c r="F21778" t="s">
        <v>127911</v>
      </c>
      <c r="G21778" t="s">
        <v>6346</v>
      </c>
      <c r="H21778" t="s">
        <v>127912</v>
      </c>
      <c r="I21778" t="s">
        <v>76</v>
      </c>
      <c r="J21778" s="1">
        <v>44969</v>
      </c>
      <c r="K21778" s="1">
        <v>44970</v>
      </c>
      <c r="L21778" s="1"/>
      <c r="M21778" s="1"/>
      <c r="N21778">
        <v>29</v>
      </c>
      <c r="O21778" t="s">
        <v>19012</v>
      </c>
      <c r="P21778">
        <v>33</v>
      </c>
      <c r="Q21778" t="s">
        <v>63</v>
      </c>
      <c r="R21778" t="s">
        <v>128</v>
      </c>
      <c r="S21778" t="s">
        <v>1223</v>
      </c>
      <c r="T21778" t="s">
        <v>66</v>
      </c>
      <c r="U21778" t="s">
        <v>19013</v>
      </c>
      <c r="V21778" t="s">
        <v>19014</v>
      </c>
      <c r="W21778" t="s">
        <v>316</v>
      </c>
      <c r="X21778" t="s">
        <v>142654</v>
      </c>
    </row>
    <row r="21779" spans="1:24" x14ac:dyDescent="0.25">
      <c r="A21779" t="s">
        <v>85885</v>
      </c>
      <c r="B21779" t="s">
        <v>127913</v>
      </c>
      <c r="C21779">
        <v>37076</v>
      </c>
      <c r="D21779" t="s">
        <v>102776</v>
      </c>
      <c r="E21779" t="s">
        <v>123</v>
      </c>
      <c r="F21779" t="s">
        <v>127914</v>
      </c>
      <c r="G21779" t="s">
        <v>7211</v>
      </c>
      <c r="H21779" t="s">
        <v>127915</v>
      </c>
      <c r="I21779" t="s">
        <v>47</v>
      </c>
      <c r="J21779" s="1">
        <v>44805</v>
      </c>
      <c r="K21779" s="1"/>
      <c r="L21779" s="1"/>
      <c r="M21779" s="1"/>
      <c r="N21779">
        <v>15</v>
      </c>
      <c r="O21779" t="s">
        <v>127916</v>
      </c>
      <c r="P21779">
        <v>26</v>
      </c>
      <c r="Q21779" t="s">
        <v>63</v>
      </c>
      <c r="R21779" t="s">
        <v>34</v>
      </c>
      <c r="S21779" t="s">
        <v>31283</v>
      </c>
      <c r="T21779" t="s">
        <v>36</v>
      </c>
      <c r="U21779" t="s">
        <v>31284</v>
      </c>
      <c r="V21779" t="s">
        <v>31285</v>
      </c>
      <c r="W21779" t="s">
        <v>53</v>
      </c>
      <c r="X21779" t="s">
        <v>142654</v>
      </c>
    </row>
    <row r="21780" spans="1:24" x14ac:dyDescent="0.25">
      <c r="A21780" t="s">
        <v>127917</v>
      </c>
      <c r="B21780" t="s">
        <v>94897</v>
      </c>
      <c r="C21780">
        <v>86243</v>
      </c>
      <c r="D21780" t="s">
        <v>43518</v>
      </c>
      <c r="E21780" t="s">
        <v>123</v>
      </c>
      <c r="F21780" t="s">
        <v>49202</v>
      </c>
      <c r="G21780" t="s">
        <v>12027</v>
      </c>
      <c r="H21780" t="s">
        <v>127918</v>
      </c>
      <c r="I21780" t="s">
        <v>47</v>
      </c>
      <c r="J21780" s="1">
        <v>45093</v>
      </c>
      <c r="K21780" s="1"/>
      <c r="L21780" s="1"/>
      <c r="M21780" s="1"/>
      <c r="N21780">
        <v>19.9899997711181</v>
      </c>
      <c r="O21780" t="s">
        <v>112846</v>
      </c>
      <c r="P21780">
        <v>53</v>
      </c>
      <c r="Q21780" t="s">
        <v>63</v>
      </c>
      <c r="R21780" t="s">
        <v>465</v>
      </c>
      <c r="S21780" t="s">
        <v>465</v>
      </c>
      <c r="T21780" t="s">
        <v>466</v>
      </c>
      <c r="U21780" t="s">
        <v>112847</v>
      </c>
      <c r="V21780" t="s">
        <v>112848</v>
      </c>
      <c r="W21780" t="s">
        <v>108</v>
      </c>
      <c r="X21780" t="s">
        <v>142648</v>
      </c>
    </row>
    <row r="21781" spans="1:24" x14ac:dyDescent="0.25">
      <c r="A21781" t="s">
        <v>37357</v>
      </c>
      <c r="B21781" t="s">
        <v>24862</v>
      </c>
      <c r="C21781">
        <v>6381</v>
      </c>
      <c r="D21781" t="s">
        <v>31691</v>
      </c>
      <c r="E21781" t="s">
        <v>298</v>
      </c>
      <c r="F21781" t="s">
        <v>31692</v>
      </c>
      <c r="G21781" t="s">
        <v>852</v>
      </c>
      <c r="H21781" t="s">
        <v>127919</v>
      </c>
      <c r="I21781" t="s">
        <v>76</v>
      </c>
      <c r="J21781" s="1">
        <v>44766</v>
      </c>
      <c r="K21781" s="1">
        <v>44768</v>
      </c>
      <c r="L21781" s="1"/>
      <c r="M21781" s="1"/>
      <c r="N21781">
        <v>25.9899997711181</v>
      </c>
      <c r="O21781" t="s">
        <v>53231</v>
      </c>
      <c r="P21781">
        <v>45</v>
      </c>
      <c r="Q21781" t="s">
        <v>33</v>
      </c>
      <c r="R21781" t="s">
        <v>686</v>
      </c>
      <c r="S21781" t="s">
        <v>127920</v>
      </c>
      <c r="T21781" t="s">
        <v>197</v>
      </c>
      <c r="U21781" t="s">
        <v>127921</v>
      </c>
      <c r="V21781" t="s">
        <v>127922</v>
      </c>
      <c r="W21781" t="s">
        <v>225</v>
      </c>
      <c r="X21781" t="s">
        <v>142654</v>
      </c>
    </row>
    <row r="21782" spans="1:24" x14ac:dyDescent="0.25">
      <c r="A21782" t="s">
        <v>127923</v>
      </c>
      <c r="B21782" t="s">
        <v>127924</v>
      </c>
      <c r="C21782">
        <v>96585</v>
      </c>
      <c r="D21782" t="s">
        <v>30295</v>
      </c>
      <c r="E21782" t="s">
        <v>613</v>
      </c>
      <c r="F21782" t="s">
        <v>127925</v>
      </c>
      <c r="G21782" t="s">
        <v>18695</v>
      </c>
      <c r="H21782" t="s">
        <v>127926</v>
      </c>
      <c r="I21782" t="s">
        <v>76</v>
      </c>
      <c r="J21782" s="1">
        <v>44317</v>
      </c>
      <c r="K21782" s="1">
        <v>44318</v>
      </c>
      <c r="L21782" s="1"/>
      <c r="M21782" s="1"/>
      <c r="N21782">
        <v>224.94999694824199</v>
      </c>
      <c r="O21782" t="s">
        <v>127927</v>
      </c>
      <c r="P21782">
        <v>58</v>
      </c>
      <c r="Q21782" t="s">
        <v>33</v>
      </c>
      <c r="R21782" t="s">
        <v>887</v>
      </c>
      <c r="S21782" t="s">
        <v>151</v>
      </c>
      <c r="T21782" t="s">
        <v>66</v>
      </c>
      <c r="U21782" t="s">
        <v>18739</v>
      </c>
      <c r="V21782" t="s">
        <v>18740</v>
      </c>
      <c r="W21782" t="s">
        <v>53</v>
      </c>
      <c r="X21782" t="s">
        <v>142648</v>
      </c>
    </row>
    <row r="21783" spans="1:24" x14ac:dyDescent="0.25">
      <c r="A21783" t="s">
        <v>127928</v>
      </c>
      <c r="B21783" t="s">
        <v>127929</v>
      </c>
      <c r="C21783">
        <v>44701</v>
      </c>
      <c r="D21783" t="s">
        <v>127931</v>
      </c>
      <c r="E21783" t="s">
        <v>625</v>
      </c>
      <c r="F21783" t="s">
        <v>127932</v>
      </c>
      <c r="G21783" t="s">
        <v>18262</v>
      </c>
      <c r="H21783" t="s">
        <v>127933</v>
      </c>
      <c r="I21783" t="s">
        <v>76</v>
      </c>
      <c r="J21783" s="1">
        <v>44383</v>
      </c>
      <c r="K21783" s="1">
        <v>44381</v>
      </c>
      <c r="L21783" s="1"/>
      <c r="M21783" s="1"/>
      <c r="N21783">
        <v>26.9899997711181</v>
      </c>
      <c r="O21783" t="s">
        <v>127934</v>
      </c>
      <c r="P21783">
        <v>40</v>
      </c>
      <c r="Q21783" t="s">
        <v>33</v>
      </c>
      <c r="R21783" t="s">
        <v>11828</v>
      </c>
      <c r="S21783" t="s">
        <v>87626</v>
      </c>
      <c r="T21783" t="s">
        <v>197</v>
      </c>
      <c r="U21783" t="s">
        <v>87627</v>
      </c>
      <c r="V21783" t="s">
        <v>87628</v>
      </c>
      <c r="W21783" t="s">
        <v>53</v>
      </c>
      <c r="X21783" t="s">
        <v>142654</v>
      </c>
    </row>
    <row r="21784" spans="1:24" x14ac:dyDescent="0.25">
      <c r="A21784" t="s">
        <v>106516</v>
      </c>
      <c r="B21784" t="s">
        <v>127935</v>
      </c>
      <c r="C21784">
        <v>53129</v>
      </c>
      <c r="D21784" t="s">
        <v>37766</v>
      </c>
      <c r="E21784" t="s">
        <v>360</v>
      </c>
      <c r="F21784" t="s">
        <v>37767</v>
      </c>
      <c r="G21784" t="s">
        <v>2627</v>
      </c>
      <c r="H21784" t="s">
        <v>127936</v>
      </c>
      <c r="I21784" t="s">
        <v>76</v>
      </c>
      <c r="J21784" s="1">
        <v>44486</v>
      </c>
      <c r="K21784" s="1">
        <v>44486</v>
      </c>
      <c r="L21784" s="1"/>
      <c r="M21784" s="1"/>
      <c r="N21784">
        <v>21.819999694824201</v>
      </c>
      <c r="O21784" t="s">
        <v>127937</v>
      </c>
      <c r="P21784">
        <v>44</v>
      </c>
      <c r="Q21784" t="s">
        <v>63</v>
      </c>
      <c r="R21784" t="s">
        <v>2054</v>
      </c>
      <c r="S21784" t="s">
        <v>4735</v>
      </c>
      <c r="T21784" t="s">
        <v>66</v>
      </c>
      <c r="U21784" t="s">
        <v>67585</v>
      </c>
      <c r="V21784" t="s">
        <v>67586</v>
      </c>
      <c r="W21784" t="s">
        <v>53</v>
      </c>
      <c r="X21784" t="s">
        <v>142654</v>
      </c>
    </row>
    <row r="21785" spans="1:24" x14ac:dyDescent="0.25">
      <c r="A21785" t="s">
        <v>39975</v>
      </c>
      <c r="B21785" t="s">
        <v>2280</v>
      </c>
      <c r="C21785">
        <v>103</v>
      </c>
      <c r="D21785" t="s">
        <v>127938</v>
      </c>
      <c r="E21785" t="s">
        <v>494</v>
      </c>
      <c r="F21785" t="s">
        <v>92358</v>
      </c>
      <c r="G21785" t="s">
        <v>11037</v>
      </c>
      <c r="H21785" t="s">
        <v>79720</v>
      </c>
      <c r="I21785" t="s">
        <v>149</v>
      </c>
      <c r="J21785" s="1">
        <v>45027</v>
      </c>
      <c r="K21785" s="1">
        <v>45028</v>
      </c>
      <c r="L21785" s="1">
        <v>45029</v>
      </c>
      <c r="M21785" s="1"/>
      <c r="N21785">
        <v>26.9899997711181</v>
      </c>
      <c r="O21785" t="s">
        <v>15994</v>
      </c>
      <c r="P21785">
        <v>20</v>
      </c>
      <c r="Q21785" t="s">
        <v>63</v>
      </c>
      <c r="R21785" t="s">
        <v>798</v>
      </c>
      <c r="S21785" t="s">
        <v>66101</v>
      </c>
      <c r="T21785" t="s">
        <v>551</v>
      </c>
      <c r="U21785" t="s">
        <v>66102</v>
      </c>
      <c r="V21785" t="s">
        <v>66103</v>
      </c>
      <c r="W21785" t="s">
        <v>53</v>
      </c>
      <c r="X21785" t="s">
        <v>142647</v>
      </c>
    </row>
    <row r="21786" spans="1:24" x14ac:dyDescent="0.25">
      <c r="A21786" t="s">
        <v>127939</v>
      </c>
      <c r="B21786" t="s">
        <v>127940</v>
      </c>
      <c r="C21786">
        <v>55785</v>
      </c>
      <c r="D21786" t="s">
        <v>66661</v>
      </c>
      <c r="E21786" t="s">
        <v>494</v>
      </c>
      <c r="F21786" t="s">
        <v>66662</v>
      </c>
      <c r="G21786" t="s">
        <v>6988</v>
      </c>
      <c r="H21786" t="s">
        <v>127941</v>
      </c>
      <c r="I21786" t="s">
        <v>76</v>
      </c>
      <c r="J21786" s="1">
        <v>43833</v>
      </c>
      <c r="K21786" s="1">
        <v>43835</v>
      </c>
      <c r="L21786" s="1"/>
      <c r="M21786" s="1"/>
      <c r="N21786">
        <v>399.95001220703102</v>
      </c>
      <c r="O21786" t="s">
        <v>56712</v>
      </c>
      <c r="P21786">
        <v>30</v>
      </c>
      <c r="Q21786" t="s">
        <v>63</v>
      </c>
      <c r="R21786" t="s">
        <v>345</v>
      </c>
      <c r="S21786" t="s">
        <v>663</v>
      </c>
      <c r="T21786" t="s">
        <v>66</v>
      </c>
      <c r="U21786" t="s">
        <v>40339</v>
      </c>
      <c r="V21786" t="s">
        <v>40340</v>
      </c>
      <c r="W21786" t="s">
        <v>53</v>
      </c>
      <c r="X21786" t="s">
        <v>142654</v>
      </c>
    </row>
    <row r="21787" spans="1:24" x14ac:dyDescent="0.25">
      <c r="A21787" t="s">
        <v>127942</v>
      </c>
      <c r="B21787" t="s">
        <v>127943</v>
      </c>
      <c r="C21787">
        <v>76421</v>
      </c>
      <c r="D21787" t="s">
        <v>104175</v>
      </c>
      <c r="E21787" t="s">
        <v>1045</v>
      </c>
      <c r="F21787" t="s">
        <v>104176</v>
      </c>
      <c r="G21787" t="s">
        <v>2677</v>
      </c>
      <c r="H21787" t="s">
        <v>127944</v>
      </c>
      <c r="I21787" t="s">
        <v>76</v>
      </c>
      <c r="J21787" s="1">
        <v>45034</v>
      </c>
      <c r="K21787" s="1">
        <v>45035</v>
      </c>
      <c r="L21787" s="1"/>
      <c r="M21787" s="1"/>
      <c r="N21787">
        <v>109</v>
      </c>
      <c r="O21787" t="s">
        <v>127945</v>
      </c>
      <c r="P21787">
        <v>63</v>
      </c>
      <c r="Q21787" t="s">
        <v>33</v>
      </c>
      <c r="R21787" t="s">
        <v>419</v>
      </c>
      <c r="S21787" t="s">
        <v>419</v>
      </c>
      <c r="T21787" t="s">
        <v>197</v>
      </c>
      <c r="U21787" t="s">
        <v>86083</v>
      </c>
      <c r="V21787" t="s">
        <v>86084</v>
      </c>
      <c r="W21787" t="s">
        <v>53</v>
      </c>
      <c r="X21787" t="s">
        <v>142648</v>
      </c>
    </row>
    <row r="21788" spans="1:24" x14ac:dyDescent="0.25">
      <c r="A21788" t="s">
        <v>127946</v>
      </c>
      <c r="B21788" t="s">
        <v>116807</v>
      </c>
      <c r="C21788">
        <v>75481</v>
      </c>
      <c r="D21788" t="s">
        <v>97212</v>
      </c>
      <c r="E21788" t="s">
        <v>625</v>
      </c>
      <c r="F21788" t="s">
        <v>127947</v>
      </c>
      <c r="G21788" t="s">
        <v>4478</v>
      </c>
      <c r="H21788" t="s">
        <v>127948</v>
      </c>
      <c r="I21788" t="s">
        <v>31</v>
      </c>
      <c r="J21788" s="1">
        <v>45181</v>
      </c>
      <c r="K21788" s="1">
        <v>45179</v>
      </c>
      <c r="L21788" s="1">
        <v>45181</v>
      </c>
      <c r="M21788" s="1">
        <v>45181</v>
      </c>
      <c r="N21788">
        <v>55</v>
      </c>
      <c r="O21788" t="s">
        <v>127949</v>
      </c>
      <c r="P21788">
        <v>40</v>
      </c>
      <c r="Q21788" t="s">
        <v>33</v>
      </c>
      <c r="R21788" t="s">
        <v>4064</v>
      </c>
      <c r="S21788" t="s">
        <v>12786</v>
      </c>
      <c r="T21788" t="s">
        <v>66</v>
      </c>
      <c r="U21788" t="s">
        <v>40994</v>
      </c>
      <c r="V21788" t="s">
        <v>40995</v>
      </c>
      <c r="W21788" t="s">
        <v>53</v>
      </c>
      <c r="X21788" t="s">
        <v>142654</v>
      </c>
    </row>
    <row r="21789" spans="1:24" x14ac:dyDescent="0.25">
      <c r="A21789" t="s">
        <v>127950</v>
      </c>
      <c r="B21789" t="s">
        <v>127951</v>
      </c>
      <c r="C21789">
        <v>77682</v>
      </c>
      <c r="D21789" t="s">
        <v>37572</v>
      </c>
      <c r="E21789" t="s">
        <v>112</v>
      </c>
      <c r="F21789" t="s">
        <v>37573</v>
      </c>
      <c r="G21789" t="s">
        <v>37574</v>
      </c>
      <c r="H21789" t="s">
        <v>127952</v>
      </c>
      <c r="I21789" t="s">
        <v>47</v>
      </c>
      <c r="J21789" s="1">
        <v>45171</v>
      </c>
      <c r="K21789" s="1"/>
      <c r="L21789" s="1"/>
      <c r="M21789" s="1"/>
      <c r="N21789">
        <v>13.9899997711181</v>
      </c>
      <c r="O21789" t="s">
        <v>127084</v>
      </c>
      <c r="P21789">
        <v>36</v>
      </c>
      <c r="Q21789" t="s">
        <v>33</v>
      </c>
      <c r="R21789" t="s">
        <v>245</v>
      </c>
      <c r="S21789" t="s">
        <v>37703</v>
      </c>
      <c r="T21789" t="s">
        <v>197</v>
      </c>
      <c r="U21789" t="s">
        <v>37704</v>
      </c>
      <c r="V21789" t="s">
        <v>37705</v>
      </c>
      <c r="W21789" t="s">
        <v>53</v>
      </c>
      <c r="X21789" t="s">
        <v>142654</v>
      </c>
    </row>
    <row r="21790" spans="1:24" x14ac:dyDescent="0.25">
      <c r="A21790" t="s">
        <v>127953</v>
      </c>
      <c r="B21790" t="s">
        <v>127954</v>
      </c>
      <c r="C21790">
        <v>31629</v>
      </c>
      <c r="D21790" t="s">
        <v>100113</v>
      </c>
      <c r="E21790" t="s">
        <v>72</v>
      </c>
      <c r="F21790" t="s">
        <v>100114</v>
      </c>
      <c r="G21790" t="s">
        <v>1199</v>
      </c>
      <c r="H21790" t="s">
        <v>127955</v>
      </c>
      <c r="I21790" t="s">
        <v>149</v>
      </c>
      <c r="J21790" s="1">
        <v>44959</v>
      </c>
      <c r="K21790" s="1">
        <v>44959</v>
      </c>
      <c r="L21790" s="1">
        <v>44960</v>
      </c>
      <c r="M21790" s="1"/>
      <c r="N21790">
        <v>19</v>
      </c>
      <c r="O21790" t="s">
        <v>127956</v>
      </c>
      <c r="P21790">
        <v>40</v>
      </c>
      <c r="Q21790" t="s">
        <v>33</v>
      </c>
      <c r="R21790" t="s">
        <v>1743</v>
      </c>
      <c r="S21790" t="s">
        <v>1743</v>
      </c>
      <c r="T21790" t="s">
        <v>1744</v>
      </c>
      <c r="U21790" t="s">
        <v>97649</v>
      </c>
      <c r="V21790" t="s">
        <v>97650</v>
      </c>
      <c r="W21790" t="s">
        <v>53</v>
      </c>
      <c r="X21790" t="s">
        <v>142654</v>
      </c>
    </row>
    <row r="21791" spans="1:24" x14ac:dyDescent="0.25">
      <c r="A21791" t="s">
        <v>127957</v>
      </c>
      <c r="B21791" t="s">
        <v>127958</v>
      </c>
      <c r="C21791">
        <v>46293</v>
      </c>
      <c r="D21791" t="s">
        <v>102913</v>
      </c>
      <c r="E21791" t="s">
        <v>625</v>
      </c>
      <c r="F21791" t="s">
        <v>127959</v>
      </c>
      <c r="G21791" t="s">
        <v>1977</v>
      </c>
      <c r="H21791" t="s">
        <v>127960</v>
      </c>
      <c r="I21791" t="s">
        <v>31</v>
      </c>
      <c r="J21791" s="1">
        <v>44805</v>
      </c>
      <c r="K21791" s="1">
        <v>44806</v>
      </c>
      <c r="L21791" s="1">
        <v>44806</v>
      </c>
      <c r="M21791" s="1">
        <v>44807</v>
      </c>
      <c r="N21791">
        <v>29.9899997711181</v>
      </c>
      <c r="O21791" t="s">
        <v>112205</v>
      </c>
      <c r="P21791">
        <v>42</v>
      </c>
      <c r="Q21791" t="s">
        <v>33</v>
      </c>
      <c r="R21791" t="s">
        <v>983</v>
      </c>
      <c r="S21791" t="s">
        <v>3614</v>
      </c>
      <c r="T21791" t="s">
        <v>551</v>
      </c>
      <c r="U21791" t="s">
        <v>42930</v>
      </c>
      <c r="V21791" t="s">
        <v>42931</v>
      </c>
      <c r="W21791" t="s">
        <v>53</v>
      </c>
      <c r="X21791" t="s">
        <v>142654</v>
      </c>
    </row>
    <row r="21792" spans="1:24" x14ac:dyDescent="0.25">
      <c r="A21792" t="s">
        <v>127961</v>
      </c>
      <c r="B21792" t="s">
        <v>127962</v>
      </c>
      <c r="C21792">
        <v>90466</v>
      </c>
      <c r="D21792" t="s">
        <v>77824</v>
      </c>
      <c r="E21792" t="s">
        <v>157</v>
      </c>
      <c r="F21792" t="s">
        <v>5224</v>
      </c>
      <c r="G21792" t="s">
        <v>2356</v>
      </c>
      <c r="H21792" t="s">
        <v>127963</v>
      </c>
      <c r="I21792" t="s">
        <v>149</v>
      </c>
      <c r="J21792" s="1">
        <v>45175</v>
      </c>
      <c r="K21792" s="1">
        <v>45173</v>
      </c>
      <c r="L21792" s="1">
        <v>45175</v>
      </c>
      <c r="M21792" s="1"/>
      <c r="N21792">
        <v>180</v>
      </c>
      <c r="O21792" t="s">
        <v>127964</v>
      </c>
      <c r="P21792">
        <v>63</v>
      </c>
      <c r="Q21792" t="s">
        <v>33</v>
      </c>
      <c r="R21792" t="s">
        <v>3603</v>
      </c>
      <c r="S21792" t="s">
        <v>114552</v>
      </c>
      <c r="T21792" t="s">
        <v>551</v>
      </c>
      <c r="U21792" t="s">
        <v>114553</v>
      </c>
      <c r="V21792" t="s">
        <v>114554</v>
      </c>
      <c r="W21792" t="s">
        <v>108</v>
      </c>
      <c r="X21792" t="s">
        <v>142648</v>
      </c>
    </row>
    <row r="21793" spans="1:24" x14ac:dyDescent="0.25">
      <c r="A21793" t="s">
        <v>127965</v>
      </c>
      <c r="B21793" t="s">
        <v>127966</v>
      </c>
      <c r="C21793">
        <v>29324</v>
      </c>
      <c r="D21793" t="s">
        <v>127967</v>
      </c>
      <c r="E21793" t="s">
        <v>204</v>
      </c>
      <c r="F21793" t="s">
        <v>127968</v>
      </c>
      <c r="G21793" t="s">
        <v>47512</v>
      </c>
      <c r="H21793" t="s">
        <v>127969</v>
      </c>
      <c r="I21793" t="s">
        <v>149</v>
      </c>
      <c r="J21793" s="1">
        <v>44946</v>
      </c>
      <c r="K21793" s="1">
        <v>44947</v>
      </c>
      <c r="L21793" s="1">
        <v>44949</v>
      </c>
      <c r="M21793" s="1"/>
      <c r="N21793">
        <v>24.9500007629394</v>
      </c>
      <c r="O21793" t="s">
        <v>127970</v>
      </c>
      <c r="P21793">
        <v>61</v>
      </c>
      <c r="Q21793" t="s">
        <v>33</v>
      </c>
      <c r="R21793" t="s">
        <v>64</v>
      </c>
      <c r="S21793" t="s">
        <v>487</v>
      </c>
      <c r="T21793" t="s">
        <v>66</v>
      </c>
      <c r="U21793" t="s">
        <v>5227</v>
      </c>
      <c r="V21793" t="s">
        <v>5228</v>
      </c>
      <c r="W21793" t="s">
        <v>53</v>
      </c>
      <c r="X21793" t="s">
        <v>142648</v>
      </c>
    </row>
    <row r="21794" spans="1:24" x14ac:dyDescent="0.25">
      <c r="A21794" t="s">
        <v>127971</v>
      </c>
      <c r="B21794" t="s">
        <v>70705</v>
      </c>
      <c r="C21794">
        <v>17181</v>
      </c>
      <c r="D21794" t="s">
        <v>127972</v>
      </c>
      <c r="E21794" t="s">
        <v>135</v>
      </c>
      <c r="F21794" t="s">
        <v>127973</v>
      </c>
      <c r="G21794" t="s">
        <v>17471</v>
      </c>
      <c r="H21794" t="s">
        <v>59978</v>
      </c>
      <c r="I21794" t="s">
        <v>61</v>
      </c>
      <c r="J21794" s="1">
        <v>44690</v>
      </c>
      <c r="K21794" s="1"/>
      <c r="L21794" s="1"/>
      <c r="M21794" s="1"/>
      <c r="N21794">
        <v>29.9899997711181</v>
      </c>
      <c r="O21794" t="s">
        <v>125733</v>
      </c>
      <c r="P21794">
        <v>14</v>
      </c>
      <c r="Q21794" t="s">
        <v>33</v>
      </c>
      <c r="R21794" t="s">
        <v>798</v>
      </c>
      <c r="S21794" t="s">
        <v>125734</v>
      </c>
      <c r="T21794" t="s">
        <v>551</v>
      </c>
      <c r="U21794" t="s">
        <v>125735</v>
      </c>
      <c r="V21794" t="s">
        <v>125736</v>
      </c>
      <c r="W21794" t="s">
        <v>53</v>
      </c>
      <c r="X21794" t="s">
        <v>142647</v>
      </c>
    </row>
    <row r="21795" spans="1:24" x14ac:dyDescent="0.25">
      <c r="A21795" t="s">
        <v>127974</v>
      </c>
      <c r="B21795" t="s">
        <v>85639</v>
      </c>
      <c r="C21795">
        <v>92832</v>
      </c>
      <c r="D21795" t="s">
        <v>127975</v>
      </c>
      <c r="E21795" t="s">
        <v>72</v>
      </c>
      <c r="F21795" t="s">
        <v>127976</v>
      </c>
      <c r="G21795" t="s">
        <v>13164</v>
      </c>
      <c r="H21795" t="s">
        <v>127977</v>
      </c>
      <c r="I21795" t="s">
        <v>61</v>
      </c>
      <c r="J21795" s="1">
        <v>45149</v>
      </c>
      <c r="K21795" s="1"/>
      <c r="L21795" s="1"/>
      <c r="M21795" s="1"/>
      <c r="N21795">
        <v>13.9899997711181</v>
      </c>
      <c r="O21795" t="s">
        <v>85643</v>
      </c>
      <c r="P21795">
        <v>31</v>
      </c>
      <c r="Q21795" t="s">
        <v>33</v>
      </c>
      <c r="R21795" t="s">
        <v>173</v>
      </c>
      <c r="S21795" t="s">
        <v>699</v>
      </c>
      <c r="T21795" t="s">
        <v>66</v>
      </c>
      <c r="U21795" t="s">
        <v>85644</v>
      </c>
      <c r="V21795" t="s">
        <v>85645</v>
      </c>
      <c r="W21795" t="s">
        <v>53</v>
      </c>
      <c r="X21795" t="s">
        <v>142654</v>
      </c>
    </row>
    <row r="21796" spans="1:24" x14ac:dyDescent="0.25">
      <c r="A21796" t="s">
        <v>127978</v>
      </c>
      <c r="B21796" t="s">
        <v>127979</v>
      </c>
      <c r="C21796">
        <v>61818</v>
      </c>
      <c r="D21796" t="s">
        <v>127980</v>
      </c>
      <c r="E21796" t="s">
        <v>112</v>
      </c>
      <c r="F21796" t="s">
        <v>127981</v>
      </c>
      <c r="G21796" t="s">
        <v>19101</v>
      </c>
      <c r="H21796" t="s">
        <v>127982</v>
      </c>
      <c r="I21796" t="s">
        <v>149</v>
      </c>
      <c r="J21796" s="1">
        <v>45133</v>
      </c>
      <c r="K21796" s="1">
        <v>45134</v>
      </c>
      <c r="L21796" s="1">
        <v>45139</v>
      </c>
      <c r="M21796" s="1"/>
      <c r="N21796">
        <v>6.9899997711181596</v>
      </c>
      <c r="O21796" t="s">
        <v>44115</v>
      </c>
      <c r="P21796">
        <v>70</v>
      </c>
      <c r="Q21796" t="s">
        <v>33</v>
      </c>
      <c r="R21796" t="s">
        <v>519</v>
      </c>
      <c r="S21796" t="s">
        <v>17436</v>
      </c>
      <c r="T21796" t="s">
        <v>93</v>
      </c>
      <c r="U21796" t="s">
        <v>17437</v>
      </c>
      <c r="V21796" t="s">
        <v>17438</v>
      </c>
      <c r="W21796" t="s">
        <v>39</v>
      </c>
      <c r="X21796" t="s">
        <v>142648</v>
      </c>
    </row>
    <row r="21797" spans="1:24" x14ac:dyDescent="0.25">
      <c r="A21797" t="s">
        <v>127983</v>
      </c>
      <c r="B21797" t="s">
        <v>127984</v>
      </c>
      <c r="C21797">
        <v>3123</v>
      </c>
      <c r="D21797" t="s">
        <v>21879</v>
      </c>
      <c r="E21797" t="s">
        <v>427</v>
      </c>
      <c r="F21797" t="s">
        <v>64061</v>
      </c>
      <c r="G21797" t="s">
        <v>7697</v>
      </c>
      <c r="H21797" t="s">
        <v>46288</v>
      </c>
      <c r="I21797" t="s">
        <v>76</v>
      </c>
      <c r="J21797" s="1">
        <v>43979</v>
      </c>
      <c r="K21797" s="1">
        <v>43982</v>
      </c>
      <c r="L21797" s="1"/>
      <c r="M21797" s="1"/>
      <c r="N21797">
        <v>42.529998779296797</v>
      </c>
      <c r="O21797" t="s">
        <v>127985</v>
      </c>
      <c r="P21797">
        <v>34</v>
      </c>
      <c r="Q21797" t="s">
        <v>33</v>
      </c>
      <c r="R21797" t="s">
        <v>919</v>
      </c>
      <c r="S21797" t="s">
        <v>74441</v>
      </c>
      <c r="T21797" t="s">
        <v>93</v>
      </c>
      <c r="U21797" t="s">
        <v>74442</v>
      </c>
      <c r="V21797" t="s">
        <v>74443</v>
      </c>
      <c r="W21797" t="s">
        <v>53</v>
      </c>
      <c r="X21797" t="s">
        <v>142654</v>
      </c>
    </row>
    <row r="21798" spans="1:24" x14ac:dyDescent="0.25">
      <c r="A21798" t="s">
        <v>127986</v>
      </c>
      <c r="B21798" t="s">
        <v>127987</v>
      </c>
      <c r="C21798">
        <v>55325</v>
      </c>
      <c r="D21798" t="s">
        <v>88871</v>
      </c>
      <c r="E21798" t="s">
        <v>625</v>
      </c>
      <c r="F21798" t="s">
        <v>127988</v>
      </c>
      <c r="G21798" t="s">
        <v>3827</v>
      </c>
      <c r="H21798" t="s">
        <v>127989</v>
      </c>
      <c r="I21798" t="s">
        <v>61</v>
      </c>
      <c r="J21798" s="1">
        <v>43984</v>
      </c>
      <c r="K21798" s="1"/>
      <c r="L21798" s="1"/>
      <c r="M21798" s="1"/>
      <c r="N21798">
        <v>53.950000762939403</v>
      </c>
      <c r="O21798" t="s">
        <v>127990</v>
      </c>
      <c r="P21798">
        <v>15</v>
      </c>
      <c r="Q21798" t="s">
        <v>63</v>
      </c>
      <c r="R21798" t="s">
        <v>1006</v>
      </c>
      <c r="S21798" t="s">
        <v>1007</v>
      </c>
      <c r="T21798" t="s">
        <v>197</v>
      </c>
      <c r="U21798" t="s">
        <v>127991</v>
      </c>
      <c r="V21798" t="s">
        <v>127992</v>
      </c>
      <c r="W21798" t="s">
        <v>53</v>
      </c>
      <c r="X21798" t="s">
        <v>142647</v>
      </c>
    </row>
    <row r="21799" spans="1:24" x14ac:dyDescent="0.25">
      <c r="A21799" t="s">
        <v>127993</v>
      </c>
      <c r="B21799" t="s">
        <v>127994</v>
      </c>
      <c r="C21799">
        <v>68063</v>
      </c>
      <c r="D21799" t="s">
        <v>28418</v>
      </c>
      <c r="E21799" t="s">
        <v>264</v>
      </c>
      <c r="F21799" t="s">
        <v>28419</v>
      </c>
      <c r="G21799" t="s">
        <v>440</v>
      </c>
      <c r="H21799" t="s">
        <v>127995</v>
      </c>
      <c r="I21799" t="s">
        <v>76</v>
      </c>
      <c r="J21799" s="1">
        <v>45018</v>
      </c>
      <c r="K21799" s="1">
        <v>45018</v>
      </c>
      <c r="L21799" s="1"/>
      <c r="M21799" s="1"/>
      <c r="N21799">
        <v>37</v>
      </c>
      <c r="O21799" t="s">
        <v>127996</v>
      </c>
      <c r="P21799">
        <v>37</v>
      </c>
      <c r="Q21799" t="s">
        <v>33</v>
      </c>
      <c r="R21799" t="s">
        <v>486</v>
      </c>
      <c r="S21799" t="s">
        <v>855</v>
      </c>
      <c r="T21799" t="s">
        <v>66</v>
      </c>
      <c r="U21799" t="s">
        <v>1764</v>
      </c>
      <c r="V21799" t="s">
        <v>1765</v>
      </c>
      <c r="W21799" t="s">
        <v>108</v>
      </c>
      <c r="X21799" t="s">
        <v>142654</v>
      </c>
    </row>
    <row r="21800" spans="1:24" x14ac:dyDescent="0.25">
      <c r="A21800" t="s">
        <v>127997</v>
      </c>
      <c r="B21800" t="s">
        <v>75409</v>
      </c>
      <c r="C21800">
        <v>84727</v>
      </c>
      <c r="D21800" t="s">
        <v>75791</v>
      </c>
      <c r="E21800" t="s">
        <v>57</v>
      </c>
      <c r="F21800" t="s">
        <v>75792</v>
      </c>
      <c r="G21800" t="s">
        <v>4195</v>
      </c>
      <c r="H21800" t="s">
        <v>127998</v>
      </c>
      <c r="I21800" t="s">
        <v>31</v>
      </c>
      <c r="J21800" s="1">
        <v>44869</v>
      </c>
      <c r="K21800" s="1">
        <v>44871</v>
      </c>
      <c r="L21800" s="1">
        <v>44876</v>
      </c>
      <c r="M21800" s="1">
        <v>44878</v>
      </c>
      <c r="N21800">
        <v>45</v>
      </c>
      <c r="O21800" t="s">
        <v>75414</v>
      </c>
      <c r="P21800">
        <v>46</v>
      </c>
      <c r="Q21800" t="s">
        <v>63</v>
      </c>
      <c r="R21800" t="s">
        <v>34</v>
      </c>
      <c r="S21800" t="s">
        <v>75415</v>
      </c>
      <c r="T21800" t="s">
        <v>36</v>
      </c>
      <c r="U21800" t="s">
        <v>75416</v>
      </c>
      <c r="V21800" t="s">
        <v>75417</v>
      </c>
      <c r="W21800" t="s">
        <v>53</v>
      </c>
      <c r="X21800" t="s">
        <v>142648</v>
      </c>
    </row>
    <row r="21801" spans="1:24" x14ac:dyDescent="0.25">
      <c r="A21801" t="s">
        <v>127999</v>
      </c>
      <c r="B21801" t="s">
        <v>128000</v>
      </c>
      <c r="C21801">
        <v>32708</v>
      </c>
      <c r="D21801" t="s">
        <v>128001</v>
      </c>
      <c r="E21801" t="s">
        <v>613</v>
      </c>
      <c r="F21801" t="s">
        <v>128002</v>
      </c>
      <c r="G21801" t="s">
        <v>569</v>
      </c>
      <c r="H21801" t="s">
        <v>116359</v>
      </c>
      <c r="I21801" t="s">
        <v>149</v>
      </c>
      <c r="J21801" s="1">
        <v>44617</v>
      </c>
      <c r="K21801" s="1">
        <v>44613</v>
      </c>
      <c r="L21801" s="1">
        <v>44615</v>
      </c>
      <c r="M21801" s="1"/>
      <c r="N21801">
        <v>49.990001678466797</v>
      </c>
      <c r="O21801" t="s">
        <v>128003</v>
      </c>
      <c r="P21801">
        <v>45</v>
      </c>
      <c r="Q21801" t="s">
        <v>33</v>
      </c>
      <c r="R21801" t="s">
        <v>876</v>
      </c>
      <c r="S21801" t="s">
        <v>102553</v>
      </c>
      <c r="T21801" t="s">
        <v>93</v>
      </c>
      <c r="U21801" t="s">
        <v>102554</v>
      </c>
      <c r="V21801" t="s">
        <v>102555</v>
      </c>
      <c r="W21801" t="s">
        <v>53</v>
      </c>
      <c r="X21801" t="s">
        <v>142654</v>
      </c>
    </row>
    <row r="21802" spans="1:24" x14ac:dyDescent="0.25">
      <c r="A21802" t="s">
        <v>103394</v>
      </c>
      <c r="B21802" t="s">
        <v>39579</v>
      </c>
      <c r="C21802">
        <v>59003</v>
      </c>
      <c r="D21802" t="s">
        <v>23476</v>
      </c>
      <c r="E21802" t="s">
        <v>625</v>
      </c>
      <c r="F21802" t="s">
        <v>128004</v>
      </c>
      <c r="G21802" t="s">
        <v>1548</v>
      </c>
      <c r="H21802" t="s">
        <v>128005</v>
      </c>
      <c r="I21802" t="s">
        <v>149</v>
      </c>
      <c r="J21802" s="1">
        <v>44880</v>
      </c>
      <c r="K21802" s="1">
        <v>44883</v>
      </c>
      <c r="L21802" s="1">
        <v>44887</v>
      </c>
      <c r="M21802" s="1"/>
      <c r="N21802">
        <v>41.990001678466797</v>
      </c>
      <c r="O21802" t="s">
        <v>97115</v>
      </c>
      <c r="P21802">
        <v>55</v>
      </c>
      <c r="Q21802" t="s">
        <v>33</v>
      </c>
      <c r="R21802" t="s">
        <v>1393</v>
      </c>
      <c r="S21802" t="s">
        <v>5244</v>
      </c>
      <c r="T21802" t="s">
        <v>93</v>
      </c>
      <c r="U21802" t="s">
        <v>58829</v>
      </c>
      <c r="V21802" t="s">
        <v>58830</v>
      </c>
      <c r="W21802" t="s">
        <v>53</v>
      </c>
      <c r="X21802" t="s">
        <v>142648</v>
      </c>
    </row>
    <row r="21803" spans="1:24" x14ac:dyDescent="0.25">
      <c r="A21803" t="s">
        <v>128006</v>
      </c>
      <c r="B21803" t="s">
        <v>128007</v>
      </c>
      <c r="C21803">
        <v>75048</v>
      </c>
      <c r="D21803" t="s">
        <v>56318</v>
      </c>
      <c r="E21803" t="s">
        <v>190</v>
      </c>
      <c r="F21803" t="s">
        <v>56319</v>
      </c>
      <c r="G21803" t="s">
        <v>1647</v>
      </c>
      <c r="H21803" t="s">
        <v>128008</v>
      </c>
      <c r="I21803" t="s">
        <v>76</v>
      </c>
      <c r="J21803" s="1">
        <v>45033</v>
      </c>
      <c r="K21803" s="1">
        <v>45034</v>
      </c>
      <c r="L21803" s="1"/>
      <c r="M21803" s="1"/>
      <c r="N21803">
        <v>19.9899997711181</v>
      </c>
      <c r="O21803" t="s">
        <v>66297</v>
      </c>
      <c r="P21803">
        <v>22</v>
      </c>
      <c r="Q21803" t="s">
        <v>63</v>
      </c>
      <c r="R21803" t="s">
        <v>486</v>
      </c>
      <c r="S21803" t="s">
        <v>1479</v>
      </c>
      <c r="T21803" t="s">
        <v>66</v>
      </c>
      <c r="U21803" t="s">
        <v>8225</v>
      </c>
      <c r="V21803" t="s">
        <v>8226</v>
      </c>
      <c r="W21803" t="s">
        <v>53</v>
      </c>
      <c r="X21803" t="s">
        <v>142647</v>
      </c>
    </row>
    <row r="21804" spans="1:24" x14ac:dyDescent="0.25">
      <c r="A21804" t="s">
        <v>128009</v>
      </c>
      <c r="B21804" t="s">
        <v>128010</v>
      </c>
      <c r="C21804">
        <v>81524</v>
      </c>
      <c r="D21804" t="s">
        <v>128011</v>
      </c>
      <c r="E21804" t="s">
        <v>99</v>
      </c>
      <c r="F21804" t="s">
        <v>128012</v>
      </c>
      <c r="G21804" t="s">
        <v>36425</v>
      </c>
      <c r="H21804" t="s">
        <v>128013</v>
      </c>
      <c r="I21804" t="s">
        <v>61</v>
      </c>
      <c r="J21804" s="1">
        <v>45113</v>
      </c>
      <c r="K21804" s="1"/>
      <c r="L21804" s="1"/>
      <c r="M21804" s="1"/>
      <c r="N21804">
        <v>13.560000419616699</v>
      </c>
      <c r="O21804" t="s">
        <v>37554</v>
      </c>
      <c r="P21804">
        <v>53</v>
      </c>
      <c r="Q21804" t="s">
        <v>63</v>
      </c>
      <c r="R21804" t="s">
        <v>973</v>
      </c>
      <c r="S21804" t="s">
        <v>973</v>
      </c>
      <c r="T21804" t="s">
        <v>466</v>
      </c>
      <c r="U21804" t="s">
        <v>1680</v>
      </c>
      <c r="V21804" t="s">
        <v>1681</v>
      </c>
      <c r="W21804" t="s">
        <v>53</v>
      </c>
      <c r="X21804" t="s">
        <v>142648</v>
      </c>
    </row>
    <row r="21805" spans="1:24" x14ac:dyDescent="0.25">
      <c r="A21805" t="s">
        <v>53591</v>
      </c>
      <c r="B21805" t="s">
        <v>128014</v>
      </c>
      <c r="C21805">
        <v>64074</v>
      </c>
      <c r="D21805" t="s">
        <v>118262</v>
      </c>
      <c r="E21805" t="s">
        <v>264</v>
      </c>
      <c r="F21805" t="s">
        <v>128015</v>
      </c>
      <c r="G21805" t="s">
        <v>1240</v>
      </c>
      <c r="H21805" t="s">
        <v>128016</v>
      </c>
      <c r="I21805" t="s">
        <v>61</v>
      </c>
      <c r="J21805" s="1">
        <v>45130</v>
      </c>
      <c r="K21805" s="1"/>
      <c r="L21805" s="1"/>
      <c r="M21805" s="1"/>
      <c r="N21805">
        <v>165</v>
      </c>
      <c r="O21805" t="s">
        <v>128017</v>
      </c>
      <c r="P21805">
        <v>23</v>
      </c>
      <c r="Q21805" t="s">
        <v>33</v>
      </c>
      <c r="R21805" t="s">
        <v>1153</v>
      </c>
      <c r="S21805" t="s">
        <v>1172</v>
      </c>
      <c r="T21805" t="s">
        <v>197</v>
      </c>
      <c r="U21805" t="s">
        <v>128018</v>
      </c>
      <c r="V21805" t="s">
        <v>128019</v>
      </c>
      <c r="W21805" t="s">
        <v>53</v>
      </c>
      <c r="X21805" t="s">
        <v>142647</v>
      </c>
    </row>
    <row r="21806" spans="1:24" x14ac:dyDescent="0.25">
      <c r="A21806" t="s">
        <v>128020</v>
      </c>
      <c r="B21806" t="s">
        <v>41654</v>
      </c>
      <c r="C21806">
        <v>39708</v>
      </c>
      <c r="D21806" t="s">
        <v>102148</v>
      </c>
      <c r="E21806" t="s">
        <v>157</v>
      </c>
      <c r="F21806" t="s">
        <v>102149</v>
      </c>
      <c r="G21806" t="s">
        <v>569</v>
      </c>
      <c r="H21806" t="s">
        <v>128021</v>
      </c>
      <c r="I21806" t="s">
        <v>149</v>
      </c>
      <c r="J21806" s="1">
        <v>44615</v>
      </c>
      <c r="K21806" s="1">
        <v>44616</v>
      </c>
      <c r="L21806" s="1">
        <v>44616</v>
      </c>
      <c r="M21806" s="1"/>
      <c r="N21806">
        <v>68.989997863769503</v>
      </c>
      <c r="O21806" t="s">
        <v>128022</v>
      </c>
      <c r="P21806">
        <v>14</v>
      </c>
      <c r="Q21806" t="s">
        <v>33</v>
      </c>
      <c r="R21806" t="s">
        <v>1092</v>
      </c>
      <c r="S21806" t="s">
        <v>101916</v>
      </c>
      <c r="T21806" t="s">
        <v>93</v>
      </c>
      <c r="U21806" t="s">
        <v>101917</v>
      </c>
      <c r="V21806" t="s">
        <v>101918</v>
      </c>
      <c r="W21806" t="s">
        <v>53</v>
      </c>
      <c r="X21806" t="s">
        <v>142647</v>
      </c>
    </row>
    <row r="21807" spans="1:24" x14ac:dyDescent="0.25">
      <c r="A21807" t="s">
        <v>99663</v>
      </c>
      <c r="B21807" t="s">
        <v>40712</v>
      </c>
      <c r="C21807">
        <v>93733</v>
      </c>
      <c r="D21807" t="s">
        <v>32643</v>
      </c>
      <c r="E21807" t="s">
        <v>360</v>
      </c>
      <c r="F21807" t="s">
        <v>32644</v>
      </c>
      <c r="G21807" t="s">
        <v>27982</v>
      </c>
      <c r="H21807" t="s">
        <v>128023</v>
      </c>
      <c r="I21807" t="s">
        <v>47</v>
      </c>
      <c r="J21807" s="1">
        <v>44797</v>
      </c>
      <c r="K21807" s="1"/>
      <c r="L21807" s="1"/>
      <c r="M21807" s="1"/>
      <c r="N21807">
        <v>52</v>
      </c>
      <c r="O21807" t="s">
        <v>128024</v>
      </c>
      <c r="P21807">
        <v>18</v>
      </c>
      <c r="Q21807" t="s">
        <v>63</v>
      </c>
      <c r="R21807" t="s">
        <v>245</v>
      </c>
      <c r="S21807" t="s">
        <v>128025</v>
      </c>
      <c r="T21807" t="s">
        <v>197</v>
      </c>
      <c r="U21807" t="s">
        <v>128026</v>
      </c>
      <c r="V21807" t="s">
        <v>128027</v>
      </c>
      <c r="W21807" t="s">
        <v>53</v>
      </c>
      <c r="X21807" t="s">
        <v>142647</v>
      </c>
    </row>
    <row r="21808" spans="1:24" x14ac:dyDescent="0.25">
      <c r="A21808" t="s">
        <v>128028</v>
      </c>
      <c r="B21808" t="s">
        <v>128029</v>
      </c>
      <c r="C21808">
        <v>80878</v>
      </c>
      <c r="D21808" t="s">
        <v>128030</v>
      </c>
      <c r="E21808" t="s">
        <v>86</v>
      </c>
      <c r="F21808" t="s">
        <v>128031</v>
      </c>
      <c r="G21808" t="s">
        <v>170</v>
      </c>
      <c r="H21808" t="s">
        <v>128032</v>
      </c>
      <c r="I21808" t="s">
        <v>31</v>
      </c>
      <c r="J21808" s="1">
        <v>44262</v>
      </c>
      <c r="K21808" s="1">
        <v>44263</v>
      </c>
      <c r="L21808" s="1">
        <v>44267</v>
      </c>
      <c r="M21808" s="1">
        <v>44268</v>
      </c>
      <c r="N21808">
        <v>12</v>
      </c>
      <c r="O21808" t="s">
        <v>128033</v>
      </c>
      <c r="P21808">
        <v>26</v>
      </c>
      <c r="Q21808" t="s">
        <v>33</v>
      </c>
      <c r="R21808" t="s">
        <v>2608</v>
      </c>
      <c r="S21808" t="s">
        <v>128034</v>
      </c>
      <c r="T21808" t="s">
        <v>953</v>
      </c>
      <c r="U21808" t="s">
        <v>128035</v>
      </c>
      <c r="V21808" t="s">
        <v>128036</v>
      </c>
      <c r="W21808" t="s">
        <v>39</v>
      </c>
      <c r="X21808" t="s">
        <v>142654</v>
      </c>
    </row>
    <row r="21809" spans="1:24" x14ac:dyDescent="0.25">
      <c r="A21809" t="s">
        <v>81343</v>
      </c>
      <c r="B21809" t="s">
        <v>123247</v>
      </c>
      <c r="C21809">
        <v>3648</v>
      </c>
      <c r="D21809" t="s">
        <v>80233</v>
      </c>
      <c r="E21809" t="s">
        <v>86</v>
      </c>
      <c r="F21809" t="s">
        <v>80234</v>
      </c>
      <c r="G21809" t="s">
        <v>9893</v>
      </c>
      <c r="H21809" t="s">
        <v>128037</v>
      </c>
      <c r="I21809" t="s">
        <v>61</v>
      </c>
      <c r="J21809" s="1">
        <v>44818</v>
      </c>
      <c r="K21809" s="1"/>
      <c r="L21809" s="1"/>
      <c r="M21809" s="1"/>
      <c r="N21809">
        <v>19.9899997711181</v>
      </c>
      <c r="O21809" t="s">
        <v>128038</v>
      </c>
      <c r="P21809">
        <v>42</v>
      </c>
      <c r="Q21809" t="s">
        <v>33</v>
      </c>
      <c r="R21809" t="s">
        <v>2088</v>
      </c>
      <c r="S21809" t="s">
        <v>128039</v>
      </c>
      <c r="T21809" t="s">
        <v>197</v>
      </c>
      <c r="U21809" t="s">
        <v>128040</v>
      </c>
      <c r="V21809" t="s">
        <v>128041</v>
      </c>
      <c r="W21809" t="s">
        <v>53</v>
      </c>
      <c r="X21809" t="s">
        <v>142654</v>
      </c>
    </row>
    <row r="21810" spans="1:24" x14ac:dyDescent="0.25">
      <c r="A21810" t="s">
        <v>128042</v>
      </c>
      <c r="B21810" t="s">
        <v>59236</v>
      </c>
      <c r="C21810">
        <v>45060</v>
      </c>
      <c r="D21810" t="s">
        <v>30422</v>
      </c>
      <c r="E21810" t="s">
        <v>57</v>
      </c>
      <c r="F21810" t="s">
        <v>30423</v>
      </c>
      <c r="G21810" t="s">
        <v>4265</v>
      </c>
      <c r="H21810" t="s">
        <v>128043</v>
      </c>
      <c r="I21810" t="s">
        <v>76</v>
      </c>
      <c r="J21810" s="1">
        <v>44072</v>
      </c>
      <c r="K21810" s="1">
        <v>44075</v>
      </c>
      <c r="L21810" s="1"/>
      <c r="M21810" s="1"/>
      <c r="N21810">
        <v>138</v>
      </c>
      <c r="O21810" t="s">
        <v>11745</v>
      </c>
      <c r="P21810">
        <v>68</v>
      </c>
      <c r="Q21810" t="s">
        <v>63</v>
      </c>
      <c r="R21810" t="s">
        <v>1540</v>
      </c>
      <c r="S21810" t="s">
        <v>13630</v>
      </c>
      <c r="T21810" t="s">
        <v>66</v>
      </c>
      <c r="U21810" t="s">
        <v>61776</v>
      </c>
      <c r="V21810" t="s">
        <v>61777</v>
      </c>
      <c r="W21810" t="s">
        <v>316</v>
      </c>
      <c r="X21810" t="s">
        <v>142648</v>
      </c>
    </row>
    <row r="21811" spans="1:24" x14ac:dyDescent="0.25">
      <c r="A21811" t="s">
        <v>128044</v>
      </c>
      <c r="B21811" t="s">
        <v>128045</v>
      </c>
      <c r="C21811">
        <v>85216</v>
      </c>
      <c r="D21811" t="s">
        <v>128046</v>
      </c>
      <c r="E21811" t="s">
        <v>494</v>
      </c>
      <c r="F21811" t="s">
        <v>128047</v>
      </c>
      <c r="G21811" t="s">
        <v>22086</v>
      </c>
      <c r="H21811" t="s">
        <v>128048</v>
      </c>
      <c r="I21811" t="s">
        <v>61</v>
      </c>
      <c r="J21811" s="1">
        <v>44760</v>
      </c>
      <c r="K21811" s="1"/>
      <c r="L21811" s="1"/>
      <c r="M21811" s="1"/>
      <c r="N21811">
        <v>89.5</v>
      </c>
      <c r="O21811" t="s">
        <v>128049</v>
      </c>
      <c r="P21811">
        <v>59</v>
      </c>
      <c r="Q21811" t="s">
        <v>63</v>
      </c>
      <c r="R21811" t="s">
        <v>2546</v>
      </c>
      <c r="S21811" t="s">
        <v>4398</v>
      </c>
      <c r="T21811" t="s">
        <v>66</v>
      </c>
      <c r="U21811" t="s">
        <v>86883</v>
      </c>
      <c r="V21811" t="s">
        <v>86884</v>
      </c>
      <c r="W21811" t="s">
        <v>53</v>
      </c>
      <c r="X21811" t="s">
        <v>142648</v>
      </c>
    </row>
    <row r="21812" spans="1:24" x14ac:dyDescent="0.25">
      <c r="A21812" t="s">
        <v>128050</v>
      </c>
      <c r="B21812" t="s">
        <v>45704</v>
      </c>
      <c r="C21812">
        <v>72455</v>
      </c>
      <c r="D21812" t="s">
        <v>44235</v>
      </c>
      <c r="E21812" t="s">
        <v>360</v>
      </c>
      <c r="F21812" t="s">
        <v>44236</v>
      </c>
      <c r="G21812" t="s">
        <v>1220</v>
      </c>
      <c r="H21812" t="s">
        <v>128051</v>
      </c>
      <c r="I21812" t="s">
        <v>76</v>
      </c>
      <c r="J21812" s="1">
        <v>45022</v>
      </c>
      <c r="K21812" s="1">
        <v>45021</v>
      </c>
      <c r="L21812" s="1"/>
      <c r="M21812" s="1"/>
      <c r="N21812">
        <v>100</v>
      </c>
      <c r="O21812" t="s">
        <v>45709</v>
      </c>
      <c r="P21812">
        <v>28</v>
      </c>
      <c r="Q21812" t="s">
        <v>63</v>
      </c>
      <c r="R21812" t="s">
        <v>2348</v>
      </c>
      <c r="S21812" t="s">
        <v>45710</v>
      </c>
      <c r="T21812" t="s">
        <v>551</v>
      </c>
      <c r="U21812" t="s">
        <v>45711</v>
      </c>
      <c r="V21812" t="s">
        <v>45712</v>
      </c>
      <c r="W21812" t="s">
        <v>53</v>
      </c>
      <c r="X21812" t="s">
        <v>142654</v>
      </c>
    </row>
    <row r="21813" spans="1:24" x14ac:dyDescent="0.25">
      <c r="A21813" t="s">
        <v>128052</v>
      </c>
      <c r="B21813" t="s">
        <v>122718</v>
      </c>
      <c r="C21813">
        <v>71321</v>
      </c>
      <c r="D21813" t="s">
        <v>92462</v>
      </c>
      <c r="E21813" t="s">
        <v>625</v>
      </c>
      <c r="F21813" t="s">
        <v>92463</v>
      </c>
      <c r="G21813" t="s">
        <v>92464</v>
      </c>
      <c r="H21813" t="s">
        <v>128053</v>
      </c>
      <c r="I21813" t="s">
        <v>149</v>
      </c>
      <c r="J21813" s="1">
        <v>44997</v>
      </c>
      <c r="K21813" s="1">
        <v>44998</v>
      </c>
      <c r="L21813" s="1">
        <v>44999</v>
      </c>
      <c r="M21813" s="1"/>
      <c r="N21813">
        <v>39.990001678466797</v>
      </c>
      <c r="O21813" t="s">
        <v>71829</v>
      </c>
      <c r="P21813">
        <v>27</v>
      </c>
      <c r="Q21813" t="s">
        <v>63</v>
      </c>
      <c r="R21813" t="s">
        <v>465</v>
      </c>
      <c r="S21813" t="s">
        <v>465</v>
      </c>
      <c r="T21813" t="s">
        <v>466</v>
      </c>
      <c r="U21813" t="s">
        <v>23915</v>
      </c>
      <c r="V21813" t="s">
        <v>23916</v>
      </c>
      <c r="W21813" t="s">
        <v>39</v>
      </c>
      <c r="X21813" t="s">
        <v>142654</v>
      </c>
    </row>
    <row r="21814" spans="1:24" x14ac:dyDescent="0.25">
      <c r="A21814" t="s">
        <v>128054</v>
      </c>
      <c r="B21814" t="s">
        <v>128055</v>
      </c>
      <c r="C21814">
        <v>51746</v>
      </c>
      <c r="D21814" t="s">
        <v>82307</v>
      </c>
      <c r="E21814" t="s">
        <v>494</v>
      </c>
      <c r="F21814" t="s">
        <v>82308</v>
      </c>
      <c r="G21814" t="s">
        <v>1066</v>
      </c>
      <c r="H21814" t="s">
        <v>128056</v>
      </c>
      <c r="I21814" t="s">
        <v>47</v>
      </c>
      <c r="J21814" s="1">
        <v>44981</v>
      </c>
      <c r="K21814" s="1"/>
      <c r="L21814" s="1"/>
      <c r="M21814" s="1"/>
      <c r="N21814">
        <v>160</v>
      </c>
      <c r="O21814" t="s">
        <v>128057</v>
      </c>
      <c r="P21814">
        <v>44</v>
      </c>
      <c r="Q21814" t="s">
        <v>33</v>
      </c>
      <c r="R21814" t="s">
        <v>64</v>
      </c>
      <c r="S21814" t="s">
        <v>865</v>
      </c>
      <c r="T21814" t="s">
        <v>66</v>
      </c>
      <c r="U21814" t="s">
        <v>11766</v>
      </c>
      <c r="V21814" t="s">
        <v>11767</v>
      </c>
      <c r="W21814" t="s">
        <v>39</v>
      </c>
      <c r="X21814" t="s">
        <v>142654</v>
      </c>
    </row>
    <row r="21815" spans="1:24" x14ac:dyDescent="0.25">
      <c r="A21815" t="s">
        <v>128058</v>
      </c>
      <c r="B21815" t="s">
        <v>92494</v>
      </c>
      <c r="C21815">
        <v>41810</v>
      </c>
      <c r="D21815" t="s">
        <v>29838</v>
      </c>
      <c r="E21815" t="s">
        <v>427</v>
      </c>
      <c r="F21815" t="s">
        <v>101845</v>
      </c>
      <c r="G21815" t="s">
        <v>9278</v>
      </c>
      <c r="H21815" t="s">
        <v>128059</v>
      </c>
      <c r="I21815" t="s">
        <v>149</v>
      </c>
      <c r="J21815" s="1">
        <v>44615</v>
      </c>
      <c r="K21815" s="1">
        <v>44615</v>
      </c>
      <c r="L21815" s="1">
        <v>44615</v>
      </c>
      <c r="M21815" s="1"/>
      <c r="N21815">
        <v>22.75</v>
      </c>
      <c r="O21815" t="s">
        <v>61490</v>
      </c>
      <c r="P21815">
        <v>31</v>
      </c>
      <c r="Q21815" t="s">
        <v>63</v>
      </c>
      <c r="R21815" t="s">
        <v>798</v>
      </c>
      <c r="S21815" t="s">
        <v>86289</v>
      </c>
      <c r="T21815" t="s">
        <v>551</v>
      </c>
      <c r="U21815" t="s">
        <v>86290</v>
      </c>
      <c r="V21815" t="s">
        <v>86291</v>
      </c>
      <c r="W21815" t="s">
        <v>53</v>
      </c>
      <c r="X21815" t="s">
        <v>142654</v>
      </c>
    </row>
    <row r="21816" spans="1:24" x14ac:dyDescent="0.25">
      <c r="A21816" t="s">
        <v>123097</v>
      </c>
      <c r="B21816" t="s">
        <v>128060</v>
      </c>
      <c r="C21816">
        <v>55014</v>
      </c>
      <c r="D21816" t="s">
        <v>35982</v>
      </c>
      <c r="E21816" t="s">
        <v>613</v>
      </c>
      <c r="F21816" t="s">
        <v>62508</v>
      </c>
      <c r="G21816" t="s">
        <v>2931</v>
      </c>
      <c r="H21816" t="s">
        <v>128061</v>
      </c>
      <c r="I21816" t="s">
        <v>149</v>
      </c>
      <c r="J21816" s="1">
        <v>45019</v>
      </c>
      <c r="K21816" s="1">
        <v>45019</v>
      </c>
      <c r="L21816" s="1">
        <v>45024</v>
      </c>
      <c r="M21816" s="1"/>
      <c r="N21816">
        <v>25</v>
      </c>
      <c r="O21816" t="s">
        <v>47843</v>
      </c>
      <c r="P21816">
        <v>23</v>
      </c>
      <c r="Q21816" t="s">
        <v>63</v>
      </c>
      <c r="R21816" t="s">
        <v>465</v>
      </c>
      <c r="S21816" t="s">
        <v>465</v>
      </c>
      <c r="T21816" t="s">
        <v>466</v>
      </c>
      <c r="U21816" t="s">
        <v>47844</v>
      </c>
      <c r="V21816" t="s">
        <v>47845</v>
      </c>
      <c r="W21816" t="s">
        <v>53</v>
      </c>
      <c r="X21816" t="s">
        <v>142647</v>
      </c>
    </row>
    <row r="21817" spans="1:24" x14ac:dyDescent="0.25">
      <c r="A21817" t="s">
        <v>128062</v>
      </c>
      <c r="B21817" t="s">
        <v>128063</v>
      </c>
      <c r="C21817">
        <v>80928</v>
      </c>
      <c r="D21817" t="s">
        <v>75638</v>
      </c>
      <c r="E21817" t="s">
        <v>43</v>
      </c>
      <c r="F21817" t="s">
        <v>75639</v>
      </c>
      <c r="G21817" t="s">
        <v>4243</v>
      </c>
      <c r="H21817" t="s">
        <v>128064</v>
      </c>
      <c r="I21817" t="s">
        <v>149</v>
      </c>
      <c r="J21817" s="1">
        <v>44886</v>
      </c>
      <c r="K21817" s="1">
        <v>44886</v>
      </c>
      <c r="L21817" s="1">
        <v>44890</v>
      </c>
      <c r="M21817" s="1"/>
      <c r="N21817">
        <v>29.9899997711181</v>
      </c>
      <c r="O21817" t="s">
        <v>128065</v>
      </c>
      <c r="P21817">
        <v>63</v>
      </c>
      <c r="Q21817" t="s">
        <v>33</v>
      </c>
      <c r="R21817" t="s">
        <v>1416</v>
      </c>
      <c r="S21817" t="s">
        <v>128066</v>
      </c>
      <c r="T21817" t="s">
        <v>953</v>
      </c>
      <c r="U21817" t="s">
        <v>128067</v>
      </c>
      <c r="V21817" t="s">
        <v>128068</v>
      </c>
      <c r="W21817" t="s">
        <v>53</v>
      </c>
      <c r="X21817" t="s">
        <v>142648</v>
      </c>
    </row>
    <row r="21818" spans="1:24" x14ac:dyDescent="0.25">
      <c r="A21818" t="s">
        <v>128069</v>
      </c>
      <c r="B21818" t="s">
        <v>128070</v>
      </c>
      <c r="C21818">
        <v>34372</v>
      </c>
      <c r="D21818" t="s">
        <v>13898</v>
      </c>
      <c r="E21818" t="s">
        <v>99</v>
      </c>
      <c r="F21818" t="s">
        <v>13899</v>
      </c>
      <c r="G21818" t="s">
        <v>2657</v>
      </c>
      <c r="H21818" t="s">
        <v>128071</v>
      </c>
      <c r="I21818" t="s">
        <v>61</v>
      </c>
      <c r="J21818" s="1">
        <v>45184</v>
      </c>
      <c r="K21818" s="1"/>
      <c r="L21818" s="1"/>
      <c r="M21818" s="1"/>
      <c r="N21818">
        <v>25</v>
      </c>
      <c r="O21818" t="s">
        <v>128072</v>
      </c>
      <c r="P21818">
        <v>30</v>
      </c>
      <c r="Q21818" t="s">
        <v>63</v>
      </c>
      <c r="R21818" t="s">
        <v>651</v>
      </c>
      <c r="S21818" t="s">
        <v>4424</v>
      </c>
      <c r="T21818" t="s">
        <v>66</v>
      </c>
      <c r="U21818" t="s">
        <v>53745</v>
      </c>
      <c r="V21818" t="s">
        <v>53746</v>
      </c>
      <c r="W21818" t="s">
        <v>53</v>
      </c>
      <c r="X21818" t="s">
        <v>142654</v>
      </c>
    </row>
    <row r="21819" spans="1:24" x14ac:dyDescent="0.25">
      <c r="A21819" t="s">
        <v>128073</v>
      </c>
      <c r="B21819" t="s">
        <v>128074</v>
      </c>
      <c r="C21819">
        <v>97641</v>
      </c>
      <c r="D21819" t="s">
        <v>64856</v>
      </c>
      <c r="E21819" t="s">
        <v>57</v>
      </c>
      <c r="F21819" t="s">
        <v>83388</v>
      </c>
      <c r="G21819" t="s">
        <v>59</v>
      </c>
      <c r="H21819" t="s">
        <v>128075</v>
      </c>
      <c r="I21819" t="s">
        <v>61</v>
      </c>
      <c r="J21819" s="1">
        <v>45121</v>
      </c>
      <c r="K21819" s="1"/>
      <c r="L21819" s="1"/>
      <c r="M21819" s="1"/>
      <c r="N21819">
        <v>22.709999084472599</v>
      </c>
      <c r="O21819" t="s">
        <v>9458</v>
      </c>
      <c r="P21819">
        <v>70</v>
      </c>
      <c r="Q21819" t="s">
        <v>63</v>
      </c>
      <c r="R21819" t="s">
        <v>465</v>
      </c>
      <c r="S21819" t="s">
        <v>465</v>
      </c>
      <c r="T21819" t="s">
        <v>466</v>
      </c>
      <c r="U21819" t="s">
        <v>9459</v>
      </c>
      <c r="V21819" t="s">
        <v>9460</v>
      </c>
      <c r="W21819" t="s">
        <v>108</v>
      </c>
      <c r="X21819" t="s">
        <v>142648</v>
      </c>
    </row>
    <row r="21820" spans="1:24" x14ac:dyDescent="0.25">
      <c r="A21820" t="s">
        <v>128076</v>
      </c>
      <c r="B21820" t="s">
        <v>128077</v>
      </c>
      <c r="C21820">
        <v>88823</v>
      </c>
      <c r="D21820" t="s">
        <v>128078</v>
      </c>
      <c r="E21820" t="s">
        <v>27</v>
      </c>
      <c r="F21820" t="s">
        <v>128079</v>
      </c>
      <c r="G21820" t="s">
        <v>1003</v>
      </c>
      <c r="H21820" t="s">
        <v>128080</v>
      </c>
      <c r="I21820" t="s">
        <v>61</v>
      </c>
      <c r="J21820" s="1">
        <v>45025</v>
      </c>
      <c r="K21820" s="1"/>
      <c r="L21820" s="1"/>
      <c r="M21820" s="1"/>
      <c r="N21820">
        <v>42.990001678466797</v>
      </c>
      <c r="O21820" t="s">
        <v>128081</v>
      </c>
      <c r="P21820">
        <v>38</v>
      </c>
      <c r="Q21820" t="s">
        <v>33</v>
      </c>
      <c r="R21820" t="s">
        <v>209</v>
      </c>
      <c r="S21820" t="s">
        <v>313</v>
      </c>
      <c r="T21820" t="s">
        <v>66</v>
      </c>
      <c r="U21820" t="s">
        <v>6478</v>
      </c>
      <c r="V21820" t="s">
        <v>6479</v>
      </c>
      <c r="W21820" t="s">
        <v>53</v>
      </c>
      <c r="X21820" t="s">
        <v>142654</v>
      </c>
    </row>
    <row r="21821" spans="1:24" x14ac:dyDescent="0.25">
      <c r="A21821" t="s">
        <v>128082</v>
      </c>
      <c r="B21821" t="s">
        <v>11919</v>
      </c>
      <c r="C21821">
        <v>26147</v>
      </c>
      <c r="D21821" t="s">
        <v>128083</v>
      </c>
      <c r="E21821" t="s">
        <v>625</v>
      </c>
      <c r="F21821" t="s">
        <v>128084</v>
      </c>
      <c r="G21821" t="s">
        <v>671</v>
      </c>
      <c r="H21821" t="s">
        <v>128085</v>
      </c>
      <c r="I21821" t="s">
        <v>149</v>
      </c>
      <c r="J21821" s="1">
        <v>45091</v>
      </c>
      <c r="K21821" s="1">
        <v>45090</v>
      </c>
      <c r="L21821" s="1">
        <v>45091</v>
      </c>
      <c r="M21821" s="1"/>
      <c r="N21821">
        <v>39.990001678466797</v>
      </c>
      <c r="O21821" t="s">
        <v>128086</v>
      </c>
      <c r="P21821">
        <v>48</v>
      </c>
      <c r="Q21821" t="s">
        <v>33</v>
      </c>
      <c r="R21821" t="s">
        <v>234</v>
      </c>
      <c r="S21821" t="s">
        <v>1059</v>
      </c>
      <c r="T21821" t="s">
        <v>66</v>
      </c>
      <c r="U21821" t="s">
        <v>10248</v>
      </c>
      <c r="V21821" t="s">
        <v>10249</v>
      </c>
      <c r="W21821" t="s">
        <v>53</v>
      </c>
      <c r="X21821" t="s">
        <v>142648</v>
      </c>
    </row>
    <row r="21822" spans="1:24" x14ac:dyDescent="0.25">
      <c r="A21822" t="s">
        <v>128087</v>
      </c>
      <c r="B21822" t="s">
        <v>55927</v>
      </c>
      <c r="C21822">
        <v>61678</v>
      </c>
      <c r="D21822" t="s">
        <v>128088</v>
      </c>
      <c r="E21822" t="s">
        <v>298</v>
      </c>
      <c r="F21822" t="s">
        <v>128089</v>
      </c>
      <c r="G21822" t="s">
        <v>122163</v>
      </c>
      <c r="H21822" t="s">
        <v>128090</v>
      </c>
      <c r="I21822" t="s">
        <v>76</v>
      </c>
      <c r="J21822" s="1">
        <v>45047</v>
      </c>
      <c r="K21822" s="1">
        <v>45050</v>
      </c>
      <c r="L21822" s="1"/>
      <c r="M21822" s="1"/>
      <c r="N21822">
        <v>23.9500007629394</v>
      </c>
      <c r="O21822" t="s">
        <v>128091</v>
      </c>
      <c r="P21822">
        <v>35</v>
      </c>
      <c r="Q21822" t="s">
        <v>33</v>
      </c>
      <c r="R21822" t="s">
        <v>128</v>
      </c>
      <c r="S21822" t="s">
        <v>8485</v>
      </c>
      <c r="T21822" t="s">
        <v>66</v>
      </c>
      <c r="U21822" t="s">
        <v>29081</v>
      </c>
      <c r="V21822" t="s">
        <v>29082</v>
      </c>
      <c r="W21822" t="s">
        <v>53</v>
      </c>
      <c r="X21822" t="s">
        <v>142654</v>
      </c>
    </row>
    <row r="21823" spans="1:24" x14ac:dyDescent="0.25">
      <c r="A21823" t="s">
        <v>21461</v>
      </c>
      <c r="B21823" t="s">
        <v>91427</v>
      </c>
      <c r="C21823">
        <v>4212</v>
      </c>
      <c r="D21823" t="s">
        <v>20758</v>
      </c>
      <c r="E21823" t="s">
        <v>625</v>
      </c>
      <c r="F21823" t="s">
        <v>20759</v>
      </c>
      <c r="G21823" t="s">
        <v>20760</v>
      </c>
      <c r="H21823" t="s">
        <v>105063</v>
      </c>
      <c r="I21823" t="s">
        <v>76</v>
      </c>
      <c r="J21823" s="1">
        <v>44821</v>
      </c>
      <c r="K21823" s="1">
        <v>44822</v>
      </c>
      <c r="L21823" s="1"/>
      <c r="M21823" s="1"/>
      <c r="N21823">
        <v>29.9899997711181</v>
      </c>
      <c r="O21823" t="s">
        <v>128092</v>
      </c>
      <c r="P21823">
        <v>70</v>
      </c>
      <c r="Q21823" t="s">
        <v>63</v>
      </c>
      <c r="R21823" t="s">
        <v>24256</v>
      </c>
      <c r="S21823" t="s">
        <v>51631</v>
      </c>
      <c r="T21823" t="s">
        <v>1744</v>
      </c>
      <c r="U21823" t="s">
        <v>128093</v>
      </c>
      <c r="V21823" t="s">
        <v>128094</v>
      </c>
      <c r="W21823" t="s">
        <v>53</v>
      </c>
      <c r="X21823" t="s">
        <v>142648</v>
      </c>
    </row>
    <row r="21824" spans="1:24" x14ac:dyDescent="0.25">
      <c r="A21824" t="s">
        <v>128095</v>
      </c>
      <c r="B21824" t="s">
        <v>128096</v>
      </c>
      <c r="C21824">
        <v>49138</v>
      </c>
      <c r="D21824" t="s">
        <v>128097</v>
      </c>
      <c r="E21824" t="s">
        <v>625</v>
      </c>
      <c r="F21824" t="s">
        <v>128098</v>
      </c>
      <c r="G21824" t="s">
        <v>128099</v>
      </c>
      <c r="H21824" t="s">
        <v>128100</v>
      </c>
      <c r="I21824" t="s">
        <v>76</v>
      </c>
      <c r="J21824" s="1">
        <v>44854</v>
      </c>
      <c r="K21824" s="1">
        <v>44855</v>
      </c>
      <c r="L21824" s="1"/>
      <c r="M21824" s="1"/>
      <c r="N21824">
        <v>53.970001220703097</v>
      </c>
      <c r="O21824" t="s">
        <v>33470</v>
      </c>
      <c r="P21824">
        <v>63</v>
      </c>
      <c r="Q21824" t="s">
        <v>33</v>
      </c>
      <c r="R21824" t="s">
        <v>876</v>
      </c>
      <c r="S21824" t="s">
        <v>3625</v>
      </c>
      <c r="T21824" t="s">
        <v>93</v>
      </c>
      <c r="U21824" t="s">
        <v>12020</v>
      </c>
      <c r="V21824" t="s">
        <v>12021</v>
      </c>
      <c r="W21824" t="s">
        <v>53</v>
      </c>
      <c r="X21824" t="s">
        <v>142648</v>
      </c>
    </row>
    <row r="21825" spans="1:24" x14ac:dyDescent="0.25">
      <c r="A21825" t="s">
        <v>37317</v>
      </c>
      <c r="B21825" t="s">
        <v>83730</v>
      </c>
      <c r="C21825">
        <v>66473</v>
      </c>
      <c r="D21825" t="s">
        <v>44818</v>
      </c>
      <c r="E21825" t="s">
        <v>625</v>
      </c>
      <c r="F21825" t="s">
        <v>128101</v>
      </c>
      <c r="G21825" t="s">
        <v>128102</v>
      </c>
      <c r="H21825" t="s">
        <v>128103</v>
      </c>
      <c r="I21825" t="s">
        <v>76</v>
      </c>
      <c r="J21825" s="1">
        <v>44936</v>
      </c>
      <c r="K21825" s="1">
        <v>44937</v>
      </c>
      <c r="L21825" s="1"/>
      <c r="M21825" s="1"/>
      <c r="N21825">
        <v>39.990001678466797</v>
      </c>
      <c r="O21825" t="s">
        <v>128104</v>
      </c>
      <c r="P21825">
        <v>58</v>
      </c>
      <c r="Q21825" t="s">
        <v>63</v>
      </c>
      <c r="R21825" t="s">
        <v>1416</v>
      </c>
      <c r="S21825" t="s">
        <v>128105</v>
      </c>
      <c r="T21825" t="s">
        <v>953</v>
      </c>
      <c r="U21825" t="s">
        <v>128106</v>
      </c>
      <c r="V21825" t="s">
        <v>128107</v>
      </c>
      <c r="W21825" t="s">
        <v>316</v>
      </c>
      <c r="X21825" t="s">
        <v>142648</v>
      </c>
    </row>
    <row r="21826" spans="1:24" x14ac:dyDescent="0.25">
      <c r="A21826" t="s">
        <v>117046</v>
      </c>
      <c r="B21826" t="s">
        <v>128108</v>
      </c>
      <c r="C21826">
        <v>3388</v>
      </c>
      <c r="D21826" t="s">
        <v>17364</v>
      </c>
      <c r="E21826" t="s">
        <v>57</v>
      </c>
      <c r="F21826" t="s">
        <v>77103</v>
      </c>
      <c r="G21826" t="s">
        <v>1647</v>
      </c>
      <c r="H21826" t="s">
        <v>110948</v>
      </c>
      <c r="I21826" t="s">
        <v>149</v>
      </c>
      <c r="J21826" s="1">
        <v>44092</v>
      </c>
      <c r="K21826" s="1">
        <v>44094</v>
      </c>
      <c r="L21826" s="1">
        <v>44098</v>
      </c>
      <c r="M21826" s="1"/>
      <c r="N21826">
        <v>129.99000549316401</v>
      </c>
      <c r="O21826" t="s">
        <v>128109</v>
      </c>
      <c r="P21826">
        <v>18</v>
      </c>
      <c r="Q21826" t="s">
        <v>63</v>
      </c>
      <c r="R21826" t="s">
        <v>24256</v>
      </c>
      <c r="S21826" t="s">
        <v>128110</v>
      </c>
      <c r="T21826" t="s">
        <v>1744</v>
      </c>
      <c r="U21826" t="s">
        <v>128111</v>
      </c>
      <c r="V21826" t="s">
        <v>128112</v>
      </c>
      <c r="W21826" t="s">
        <v>53</v>
      </c>
      <c r="X21826" t="s">
        <v>142647</v>
      </c>
    </row>
    <row r="21827" spans="1:24" x14ac:dyDescent="0.25">
      <c r="A21827" t="s">
        <v>128113</v>
      </c>
      <c r="B21827" t="s">
        <v>128114</v>
      </c>
      <c r="C21827">
        <v>71269</v>
      </c>
      <c r="D21827" t="s">
        <v>21773</v>
      </c>
      <c r="E21827" t="s">
        <v>204</v>
      </c>
      <c r="F21827" t="s">
        <v>21971</v>
      </c>
      <c r="G21827" t="s">
        <v>170</v>
      </c>
      <c r="H21827" t="s">
        <v>128115</v>
      </c>
      <c r="I21827" t="s">
        <v>47</v>
      </c>
      <c r="J21827" s="1">
        <v>44264</v>
      </c>
      <c r="K21827" s="1"/>
      <c r="L21827" s="1"/>
      <c r="M21827" s="1"/>
      <c r="N21827">
        <v>69.5</v>
      </c>
      <c r="O21827" t="s">
        <v>128116</v>
      </c>
      <c r="P21827">
        <v>36</v>
      </c>
      <c r="Q21827" t="s">
        <v>63</v>
      </c>
      <c r="R21827" t="s">
        <v>973</v>
      </c>
      <c r="S21827" t="s">
        <v>973</v>
      </c>
      <c r="T21827" t="s">
        <v>466</v>
      </c>
      <c r="U21827" t="s">
        <v>128117</v>
      </c>
      <c r="V21827" t="s">
        <v>128118</v>
      </c>
      <c r="W21827" t="s">
        <v>53</v>
      </c>
      <c r="X21827" t="s">
        <v>142654</v>
      </c>
    </row>
    <row r="21828" spans="1:24" x14ac:dyDescent="0.25">
      <c r="A21828" t="s">
        <v>91505</v>
      </c>
      <c r="B21828" t="s">
        <v>76163</v>
      </c>
      <c r="C21828">
        <v>3133</v>
      </c>
      <c r="D21828" t="s">
        <v>123803</v>
      </c>
      <c r="E21828" t="s">
        <v>613</v>
      </c>
      <c r="F21828" t="s">
        <v>128119</v>
      </c>
      <c r="G21828" t="s">
        <v>1390</v>
      </c>
      <c r="H21828" t="s">
        <v>56410</v>
      </c>
      <c r="I21828" t="s">
        <v>76</v>
      </c>
      <c r="J21828" s="1">
        <v>45117</v>
      </c>
      <c r="K21828" s="1">
        <v>45118</v>
      </c>
      <c r="L21828" s="1"/>
      <c r="M21828" s="1"/>
      <c r="N21828">
        <v>95</v>
      </c>
      <c r="O21828" t="s">
        <v>74939</v>
      </c>
      <c r="P21828">
        <v>51</v>
      </c>
      <c r="Q21828" t="s">
        <v>63</v>
      </c>
      <c r="R21828" t="s">
        <v>1113</v>
      </c>
      <c r="S21828" t="s">
        <v>128120</v>
      </c>
      <c r="T21828" t="s">
        <v>80</v>
      </c>
      <c r="U21828" t="s">
        <v>128121</v>
      </c>
      <c r="V21828" t="s">
        <v>128122</v>
      </c>
      <c r="W21828" t="s">
        <v>316</v>
      </c>
      <c r="X21828" t="s">
        <v>142648</v>
      </c>
    </row>
    <row r="21829" spans="1:24" x14ac:dyDescent="0.25">
      <c r="A21829" t="s">
        <v>128123</v>
      </c>
      <c r="B21829" t="s">
        <v>2995</v>
      </c>
      <c r="C21829">
        <v>48972</v>
      </c>
      <c r="D21829" t="s">
        <v>128124</v>
      </c>
      <c r="E21829" t="s">
        <v>427</v>
      </c>
      <c r="F21829" t="s">
        <v>40609</v>
      </c>
      <c r="G21829" t="s">
        <v>40610</v>
      </c>
      <c r="H21829" t="s">
        <v>128125</v>
      </c>
      <c r="I21829" t="s">
        <v>76</v>
      </c>
      <c r="J21829" s="1">
        <v>44892</v>
      </c>
      <c r="K21829" s="1">
        <v>44894</v>
      </c>
      <c r="L21829" s="1"/>
      <c r="M21829" s="1"/>
      <c r="N21829">
        <v>39.990001678466797</v>
      </c>
      <c r="O21829" t="s">
        <v>128126</v>
      </c>
      <c r="P21829">
        <v>53</v>
      </c>
      <c r="Q21829" t="s">
        <v>33</v>
      </c>
      <c r="R21829" t="s">
        <v>651</v>
      </c>
      <c r="S21829" t="s">
        <v>20464</v>
      </c>
      <c r="T21829" t="s">
        <v>66</v>
      </c>
      <c r="U21829" t="s">
        <v>20465</v>
      </c>
      <c r="V21829" t="s">
        <v>20466</v>
      </c>
      <c r="W21829" t="s">
        <v>53</v>
      </c>
      <c r="X21829" t="s">
        <v>142648</v>
      </c>
    </row>
    <row r="21830" spans="1:24" x14ac:dyDescent="0.25">
      <c r="A21830" t="s">
        <v>60600</v>
      </c>
      <c r="B21830" t="s">
        <v>128127</v>
      </c>
      <c r="C21830">
        <v>72443</v>
      </c>
      <c r="D21830" t="s">
        <v>86131</v>
      </c>
      <c r="E21830" t="s">
        <v>57</v>
      </c>
      <c r="F21830" t="s">
        <v>128128</v>
      </c>
      <c r="G21830" t="s">
        <v>13846</v>
      </c>
      <c r="H21830" t="s">
        <v>128129</v>
      </c>
      <c r="I21830" t="s">
        <v>76</v>
      </c>
      <c r="J21830" s="1">
        <v>44429</v>
      </c>
      <c r="K21830" s="1">
        <v>44429</v>
      </c>
      <c r="L21830" s="1"/>
      <c r="M21830" s="1"/>
      <c r="N21830">
        <v>295</v>
      </c>
      <c r="O21830" t="s">
        <v>128130</v>
      </c>
      <c r="P21830">
        <v>44</v>
      </c>
      <c r="Q21830" t="s">
        <v>63</v>
      </c>
      <c r="R21830" t="s">
        <v>221</v>
      </c>
      <c r="S21830" t="s">
        <v>1479</v>
      </c>
      <c r="T21830" t="s">
        <v>66</v>
      </c>
      <c r="U21830" t="s">
        <v>93924</v>
      </c>
      <c r="V21830" t="s">
        <v>93925</v>
      </c>
      <c r="W21830" t="s">
        <v>39</v>
      </c>
      <c r="X21830" t="s">
        <v>142654</v>
      </c>
    </row>
    <row r="21831" spans="1:24" x14ac:dyDescent="0.25">
      <c r="A21831" t="s">
        <v>111078</v>
      </c>
      <c r="B21831" t="s">
        <v>97604</v>
      </c>
      <c r="C21831">
        <v>46579</v>
      </c>
      <c r="D21831" t="s">
        <v>128131</v>
      </c>
      <c r="E21831" t="s">
        <v>805</v>
      </c>
      <c r="F21831" t="s">
        <v>128132</v>
      </c>
      <c r="G21831" t="s">
        <v>8803</v>
      </c>
      <c r="H21831" t="s">
        <v>128133</v>
      </c>
      <c r="I21831" t="s">
        <v>47</v>
      </c>
      <c r="J21831" s="1">
        <v>44253</v>
      </c>
      <c r="K21831" s="1"/>
      <c r="L21831" s="1"/>
      <c r="M21831" s="1"/>
      <c r="N21831">
        <v>32.950000762939403</v>
      </c>
      <c r="O21831" t="s">
        <v>128134</v>
      </c>
      <c r="P21831">
        <v>60</v>
      </c>
      <c r="Q21831" t="s">
        <v>33</v>
      </c>
      <c r="R21831" t="s">
        <v>973</v>
      </c>
      <c r="S21831" t="s">
        <v>973</v>
      </c>
      <c r="T21831" t="s">
        <v>466</v>
      </c>
      <c r="U21831" t="s">
        <v>27432</v>
      </c>
      <c r="V21831" t="s">
        <v>27433</v>
      </c>
      <c r="W21831" t="s">
        <v>108</v>
      </c>
      <c r="X21831" t="s">
        <v>142648</v>
      </c>
    </row>
    <row r="21832" spans="1:24" x14ac:dyDescent="0.25">
      <c r="A21832" t="s">
        <v>128135</v>
      </c>
      <c r="B21832" t="s">
        <v>103560</v>
      </c>
      <c r="C21832">
        <v>44887</v>
      </c>
      <c r="D21832" t="s">
        <v>8976</v>
      </c>
      <c r="E21832" t="s">
        <v>298</v>
      </c>
      <c r="F21832" t="s">
        <v>128136</v>
      </c>
      <c r="G21832" t="s">
        <v>8382</v>
      </c>
      <c r="H21832" t="s">
        <v>128137</v>
      </c>
      <c r="I21832" t="s">
        <v>61</v>
      </c>
      <c r="J21832" s="1">
        <v>44504</v>
      </c>
      <c r="K21832" s="1"/>
      <c r="L21832" s="1"/>
      <c r="M21832" s="1"/>
      <c r="N21832">
        <v>13.9899997711181</v>
      </c>
      <c r="O21832" t="s">
        <v>11578</v>
      </c>
      <c r="P21832">
        <v>49</v>
      </c>
      <c r="Q21832" t="s">
        <v>33</v>
      </c>
      <c r="R21832" t="s">
        <v>34</v>
      </c>
      <c r="S21832" t="s">
        <v>103562</v>
      </c>
      <c r="T21832" t="s">
        <v>36</v>
      </c>
      <c r="U21832" t="s">
        <v>103563</v>
      </c>
      <c r="V21832" t="s">
        <v>103564</v>
      </c>
      <c r="W21832" t="s">
        <v>53</v>
      </c>
      <c r="X21832" t="s">
        <v>142648</v>
      </c>
    </row>
    <row r="21833" spans="1:24" x14ac:dyDescent="0.25">
      <c r="A21833" t="s">
        <v>128138</v>
      </c>
      <c r="B21833" t="s">
        <v>128139</v>
      </c>
      <c r="C21833">
        <v>80493</v>
      </c>
      <c r="D21833" t="s">
        <v>18496</v>
      </c>
      <c r="E21833" t="s">
        <v>190</v>
      </c>
      <c r="F21833" t="s">
        <v>18497</v>
      </c>
      <c r="G21833" t="s">
        <v>1268</v>
      </c>
      <c r="H21833" t="s">
        <v>128140</v>
      </c>
      <c r="I21833" t="s">
        <v>76</v>
      </c>
      <c r="J21833" s="1">
        <v>44217</v>
      </c>
      <c r="K21833" s="1">
        <v>44219</v>
      </c>
      <c r="L21833" s="1"/>
      <c r="M21833" s="1"/>
      <c r="N21833">
        <v>42.990001678466797</v>
      </c>
      <c r="O21833" t="s">
        <v>128141</v>
      </c>
      <c r="P21833">
        <v>36</v>
      </c>
      <c r="Q21833" t="s">
        <v>63</v>
      </c>
      <c r="R21833" t="s">
        <v>34</v>
      </c>
      <c r="S21833" t="s">
        <v>128142</v>
      </c>
      <c r="T21833" t="s">
        <v>36</v>
      </c>
      <c r="U21833" t="s">
        <v>128143</v>
      </c>
      <c r="V21833" t="s">
        <v>128144</v>
      </c>
      <c r="W21833" t="s">
        <v>53</v>
      </c>
      <c r="X21833" t="s">
        <v>142654</v>
      </c>
    </row>
    <row r="21834" spans="1:24" x14ac:dyDescent="0.25">
      <c r="A21834" t="s">
        <v>122091</v>
      </c>
      <c r="B21834" t="s">
        <v>33250</v>
      </c>
      <c r="C21834">
        <v>30109</v>
      </c>
      <c r="D21834" t="s">
        <v>1676</v>
      </c>
      <c r="E21834" t="s">
        <v>135</v>
      </c>
      <c r="F21834" t="s">
        <v>1677</v>
      </c>
      <c r="G21834" t="s">
        <v>569</v>
      </c>
      <c r="H21834" t="s">
        <v>128145</v>
      </c>
      <c r="I21834" t="s">
        <v>149</v>
      </c>
      <c r="J21834" s="1">
        <v>44235</v>
      </c>
      <c r="K21834" s="1">
        <v>44236</v>
      </c>
      <c r="L21834" s="1">
        <v>44239</v>
      </c>
      <c r="M21834" s="1"/>
      <c r="N21834">
        <v>149.99000549316401</v>
      </c>
      <c r="O21834" t="s">
        <v>48023</v>
      </c>
      <c r="P21834">
        <v>57</v>
      </c>
      <c r="Q21834" t="s">
        <v>63</v>
      </c>
      <c r="R21834" t="s">
        <v>221</v>
      </c>
      <c r="S21834" t="s">
        <v>2547</v>
      </c>
      <c r="T21834" t="s">
        <v>66</v>
      </c>
      <c r="U21834" t="s">
        <v>37323</v>
      </c>
      <c r="V21834" t="s">
        <v>37324</v>
      </c>
      <c r="W21834" t="s">
        <v>53</v>
      </c>
      <c r="X21834" t="s">
        <v>142648</v>
      </c>
    </row>
    <row r="21835" spans="1:24" x14ac:dyDescent="0.25">
      <c r="A21835" t="s">
        <v>76159</v>
      </c>
      <c r="B21835" t="s">
        <v>61142</v>
      </c>
      <c r="C21835">
        <v>1878</v>
      </c>
      <c r="D21835" t="s">
        <v>28779</v>
      </c>
      <c r="E21835" t="s">
        <v>360</v>
      </c>
      <c r="F21835" t="s">
        <v>28780</v>
      </c>
      <c r="G21835" t="s">
        <v>2886</v>
      </c>
      <c r="H21835" t="s">
        <v>128146</v>
      </c>
      <c r="I21835" t="s">
        <v>76</v>
      </c>
      <c r="J21835" s="1">
        <v>44713</v>
      </c>
      <c r="K21835" s="1">
        <v>44713</v>
      </c>
      <c r="L21835" s="1"/>
      <c r="M21835" s="1"/>
      <c r="N21835">
        <v>24.9699993133544</v>
      </c>
      <c r="O21835" t="s">
        <v>128147</v>
      </c>
      <c r="P21835">
        <v>57</v>
      </c>
      <c r="Q21835" t="s">
        <v>63</v>
      </c>
      <c r="R21835" t="s">
        <v>4565</v>
      </c>
      <c r="S21835" t="s">
        <v>13970</v>
      </c>
      <c r="T21835" t="s">
        <v>93</v>
      </c>
      <c r="U21835" t="s">
        <v>13971</v>
      </c>
      <c r="V21835" t="s">
        <v>13972</v>
      </c>
      <c r="W21835" t="s">
        <v>316</v>
      </c>
      <c r="X21835" t="s">
        <v>142648</v>
      </c>
    </row>
    <row r="21836" spans="1:24" x14ac:dyDescent="0.25">
      <c r="A21836" t="s">
        <v>128148</v>
      </c>
      <c r="B21836" t="s">
        <v>47693</v>
      </c>
      <c r="C21836">
        <v>54185</v>
      </c>
      <c r="D21836" t="s">
        <v>102937</v>
      </c>
      <c r="E21836" t="s">
        <v>99</v>
      </c>
      <c r="F21836" t="s">
        <v>109193</v>
      </c>
      <c r="G21836" t="s">
        <v>24727</v>
      </c>
      <c r="H21836" t="s">
        <v>128150</v>
      </c>
      <c r="I21836" t="s">
        <v>76</v>
      </c>
      <c r="J21836" s="1">
        <v>44920</v>
      </c>
      <c r="K21836" s="1">
        <v>44922</v>
      </c>
      <c r="L21836" s="1"/>
      <c r="M21836" s="1"/>
      <c r="N21836">
        <v>26</v>
      </c>
      <c r="O21836" t="s">
        <v>128151</v>
      </c>
      <c r="P21836">
        <v>55</v>
      </c>
      <c r="Q21836" t="s">
        <v>63</v>
      </c>
      <c r="R21836" t="s">
        <v>234</v>
      </c>
      <c r="S21836" t="s">
        <v>5798</v>
      </c>
      <c r="T21836" t="s">
        <v>66</v>
      </c>
      <c r="U21836" t="s">
        <v>13173</v>
      </c>
      <c r="V21836" t="s">
        <v>13174</v>
      </c>
      <c r="W21836" t="s">
        <v>53</v>
      </c>
      <c r="X21836" t="s">
        <v>142648</v>
      </c>
    </row>
    <row r="21837" spans="1:24" x14ac:dyDescent="0.25">
      <c r="A21837" t="s">
        <v>128152</v>
      </c>
      <c r="B21837" t="s">
        <v>35709</v>
      </c>
      <c r="C21837">
        <v>33854</v>
      </c>
      <c r="D21837" t="s">
        <v>49854</v>
      </c>
      <c r="E21837" t="s">
        <v>43</v>
      </c>
      <c r="F21837" t="s">
        <v>128153</v>
      </c>
      <c r="G21837" t="s">
        <v>637</v>
      </c>
      <c r="H21837" t="s">
        <v>128154</v>
      </c>
      <c r="I21837" t="s">
        <v>76</v>
      </c>
      <c r="J21837" s="1">
        <v>45092</v>
      </c>
      <c r="K21837" s="1">
        <v>45090</v>
      </c>
      <c r="L21837" s="1"/>
      <c r="M21837" s="1"/>
      <c r="N21837">
        <v>69.949996948242102</v>
      </c>
      <c r="O21837" t="s">
        <v>35715</v>
      </c>
      <c r="P21837">
        <v>59</v>
      </c>
      <c r="Q21837" t="s">
        <v>33</v>
      </c>
      <c r="R21837" t="s">
        <v>104</v>
      </c>
      <c r="S21837" t="s">
        <v>32769</v>
      </c>
      <c r="T21837" t="s">
        <v>93</v>
      </c>
      <c r="U21837" t="s">
        <v>32770</v>
      </c>
      <c r="V21837" t="s">
        <v>32771</v>
      </c>
      <c r="W21837" t="s">
        <v>39</v>
      </c>
      <c r="X21837" t="s">
        <v>142648</v>
      </c>
    </row>
    <row r="21838" spans="1:24" x14ac:dyDescent="0.25">
      <c r="A21838" t="s">
        <v>128155</v>
      </c>
      <c r="B21838" t="s">
        <v>128156</v>
      </c>
      <c r="C21838">
        <v>77076</v>
      </c>
      <c r="D21838" t="s">
        <v>109072</v>
      </c>
      <c r="E21838" t="s">
        <v>360</v>
      </c>
      <c r="F21838" t="s">
        <v>128157</v>
      </c>
      <c r="G21838" t="s">
        <v>3488</v>
      </c>
      <c r="H21838" t="s">
        <v>128158</v>
      </c>
      <c r="I21838" t="s">
        <v>76</v>
      </c>
      <c r="J21838" s="1">
        <v>45046</v>
      </c>
      <c r="K21838" s="1">
        <v>45043</v>
      </c>
      <c r="L21838" s="1"/>
      <c r="M21838" s="1"/>
      <c r="N21838">
        <v>188.25</v>
      </c>
      <c r="O21838" t="s">
        <v>128159</v>
      </c>
      <c r="P21838">
        <v>40</v>
      </c>
      <c r="Q21838" t="s">
        <v>33</v>
      </c>
      <c r="R21838" t="s">
        <v>104</v>
      </c>
      <c r="S21838" t="s">
        <v>105</v>
      </c>
      <c r="T21838" t="s">
        <v>93</v>
      </c>
      <c r="U21838" t="s">
        <v>2757</v>
      </c>
      <c r="V21838" t="s">
        <v>2758</v>
      </c>
      <c r="W21838" t="s">
        <v>108</v>
      </c>
      <c r="X21838" t="s">
        <v>142654</v>
      </c>
    </row>
    <row r="21839" spans="1:24" x14ac:dyDescent="0.25">
      <c r="A21839" t="s">
        <v>107384</v>
      </c>
      <c r="B21839" t="s">
        <v>128160</v>
      </c>
      <c r="C21839">
        <v>48149</v>
      </c>
      <c r="D21839" t="s">
        <v>79701</v>
      </c>
      <c r="E21839" t="s">
        <v>204</v>
      </c>
      <c r="F21839" t="s">
        <v>126683</v>
      </c>
      <c r="G21839" t="s">
        <v>34287</v>
      </c>
      <c r="H21839" t="s">
        <v>128161</v>
      </c>
      <c r="I21839" t="s">
        <v>149</v>
      </c>
      <c r="J21839" s="1">
        <v>44635</v>
      </c>
      <c r="K21839" s="1">
        <v>44635</v>
      </c>
      <c r="L21839" s="1">
        <v>44637</v>
      </c>
      <c r="M21839" s="1"/>
      <c r="N21839">
        <v>12.9899997711181</v>
      </c>
      <c r="O21839" t="s">
        <v>62369</v>
      </c>
      <c r="P21839">
        <v>42</v>
      </c>
      <c r="Q21839" t="s">
        <v>63</v>
      </c>
      <c r="R21839" t="s">
        <v>549</v>
      </c>
      <c r="S21839" t="s">
        <v>20377</v>
      </c>
      <c r="T21839" t="s">
        <v>551</v>
      </c>
      <c r="U21839" t="s">
        <v>20378</v>
      </c>
      <c r="V21839" t="s">
        <v>20379</v>
      </c>
      <c r="W21839" t="s">
        <v>53</v>
      </c>
      <c r="X21839" t="s">
        <v>142654</v>
      </c>
    </row>
    <row r="21840" spans="1:24" x14ac:dyDescent="0.25">
      <c r="A21840" t="s">
        <v>128162</v>
      </c>
      <c r="B21840" t="s">
        <v>85134</v>
      </c>
      <c r="C21840">
        <v>71484</v>
      </c>
      <c r="D21840" t="s">
        <v>128163</v>
      </c>
      <c r="E21840" t="s">
        <v>123</v>
      </c>
      <c r="F21840" t="s">
        <v>128164</v>
      </c>
      <c r="G21840" t="s">
        <v>30130</v>
      </c>
      <c r="H21840" t="s">
        <v>128165</v>
      </c>
      <c r="I21840" t="s">
        <v>31</v>
      </c>
      <c r="J21840" s="1">
        <v>45178</v>
      </c>
      <c r="K21840" s="1">
        <v>45180</v>
      </c>
      <c r="L21840" s="1">
        <v>45180</v>
      </c>
      <c r="M21840" s="1">
        <v>45182</v>
      </c>
      <c r="N21840">
        <v>12</v>
      </c>
      <c r="O21840" t="s">
        <v>128166</v>
      </c>
      <c r="P21840">
        <v>25</v>
      </c>
      <c r="Q21840" t="s">
        <v>63</v>
      </c>
      <c r="R21840" t="s">
        <v>209</v>
      </c>
      <c r="S21840" t="s">
        <v>487</v>
      </c>
      <c r="T21840" t="s">
        <v>66</v>
      </c>
      <c r="U21840" t="s">
        <v>23430</v>
      </c>
      <c r="V21840" t="s">
        <v>23431</v>
      </c>
      <c r="W21840" t="s">
        <v>225</v>
      </c>
      <c r="X21840" t="s">
        <v>142647</v>
      </c>
    </row>
    <row r="21841" spans="1:24" x14ac:dyDescent="0.25">
      <c r="A21841" t="s">
        <v>128167</v>
      </c>
      <c r="B21841" t="s">
        <v>13699</v>
      </c>
      <c r="C21841">
        <v>56383</v>
      </c>
      <c r="D21841" t="s">
        <v>128168</v>
      </c>
      <c r="E21841" t="s">
        <v>168</v>
      </c>
      <c r="F21841" t="s">
        <v>128169</v>
      </c>
      <c r="G21841" t="s">
        <v>137</v>
      </c>
      <c r="H21841" t="s">
        <v>128170</v>
      </c>
      <c r="I21841" t="s">
        <v>76</v>
      </c>
      <c r="J21841" s="1">
        <v>44577</v>
      </c>
      <c r="K21841" s="1">
        <v>44579</v>
      </c>
      <c r="L21841" s="1"/>
      <c r="M21841" s="1"/>
      <c r="N21841">
        <v>35.599998474121001</v>
      </c>
      <c r="O21841" t="s">
        <v>128171</v>
      </c>
      <c r="P21841">
        <v>55</v>
      </c>
      <c r="Q21841" t="s">
        <v>33</v>
      </c>
      <c r="R21841" t="s">
        <v>755</v>
      </c>
      <c r="S21841" t="s">
        <v>128172</v>
      </c>
      <c r="T21841" t="s">
        <v>197</v>
      </c>
      <c r="U21841" t="s">
        <v>128173</v>
      </c>
      <c r="V21841" t="s">
        <v>128174</v>
      </c>
      <c r="W21841" t="s">
        <v>53</v>
      </c>
      <c r="X21841" t="s">
        <v>142648</v>
      </c>
    </row>
    <row r="21842" spans="1:24" x14ac:dyDescent="0.25">
      <c r="A21842" t="s">
        <v>128175</v>
      </c>
      <c r="B21842" t="s">
        <v>128176</v>
      </c>
      <c r="C21842">
        <v>91422</v>
      </c>
      <c r="D21842" t="s">
        <v>80082</v>
      </c>
      <c r="E21842" t="s">
        <v>427</v>
      </c>
      <c r="F21842" t="s">
        <v>80083</v>
      </c>
      <c r="G21842" t="s">
        <v>19778</v>
      </c>
      <c r="H21842" t="s">
        <v>128177</v>
      </c>
      <c r="I21842" t="s">
        <v>149</v>
      </c>
      <c r="J21842" s="1">
        <v>45095</v>
      </c>
      <c r="K21842" s="1">
        <v>45097</v>
      </c>
      <c r="L21842" s="1">
        <v>45099</v>
      </c>
      <c r="M21842" s="1"/>
      <c r="N21842">
        <v>24.9899997711181</v>
      </c>
      <c r="O21842" t="s">
        <v>128178</v>
      </c>
      <c r="P21842">
        <v>42</v>
      </c>
      <c r="Q21842" t="s">
        <v>63</v>
      </c>
      <c r="R21842" t="s">
        <v>1478</v>
      </c>
      <c r="S21842" t="s">
        <v>222</v>
      </c>
      <c r="T21842" t="s">
        <v>66</v>
      </c>
      <c r="U21842" t="s">
        <v>11960</v>
      </c>
      <c r="V21842" t="s">
        <v>11961</v>
      </c>
      <c r="W21842" t="s">
        <v>53</v>
      </c>
      <c r="X21842" t="s">
        <v>142654</v>
      </c>
    </row>
    <row r="21843" spans="1:24" x14ac:dyDescent="0.25">
      <c r="A21843" t="s">
        <v>128179</v>
      </c>
      <c r="B21843" t="s">
        <v>128180</v>
      </c>
      <c r="C21843">
        <v>93187</v>
      </c>
      <c r="D21843" t="s">
        <v>128181</v>
      </c>
      <c r="E21843" t="s">
        <v>1045</v>
      </c>
      <c r="F21843" t="s">
        <v>128182</v>
      </c>
      <c r="G21843" t="s">
        <v>4411</v>
      </c>
      <c r="H21843" t="s">
        <v>128183</v>
      </c>
      <c r="I21843" t="s">
        <v>76</v>
      </c>
      <c r="J21843" s="1">
        <v>44737</v>
      </c>
      <c r="K21843" s="1">
        <v>44738</v>
      </c>
      <c r="L21843" s="1"/>
      <c r="M21843" s="1"/>
      <c r="N21843">
        <v>180</v>
      </c>
      <c r="O21843" t="s">
        <v>128184</v>
      </c>
      <c r="P21843">
        <v>50</v>
      </c>
      <c r="Q21843" t="s">
        <v>33</v>
      </c>
      <c r="R21843" t="s">
        <v>209</v>
      </c>
      <c r="S21843" t="s">
        <v>222</v>
      </c>
      <c r="T21843" t="s">
        <v>66</v>
      </c>
      <c r="U21843" t="s">
        <v>17247</v>
      </c>
      <c r="V21843" t="s">
        <v>17248</v>
      </c>
      <c r="W21843" t="s">
        <v>39</v>
      </c>
      <c r="X21843" t="s">
        <v>142648</v>
      </c>
    </row>
    <row r="21844" spans="1:24" x14ac:dyDescent="0.25">
      <c r="A21844" t="s">
        <v>128185</v>
      </c>
      <c r="B21844" t="s">
        <v>17202</v>
      </c>
      <c r="C21844">
        <v>2170</v>
      </c>
      <c r="D21844" t="s">
        <v>128186</v>
      </c>
      <c r="E21844" t="s">
        <v>112</v>
      </c>
      <c r="F21844" t="s">
        <v>128187</v>
      </c>
      <c r="G21844" t="s">
        <v>128188</v>
      </c>
      <c r="H21844" t="s">
        <v>64868</v>
      </c>
      <c r="I21844" t="s">
        <v>47</v>
      </c>
      <c r="J21844" s="1">
        <v>45060</v>
      </c>
      <c r="K21844" s="1"/>
      <c r="L21844" s="1"/>
      <c r="M21844" s="1"/>
      <c r="N21844">
        <v>45.990001678466797</v>
      </c>
      <c r="O21844" t="s">
        <v>128189</v>
      </c>
      <c r="P21844">
        <v>15</v>
      </c>
      <c r="Q21844" t="s">
        <v>33</v>
      </c>
      <c r="R21844" t="s">
        <v>256</v>
      </c>
      <c r="S21844" t="s">
        <v>15690</v>
      </c>
      <c r="T21844" t="s">
        <v>93</v>
      </c>
      <c r="U21844" t="s">
        <v>15691</v>
      </c>
      <c r="V21844" t="s">
        <v>15692</v>
      </c>
      <c r="W21844" t="s">
        <v>53</v>
      </c>
      <c r="X21844" t="s">
        <v>142647</v>
      </c>
    </row>
    <row r="21845" spans="1:24" x14ac:dyDescent="0.25">
      <c r="A21845" t="s">
        <v>128190</v>
      </c>
      <c r="B21845" t="s">
        <v>84027</v>
      </c>
      <c r="C21845">
        <v>82368</v>
      </c>
      <c r="D21845" t="s">
        <v>128191</v>
      </c>
      <c r="E21845" t="s">
        <v>360</v>
      </c>
      <c r="F21845" t="s">
        <v>128192</v>
      </c>
      <c r="G21845" t="s">
        <v>128193</v>
      </c>
      <c r="H21845" t="s">
        <v>128194</v>
      </c>
      <c r="I21845" t="s">
        <v>61</v>
      </c>
      <c r="J21845" s="1">
        <v>44762</v>
      </c>
      <c r="K21845" s="1"/>
      <c r="L21845" s="1"/>
      <c r="M21845" s="1"/>
      <c r="N21845">
        <v>135</v>
      </c>
      <c r="O21845" t="s">
        <v>76657</v>
      </c>
      <c r="P21845">
        <v>37</v>
      </c>
      <c r="Q21845" t="s">
        <v>33</v>
      </c>
      <c r="R21845" t="s">
        <v>1006</v>
      </c>
      <c r="S21845" t="s">
        <v>9861</v>
      </c>
      <c r="T21845" t="s">
        <v>197</v>
      </c>
      <c r="U21845" t="s">
        <v>84030</v>
      </c>
      <c r="V21845" t="s">
        <v>84031</v>
      </c>
      <c r="W21845" t="s">
        <v>53</v>
      </c>
      <c r="X21845" t="s">
        <v>142654</v>
      </c>
    </row>
    <row r="21846" spans="1:24" x14ac:dyDescent="0.25">
      <c r="A21846" t="s">
        <v>128195</v>
      </c>
      <c r="B21846" t="s">
        <v>128196</v>
      </c>
      <c r="C21846">
        <v>94730</v>
      </c>
      <c r="D21846" t="s">
        <v>9682</v>
      </c>
      <c r="E21846" t="s">
        <v>360</v>
      </c>
      <c r="F21846" t="s">
        <v>104490</v>
      </c>
      <c r="G21846" t="s">
        <v>104491</v>
      </c>
      <c r="H21846" t="s">
        <v>128197</v>
      </c>
      <c r="I21846" t="s">
        <v>149</v>
      </c>
      <c r="J21846" s="1">
        <v>44648</v>
      </c>
      <c r="K21846" s="1">
        <v>44648</v>
      </c>
      <c r="L21846" s="1">
        <v>44651</v>
      </c>
      <c r="M21846" s="1"/>
      <c r="N21846">
        <v>62.990001678466797</v>
      </c>
      <c r="O21846" t="s">
        <v>128198</v>
      </c>
      <c r="P21846">
        <v>55</v>
      </c>
      <c r="Q21846" t="s">
        <v>33</v>
      </c>
      <c r="R21846" t="s">
        <v>1113</v>
      </c>
      <c r="S21846" t="s">
        <v>128199</v>
      </c>
      <c r="T21846" t="s">
        <v>80</v>
      </c>
      <c r="U21846" t="s">
        <v>128200</v>
      </c>
      <c r="V21846" t="s">
        <v>128201</v>
      </c>
      <c r="W21846" t="s">
        <v>316</v>
      </c>
      <c r="X21846" t="s">
        <v>142648</v>
      </c>
    </row>
    <row r="21847" spans="1:24" x14ac:dyDescent="0.25">
      <c r="A21847" t="s">
        <v>128202</v>
      </c>
      <c r="B21847" t="s">
        <v>128203</v>
      </c>
      <c r="C21847">
        <v>39020</v>
      </c>
      <c r="D21847" t="s">
        <v>63647</v>
      </c>
      <c r="E21847" t="s">
        <v>264</v>
      </c>
      <c r="F21847" t="s">
        <v>63648</v>
      </c>
      <c r="G21847" t="s">
        <v>1327</v>
      </c>
      <c r="H21847" t="s">
        <v>128204</v>
      </c>
      <c r="I21847" t="s">
        <v>61</v>
      </c>
      <c r="J21847" s="1">
        <v>44479</v>
      </c>
      <c r="K21847" s="1"/>
      <c r="L21847" s="1"/>
      <c r="M21847" s="1"/>
      <c r="N21847">
        <v>99</v>
      </c>
      <c r="O21847" t="s">
        <v>128205</v>
      </c>
      <c r="P21847">
        <v>65</v>
      </c>
      <c r="Q21847" t="s">
        <v>33</v>
      </c>
      <c r="R21847" t="s">
        <v>91</v>
      </c>
      <c r="S21847" t="s">
        <v>2640</v>
      </c>
      <c r="T21847" t="s">
        <v>93</v>
      </c>
      <c r="U21847" t="s">
        <v>2641</v>
      </c>
      <c r="V21847" t="s">
        <v>2642</v>
      </c>
      <c r="W21847" t="s">
        <v>225</v>
      </c>
      <c r="X21847" t="s">
        <v>142648</v>
      </c>
    </row>
    <row r="21848" spans="1:24" x14ac:dyDescent="0.25">
      <c r="A21848" t="s">
        <v>128206</v>
      </c>
      <c r="B21848" t="s">
        <v>128207</v>
      </c>
      <c r="C21848">
        <v>44018</v>
      </c>
      <c r="D21848" t="s">
        <v>93762</v>
      </c>
      <c r="E21848" t="s">
        <v>168</v>
      </c>
      <c r="F21848" t="s">
        <v>128208</v>
      </c>
      <c r="G21848" t="s">
        <v>128209</v>
      </c>
      <c r="H21848" t="s">
        <v>128210</v>
      </c>
      <c r="I21848" t="s">
        <v>47</v>
      </c>
      <c r="J21848" s="1">
        <v>44500</v>
      </c>
      <c r="K21848" s="1"/>
      <c r="L21848" s="1"/>
      <c r="M21848" s="1"/>
      <c r="N21848">
        <v>15</v>
      </c>
      <c r="O21848" t="s">
        <v>128211</v>
      </c>
      <c r="P21848">
        <v>19</v>
      </c>
      <c r="Q21848" t="s">
        <v>33</v>
      </c>
      <c r="R21848" t="s">
        <v>209</v>
      </c>
      <c r="S21848" t="s">
        <v>810</v>
      </c>
      <c r="T21848" t="s">
        <v>66</v>
      </c>
      <c r="U21848" t="s">
        <v>19858</v>
      </c>
      <c r="V21848" t="s">
        <v>19859</v>
      </c>
      <c r="W21848" t="s">
        <v>53</v>
      </c>
      <c r="X21848" t="s">
        <v>142647</v>
      </c>
    </row>
    <row r="21849" spans="1:24" x14ac:dyDescent="0.25">
      <c r="A21849" t="s">
        <v>13118</v>
      </c>
      <c r="B21849" t="s">
        <v>128212</v>
      </c>
      <c r="C21849">
        <v>58845</v>
      </c>
      <c r="D21849" t="s">
        <v>73369</v>
      </c>
      <c r="E21849" t="s">
        <v>1045</v>
      </c>
      <c r="F21849" t="s">
        <v>73857</v>
      </c>
      <c r="G21849" t="s">
        <v>8803</v>
      </c>
      <c r="H21849" t="s">
        <v>128213</v>
      </c>
      <c r="I21849" t="s">
        <v>31</v>
      </c>
      <c r="J21849" s="1">
        <v>44897</v>
      </c>
      <c r="K21849" s="1">
        <v>44896</v>
      </c>
      <c r="L21849" s="1">
        <v>44901</v>
      </c>
      <c r="M21849" s="1">
        <v>44902</v>
      </c>
      <c r="N21849">
        <v>39.950000762939403</v>
      </c>
      <c r="O21849" t="s">
        <v>128214</v>
      </c>
      <c r="P21849">
        <v>21</v>
      </c>
      <c r="Q21849" t="s">
        <v>33</v>
      </c>
      <c r="R21849" t="s">
        <v>1381</v>
      </c>
      <c r="S21849" t="s">
        <v>1382</v>
      </c>
      <c r="T21849" t="s">
        <v>93</v>
      </c>
      <c r="U21849" t="s">
        <v>2579</v>
      </c>
      <c r="V21849" t="s">
        <v>2580</v>
      </c>
      <c r="W21849" t="s">
        <v>53</v>
      </c>
      <c r="X21849" t="s">
        <v>142647</v>
      </c>
    </row>
    <row r="21850" spans="1:24" x14ac:dyDescent="0.25">
      <c r="A21850" t="s">
        <v>95728</v>
      </c>
      <c r="B21850" t="s">
        <v>101188</v>
      </c>
      <c r="C21850">
        <v>66692</v>
      </c>
      <c r="D21850" t="s">
        <v>81454</v>
      </c>
      <c r="E21850" t="s">
        <v>168</v>
      </c>
      <c r="F21850" t="s">
        <v>108296</v>
      </c>
      <c r="G21850" t="s">
        <v>873</v>
      </c>
      <c r="H21850" t="s">
        <v>128215</v>
      </c>
      <c r="I21850" t="s">
        <v>61</v>
      </c>
      <c r="J21850" s="1">
        <v>44031</v>
      </c>
      <c r="K21850" s="1"/>
      <c r="L21850" s="1"/>
      <c r="M21850" s="1"/>
      <c r="N21850">
        <v>37.990001678466797</v>
      </c>
      <c r="O21850" t="s">
        <v>101192</v>
      </c>
      <c r="P21850">
        <v>34</v>
      </c>
      <c r="Q21850" t="s">
        <v>33</v>
      </c>
      <c r="R21850" t="s">
        <v>465</v>
      </c>
      <c r="S21850" t="s">
        <v>465</v>
      </c>
      <c r="T21850" t="s">
        <v>466</v>
      </c>
      <c r="U21850" t="s">
        <v>59954</v>
      </c>
      <c r="V21850" t="s">
        <v>59955</v>
      </c>
      <c r="W21850" t="s">
        <v>53</v>
      </c>
      <c r="X21850" t="s">
        <v>142654</v>
      </c>
    </row>
    <row r="21851" spans="1:24" x14ac:dyDescent="0.25">
      <c r="A21851" t="s">
        <v>128216</v>
      </c>
      <c r="B21851" t="s">
        <v>128217</v>
      </c>
      <c r="C21851">
        <v>85215</v>
      </c>
      <c r="D21851" t="s">
        <v>128218</v>
      </c>
      <c r="E21851" t="s">
        <v>86</v>
      </c>
      <c r="F21851" t="s">
        <v>128219</v>
      </c>
      <c r="G21851" t="s">
        <v>128220</v>
      </c>
      <c r="H21851" t="s">
        <v>128221</v>
      </c>
      <c r="I21851" t="s">
        <v>31</v>
      </c>
      <c r="J21851" s="1">
        <v>44124</v>
      </c>
      <c r="K21851" s="1">
        <v>44125</v>
      </c>
      <c r="L21851" s="1">
        <v>44129</v>
      </c>
      <c r="M21851" s="1">
        <v>44131</v>
      </c>
      <c r="N21851">
        <v>40.400001525878899</v>
      </c>
      <c r="O21851" t="s">
        <v>128222</v>
      </c>
      <c r="P21851">
        <v>61</v>
      </c>
      <c r="Q21851" t="s">
        <v>33</v>
      </c>
      <c r="R21851" t="s">
        <v>2546</v>
      </c>
      <c r="S21851" t="s">
        <v>84326</v>
      </c>
      <c r="T21851" t="s">
        <v>66</v>
      </c>
      <c r="U21851" t="s">
        <v>84327</v>
      </c>
      <c r="V21851" t="s">
        <v>84328</v>
      </c>
      <c r="W21851" t="s">
        <v>53</v>
      </c>
      <c r="X21851" t="s">
        <v>142648</v>
      </c>
    </row>
    <row r="21852" spans="1:24" x14ac:dyDescent="0.25">
      <c r="A21852" t="s">
        <v>128223</v>
      </c>
      <c r="B21852" t="s">
        <v>43620</v>
      </c>
      <c r="C21852">
        <v>13303</v>
      </c>
      <c r="D21852" t="s">
        <v>104398</v>
      </c>
      <c r="E21852" t="s">
        <v>135</v>
      </c>
      <c r="F21852" t="s">
        <v>104399</v>
      </c>
      <c r="G21852" t="s">
        <v>11047</v>
      </c>
      <c r="H21852" t="s">
        <v>61862</v>
      </c>
      <c r="I21852" t="s">
        <v>61</v>
      </c>
      <c r="J21852" s="1">
        <v>44766</v>
      </c>
      <c r="K21852" s="1"/>
      <c r="L21852" s="1"/>
      <c r="M21852" s="1"/>
      <c r="N21852">
        <v>125</v>
      </c>
      <c r="O21852" t="s">
        <v>128224</v>
      </c>
      <c r="P21852">
        <v>60</v>
      </c>
      <c r="Q21852" t="s">
        <v>63</v>
      </c>
      <c r="R21852" t="s">
        <v>1416</v>
      </c>
      <c r="S21852" t="s">
        <v>92191</v>
      </c>
      <c r="T21852" t="s">
        <v>953</v>
      </c>
      <c r="U21852" t="s">
        <v>92192</v>
      </c>
      <c r="V21852" t="s">
        <v>92193</v>
      </c>
      <c r="W21852" t="s">
        <v>53</v>
      </c>
      <c r="X21852" t="s">
        <v>142648</v>
      </c>
    </row>
    <row r="21853" spans="1:24" x14ac:dyDescent="0.25">
      <c r="A21853" t="s">
        <v>128225</v>
      </c>
      <c r="B21853" t="s">
        <v>40395</v>
      </c>
      <c r="C21853">
        <v>44760</v>
      </c>
      <c r="D21853" t="s">
        <v>128226</v>
      </c>
      <c r="E21853" t="s">
        <v>57</v>
      </c>
      <c r="F21853" t="s">
        <v>128227</v>
      </c>
      <c r="G21853" t="s">
        <v>4961</v>
      </c>
      <c r="H21853" t="s">
        <v>128228</v>
      </c>
      <c r="I21853" t="s">
        <v>76</v>
      </c>
      <c r="J21853" s="1">
        <v>43957</v>
      </c>
      <c r="K21853" s="1">
        <v>43955</v>
      </c>
      <c r="L21853" s="1"/>
      <c r="M21853" s="1"/>
      <c r="N21853">
        <v>69.949996948242102</v>
      </c>
      <c r="O21853" t="s">
        <v>128229</v>
      </c>
      <c r="P21853">
        <v>47</v>
      </c>
      <c r="Q21853" t="s">
        <v>63</v>
      </c>
      <c r="R21853" t="s">
        <v>919</v>
      </c>
      <c r="S21853" t="s">
        <v>7336</v>
      </c>
      <c r="T21853" t="s">
        <v>93</v>
      </c>
      <c r="U21853" t="s">
        <v>7337</v>
      </c>
      <c r="V21853" t="s">
        <v>7338</v>
      </c>
      <c r="W21853" t="s">
        <v>53</v>
      </c>
      <c r="X21853" t="s">
        <v>142648</v>
      </c>
    </row>
    <row r="21854" spans="1:24" x14ac:dyDescent="0.25">
      <c r="A21854" t="s">
        <v>49161</v>
      </c>
      <c r="B21854" t="s">
        <v>128230</v>
      </c>
      <c r="C21854">
        <v>5992</v>
      </c>
      <c r="D21854" t="s">
        <v>65392</v>
      </c>
      <c r="E21854" t="s">
        <v>99</v>
      </c>
      <c r="F21854" t="s">
        <v>128231</v>
      </c>
      <c r="G21854" t="s">
        <v>53316</v>
      </c>
      <c r="H21854" t="s">
        <v>128232</v>
      </c>
      <c r="I21854" t="s">
        <v>47</v>
      </c>
      <c r="J21854" s="1">
        <v>44110</v>
      </c>
      <c r="K21854" s="1"/>
      <c r="L21854" s="1"/>
      <c r="M21854" s="1"/>
      <c r="N21854">
        <v>9.9899997711181605</v>
      </c>
      <c r="O21854" t="s">
        <v>40108</v>
      </c>
      <c r="P21854">
        <v>29</v>
      </c>
      <c r="Q21854" t="s">
        <v>63</v>
      </c>
      <c r="R21854" t="s">
        <v>7959</v>
      </c>
      <c r="S21854" t="s">
        <v>40109</v>
      </c>
      <c r="T21854" t="s">
        <v>197</v>
      </c>
      <c r="U21854" t="s">
        <v>40110</v>
      </c>
      <c r="V21854" t="s">
        <v>40111</v>
      </c>
      <c r="W21854" t="s">
        <v>53</v>
      </c>
      <c r="X21854" t="s">
        <v>142654</v>
      </c>
    </row>
    <row r="21855" spans="1:24" x14ac:dyDescent="0.25">
      <c r="A21855" t="s">
        <v>128233</v>
      </c>
      <c r="B21855" t="s">
        <v>114300</v>
      </c>
      <c r="C21855">
        <v>67852</v>
      </c>
      <c r="D21855" t="s">
        <v>99080</v>
      </c>
      <c r="E21855" t="s">
        <v>99</v>
      </c>
      <c r="F21855" t="s">
        <v>99081</v>
      </c>
      <c r="G21855" t="s">
        <v>1899</v>
      </c>
      <c r="H21855" t="s">
        <v>128234</v>
      </c>
      <c r="I21855" t="s">
        <v>47</v>
      </c>
      <c r="J21855" s="1">
        <v>44349</v>
      </c>
      <c r="K21855" s="1"/>
      <c r="L21855" s="1"/>
      <c r="M21855" s="1"/>
      <c r="N21855">
        <v>34.950000762939403</v>
      </c>
      <c r="O21855" t="s">
        <v>128235</v>
      </c>
      <c r="P21855">
        <v>39</v>
      </c>
      <c r="Q21855" t="s">
        <v>63</v>
      </c>
      <c r="R21855" t="s">
        <v>686</v>
      </c>
      <c r="S21855" t="s">
        <v>128236</v>
      </c>
      <c r="T21855" t="s">
        <v>197</v>
      </c>
      <c r="U21855" t="s">
        <v>128237</v>
      </c>
      <c r="V21855" t="s">
        <v>128238</v>
      </c>
      <c r="W21855" t="s">
        <v>53</v>
      </c>
      <c r="X21855" t="s">
        <v>142654</v>
      </c>
    </row>
    <row r="21856" spans="1:24" x14ac:dyDescent="0.25">
      <c r="A21856" t="s">
        <v>128239</v>
      </c>
      <c r="B21856" t="s">
        <v>128240</v>
      </c>
      <c r="C21856">
        <v>51811</v>
      </c>
      <c r="D21856" t="s">
        <v>108266</v>
      </c>
      <c r="E21856" t="s">
        <v>135</v>
      </c>
      <c r="F21856" t="s">
        <v>108267</v>
      </c>
      <c r="G21856" t="s">
        <v>3910</v>
      </c>
      <c r="H21856" t="s">
        <v>128241</v>
      </c>
      <c r="I21856" t="s">
        <v>47</v>
      </c>
      <c r="J21856" s="1">
        <v>44902</v>
      </c>
      <c r="K21856" s="1"/>
      <c r="L21856" s="1"/>
      <c r="M21856" s="1"/>
      <c r="N21856">
        <v>159</v>
      </c>
      <c r="O21856" t="s">
        <v>39732</v>
      </c>
      <c r="P21856">
        <v>62</v>
      </c>
      <c r="Q21856" t="s">
        <v>33</v>
      </c>
      <c r="R21856" t="s">
        <v>104</v>
      </c>
      <c r="S21856" t="s">
        <v>128242</v>
      </c>
      <c r="T21856" t="s">
        <v>93</v>
      </c>
      <c r="U21856" t="s">
        <v>128243</v>
      </c>
      <c r="V21856" t="s">
        <v>128244</v>
      </c>
      <c r="W21856" t="s">
        <v>53</v>
      </c>
      <c r="X21856" t="s">
        <v>142648</v>
      </c>
    </row>
    <row r="21857" spans="1:24" x14ac:dyDescent="0.25">
      <c r="A21857" t="s">
        <v>128245</v>
      </c>
      <c r="B21857" t="s">
        <v>128246</v>
      </c>
      <c r="C21857">
        <v>62177</v>
      </c>
      <c r="D21857" t="s">
        <v>1678</v>
      </c>
      <c r="E21857" t="s">
        <v>99</v>
      </c>
      <c r="F21857" t="s">
        <v>128247</v>
      </c>
      <c r="G21857" t="s">
        <v>2657</v>
      </c>
      <c r="H21857" t="s">
        <v>128248</v>
      </c>
      <c r="I21857" t="s">
        <v>149</v>
      </c>
      <c r="J21857" s="1">
        <v>44448</v>
      </c>
      <c r="K21857" s="1">
        <v>44450</v>
      </c>
      <c r="L21857" s="1">
        <v>44455</v>
      </c>
      <c r="M21857" s="1"/>
      <c r="N21857">
        <v>25</v>
      </c>
      <c r="O21857" t="s">
        <v>128249</v>
      </c>
      <c r="P21857">
        <v>57</v>
      </c>
      <c r="Q21857" t="s">
        <v>63</v>
      </c>
      <c r="R21857" t="s">
        <v>195</v>
      </c>
      <c r="S21857" t="s">
        <v>35278</v>
      </c>
      <c r="T21857" t="s">
        <v>197</v>
      </c>
      <c r="U21857" t="s">
        <v>128250</v>
      </c>
      <c r="V21857" t="s">
        <v>128251</v>
      </c>
      <c r="W21857" t="s">
        <v>53</v>
      </c>
      <c r="X21857" t="s">
        <v>142648</v>
      </c>
    </row>
    <row r="21858" spans="1:24" x14ac:dyDescent="0.25">
      <c r="A21858" t="s">
        <v>128252</v>
      </c>
      <c r="B21858" t="s">
        <v>128253</v>
      </c>
      <c r="C21858">
        <v>43602</v>
      </c>
      <c r="D21858" t="s">
        <v>128254</v>
      </c>
      <c r="E21858" t="s">
        <v>43</v>
      </c>
      <c r="F21858" t="s">
        <v>128255</v>
      </c>
      <c r="G21858" t="s">
        <v>11014</v>
      </c>
      <c r="H21858" t="s">
        <v>128256</v>
      </c>
      <c r="I21858" t="s">
        <v>149</v>
      </c>
      <c r="J21858" s="1">
        <v>45120</v>
      </c>
      <c r="K21858" s="1">
        <v>45120</v>
      </c>
      <c r="L21858" s="1">
        <v>45120</v>
      </c>
      <c r="M21858" s="1"/>
      <c r="N21858">
        <v>120</v>
      </c>
      <c r="O21858" t="s">
        <v>128257</v>
      </c>
      <c r="P21858">
        <v>44</v>
      </c>
      <c r="Q21858" t="s">
        <v>33</v>
      </c>
      <c r="R21858" t="s">
        <v>376</v>
      </c>
      <c r="S21858" t="s">
        <v>128258</v>
      </c>
      <c r="T21858" t="s">
        <v>197</v>
      </c>
      <c r="U21858" t="s">
        <v>128259</v>
      </c>
      <c r="V21858" t="s">
        <v>128260</v>
      </c>
      <c r="W21858" t="s">
        <v>53</v>
      </c>
      <c r="X21858" t="s">
        <v>142654</v>
      </c>
    </row>
    <row r="21859" spans="1:24" x14ac:dyDescent="0.25">
      <c r="A21859" t="s">
        <v>112947</v>
      </c>
      <c r="B21859" t="s">
        <v>93632</v>
      </c>
      <c r="C21859">
        <v>61952</v>
      </c>
      <c r="D21859" t="s">
        <v>25511</v>
      </c>
      <c r="E21859" t="s">
        <v>625</v>
      </c>
      <c r="F21859" t="s">
        <v>128261</v>
      </c>
      <c r="G21859" t="s">
        <v>17204</v>
      </c>
      <c r="H21859" t="s">
        <v>128262</v>
      </c>
      <c r="I21859" t="s">
        <v>47</v>
      </c>
      <c r="J21859" s="1">
        <v>45109</v>
      </c>
      <c r="K21859" s="1"/>
      <c r="L21859" s="1"/>
      <c r="M21859" s="1"/>
      <c r="N21859">
        <v>35.990001678466797</v>
      </c>
      <c r="O21859" t="s">
        <v>69772</v>
      </c>
      <c r="P21859">
        <v>35</v>
      </c>
      <c r="Q21859" t="s">
        <v>63</v>
      </c>
      <c r="R21859" t="s">
        <v>1478</v>
      </c>
      <c r="S21859" t="s">
        <v>345</v>
      </c>
      <c r="T21859" t="s">
        <v>66</v>
      </c>
      <c r="U21859" t="s">
        <v>63404</v>
      </c>
      <c r="V21859" t="s">
        <v>63405</v>
      </c>
      <c r="W21859" t="s">
        <v>53</v>
      </c>
      <c r="X21859" t="s">
        <v>142654</v>
      </c>
    </row>
    <row r="21860" spans="1:24" x14ac:dyDescent="0.25">
      <c r="A21860" t="s">
        <v>128263</v>
      </c>
      <c r="B21860" t="s">
        <v>120255</v>
      </c>
      <c r="C21860">
        <v>29591</v>
      </c>
      <c r="D21860" t="s">
        <v>126920</v>
      </c>
      <c r="E21860" t="s">
        <v>625</v>
      </c>
      <c r="F21860" t="s">
        <v>128264</v>
      </c>
      <c r="G21860" t="s">
        <v>20760</v>
      </c>
      <c r="H21860" t="s">
        <v>128265</v>
      </c>
      <c r="I21860" t="s">
        <v>47</v>
      </c>
      <c r="J21860" s="1">
        <v>45093</v>
      </c>
      <c r="K21860" s="1"/>
      <c r="L21860" s="1"/>
      <c r="M21860" s="1"/>
      <c r="N21860">
        <v>26.9899997711181</v>
      </c>
      <c r="O21860" t="s">
        <v>128266</v>
      </c>
      <c r="P21860">
        <v>15</v>
      </c>
      <c r="Q21860" t="s">
        <v>63</v>
      </c>
      <c r="R21860" t="s">
        <v>35047</v>
      </c>
      <c r="S21860" t="s">
        <v>128267</v>
      </c>
      <c r="T21860" t="s">
        <v>953</v>
      </c>
      <c r="U21860" t="s">
        <v>128268</v>
      </c>
      <c r="V21860" t="s">
        <v>128269</v>
      </c>
      <c r="W21860" t="s">
        <v>53</v>
      </c>
      <c r="X21860" t="s">
        <v>142647</v>
      </c>
    </row>
    <row r="21861" spans="1:24" x14ac:dyDescent="0.25">
      <c r="A21861" t="s">
        <v>128270</v>
      </c>
      <c r="B21861" t="s">
        <v>128271</v>
      </c>
      <c r="C21861">
        <v>80658</v>
      </c>
      <c r="D21861" t="s">
        <v>111179</v>
      </c>
      <c r="E21861" t="s">
        <v>99</v>
      </c>
      <c r="F21861" t="s">
        <v>111180</v>
      </c>
      <c r="G21861" t="s">
        <v>71197</v>
      </c>
      <c r="H21861" t="s">
        <v>128272</v>
      </c>
      <c r="I21861" t="s">
        <v>47</v>
      </c>
      <c r="J21861" s="1">
        <v>44726</v>
      </c>
      <c r="K21861" s="1"/>
      <c r="L21861" s="1"/>
      <c r="M21861" s="1"/>
      <c r="N21861">
        <v>8.8999996185302699</v>
      </c>
      <c r="O21861" t="s">
        <v>128273</v>
      </c>
      <c r="P21861">
        <v>37</v>
      </c>
      <c r="Q21861" t="s">
        <v>63</v>
      </c>
      <c r="R21861" t="s">
        <v>209</v>
      </c>
      <c r="S21861" t="s">
        <v>222</v>
      </c>
      <c r="T21861" t="s">
        <v>66</v>
      </c>
      <c r="U21861" t="s">
        <v>10624</v>
      </c>
      <c r="V21861" t="s">
        <v>10625</v>
      </c>
      <c r="W21861" t="s">
        <v>53</v>
      </c>
      <c r="X21861" t="s">
        <v>142654</v>
      </c>
    </row>
    <row r="21862" spans="1:24" x14ac:dyDescent="0.25">
      <c r="A21862" t="s">
        <v>56636</v>
      </c>
      <c r="B21862" t="s">
        <v>46834</v>
      </c>
      <c r="C21862">
        <v>21164</v>
      </c>
      <c r="D21862" t="s">
        <v>23359</v>
      </c>
      <c r="E21862" t="s">
        <v>190</v>
      </c>
      <c r="F21862" t="s">
        <v>23360</v>
      </c>
      <c r="G21862" t="s">
        <v>1220</v>
      </c>
      <c r="H21862" t="s">
        <v>128274</v>
      </c>
      <c r="I21862" t="s">
        <v>61</v>
      </c>
      <c r="J21862" s="1">
        <v>44278</v>
      </c>
      <c r="K21862" s="1"/>
      <c r="L21862" s="1"/>
      <c r="M21862" s="1"/>
      <c r="N21862">
        <v>69.449996948242102</v>
      </c>
      <c r="O21862" t="s">
        <v>128275</v>
      </c>
      <c r="P21862">
        <v>20</v>
      </c>
      <c r="Q21862" t="s">
        <v>63</v>
      </c>
      <c r="R21862" t="s">
        <v>222</v>
      </c>
      <c r="S21862" t="s">
        <v>12786</v>
      </c>
      <c r="T21862" t="s">
        <v>66</v>
      </c>
      <c r="U21862" t="s">
        <v>12787</v>
      </c>
      <c r="V21862" t="s">
        <v>12788</v>
      </c>
      <c r="W21862" t="s">
        <v>53</v>
      </c>
      <c r="X21862" t="s">
        <v>142647</v>
      </c>
    </row>
    <row r="21863" spans="1:24" x14ac:dyDescent="0.25">
      <c r="A21863" t="s">
        <v>128276</v>
      </c>
      <c r="B21863" t="s">
        <v>16778</v>
      </c>
      <c r="C21863">
        <v>3214</v>
      </c>
      <c r="D21863" t="s">
        <v>48296</v>
      </c>
      <c r="E21863" t="s">
        <v>168</v>
      </c>
      <c r="F21863" t="s">
        <v>128277</v>
      </c>
      <c r="G21863" t="s">
        <v>873</v>
      </c>
      <c r="H21863" t="s">
        <v>128278</v>
      </c>
      <c r="I21863" t="s">
        <v>61</v>
      </c>
      <c r="J21863" s="1">
        <v>45047</v>
      </c>
      <c r="K21863" s="1"/>
      <c r="L21863" s="1"/>
      <c r="M21863" s="1"/>
      <c r="N21863">
        <v>44</v>
      </c>
      <c r="O21863" t="s">
        <v>128279</v>
      </c>
      <c r="P21863">
        <v>64</v>
      </c>
      <c r="Q21863" t="s">
        <v>33</v>
      </c>
      <c r="R21863" t="s">
        <v>919</v>
      </c>
      <c r="S21863" t="s">
        <v>919</v>
      </c>
      <c r="T21863" t="s">
        <v>93</v>
      </c>
      <c r="U21863" t="s">
        <v>3583</v>
      </c>
      <c r="V21863" t="s">
        <v>3584</v>
      </c>
      <c r="W21863" t="s">
        <v>108</v>
      </c>
      <c r="X21863" t="s">
        <v>142648</v>
      </c>
    </row>
    <row r="21864" spans="1:24" x14ac:dyDescent="0.25">
      <c r="A21864" t="s">
        <v>92928</v>
      </c>
      <c r="B21864" t="s">
        <v>128280</v>
      </c>
      <c r="C21864">
        <v>45995</v>
      </c>
      <c r="D21864" t="s">
        <v>27844</v>
      </c>
      <c r="E21864" t="s">
        <v>298</v>
      </c>
      <c r="F21864" t="s">
        <v>128281</v>
      </c>
      <c r="G21864" t="s">
        <v>8596</v>
      </c>
      <c r="H21864" t="s">
        <v>128282</v>
      </c>
      <c r="I21864" t="s">
        <v>61</v>
      </c>
      <c r="J21864" s="1">
        <v>43933</v>
      </c>
      <c r="K21864" s="1"/>
      <c r="L21864" s="1"/>
      <c r="M21864" s="1"/>
      <c r="N21864">
        <v>14</v>
      </c>
      <c r="O21864" t="s">
        <v>128283</v>
      </c>
      <c r="P21864">
        <v>69</v>
      </c>
      <c r="Q21864" t="s">
        <v>33</v>
      </c>
      <c r="R21864" t="s">
        <v>11568</v>
      </c>
      <c r="S21864" t="s">
        <v>128284</v>
      </c>
      <c r="T21864" t="s">
        <v>445</v>
      </c>
      <c r="U21864" t="s">
        <v>128285</v>
      </c>
      <c r="V21864" t="s">
        <v>128286</v>
      </c>
      <c r="W21864" t="s">
        <v>53</v>
      </c>
      <c r="X21864" t="s">
        <v>142648</v>
      </c>
    </row>
    <row r="21865" spans="1:24" x14ac:dyDescent="0.25">
      <c r="A21865" t="s">
        <v>128287</v>
      </c>
      <c r="B21865" t="s">
        <v>128288</v>
      </c>
      <c r="C21865">
        <v>82757</v>
      </c>
      <c r="D21865" t="s">
        <v>7016</v>
      </c>
      <c r="E21865" t="s">
        <v>157</v>
      </c>
      <c r="F21865" t="s">
        <v>128289</v>
      </c>
      <c r="G21865" t="s">
        <v>852</v>
      </c>
      <c r="H21865" t="s">
        <v>128290</v>
      </c>
      <c r="I21865" t="s">
        <v>47</v>
      </c>
      <c r="J21865" s="1">
        <v>44563</v>
      </c>
      <c r="K21865" s="1"/>
      <c r="L21865" s="1"/>
      <c r="M21865" s="1"/>
      <c r="N21865">
        <v>179.94999694824199</v>
      </c>
      <c r="O21865" t="s">
        <v>128291</v>
      </c>
      <c r="P21865">
        <v>20</v>
      </c>
      <c r="Q21865" t="s">
        <v>63</v>
      </c>
      <c r="R21865" t="s">
        <v>8038</v>
      </c>
      <c r="S21865" t="s">
        <v>44109</v>
      </c>
      <c r="T21865" t="s">
        <v>197</v>
      </c>
      <c r="U21865" t="s">
        <v>51148</v>
      </c>
      <c r="V21865" t="s">
        <v>51149</v>
      </c>
      <c r="W21865" t="s">
        <v>53</v>
      </c>
      <c r="X21865" t="s">
        <v>142647</v>
      </c>
    </row>
    <row r="21866" spans="1:24" x14ac:dyDescent="0.25">
      <c r="A21866" t="s">
        <v>46741</v>
      </c>
      <c r="B21866" t="s">
        <v>3018</v>
      </c>
      <c r="C21866">
        <v>53337</v>
      </c>
      <c r="D21866" t="s">
        <v>128292</v>
      </c>
      <c r="E21866" t="s">
        <v>168</v>
      </c>
      <c r="F21866" t="s">
        <v>47504</v>
      </c>
      <c r="G21866" t="s">
        <v>28955</v>
      </c>
      <c r="H21866" t="s">
        <v>128293</v>
      </c>
      <c r="I21866" t="s">
        <v>47</v>
      </c>
      <c r="J21866" s="1">
        <v>44897</v>
      </c>
      <c r="K21866" s="1"/>
      <c r="L21866" s="1"/>
      <c r="M21866" s="1"/>
      <c r="N21866">
        <v>66</v>
      </c>
      <c r="O21866" t="s">
        <v>128294</v>
      </c>
      <c r="P21866">
        <v>19</v>
      </c>
      <c r="Q21866" t="s">
        <v>63</v>
      </c>
      <c r="R21866" t="s">
        <v>376</v>
      </c>
      <c r="S21866" t="s">
        <v>33358</v>
      </c>
      <c r="T21866" t="s">
        <v>197</v>
      </c>
      <c r="U21866" t="s">
        <v>125474</v>
      </c>
      <c r="V21866" t="s">
        <v>125475</v>
      </c>
      <c r="W21866" t="s">
        <v>39</v>
      </c>
      <c r="X21866" t="s">
        <v>142647</v>
      </c>
    </row>
    <row r="21867" spans="1:24" x14ac:dyDescent="0.25">
      <c r="A21867" t="s">
        <v>112541</v>
      </c>
      <c r="B21867" t="s">
        <v>128295</v>
      </c>
      <c r="C21867">
        <v>5097</v>
      </c>
      <c r="D21867" t="s">
        <v>128296</v>
      </c>
      <c r="E21867" t="s">
        <v>157</v>
      </c>
      <c r="F21867" t="s">
        <v>128297</v>
      </c>
      <c r="G21867" t="s">
        <v>128298</v>
      </c>
      <c r="H21867" t="s">
        <v>128299</v>
      </c>
      <c r="I21867" t="s">
        <v>149</v>
      </c>
      <c r="J21867" s="1">
        <v>43946</v>
      </c>
      <c r="K21867" s="1">
        <v>43947</v>
      </c>
      <c r="L21867" s="1">
        <v>43949</v>
      </c>
      <c r="M21867" s="1"/>
      <c r="N21867">
        <v>15</v>
      </c>
      <c r="O21867" t="s">
        <v>128300</v>
      </c>
      <c r="P21867">
        <v>35</v>
      </c>
      <c r="Q21867" t="s">
        <v>33</v>
      </c>
      <c r="R21867" t="s">
        <v>465</v>
      </c>
      <c r="S21867" t="s">
        <v>465</v>
      </c>
      <c r="T21867" t="s">
        <v>466</v>
      </c>
      <c r="U21867" t="s">
        <v>127078</v>
      </c>
      <c r="V21867" t="s">
        <v>127079</v>
      </c>
      <c r="W21867" t="s">
        <v>53</v>
      </c>
      <c r="X21867" t="s">
        <v>142654</v>
      </c>
    </row>
    <row r="21868" spans="1:24" x14ac:dyDescent="0.25">
      <c r="A21868" t="s">
        <v>127313</v>
      </c>
      <c r="B21868" t="s">
        <v>128301</v>
      </c>
      <c r="C21868">
        <v>45356</v>
      </c>
      <c r="D21868" t="s">
        <v>96292</v>
      </c>
      <c r="E21868" t="s">
        <v>72</v>
      </c>
      <c r="F21868" t="s">
        <v>96293</v>
      </c>
      <c r="G21868" t="s">
        <v>3706</v>
      </c>
      <c r="H21868" t="s">
        <v>128302</v>
      </c>
      <c r="I21868" t="s">
        <v>47</v>
      </c>
      <c r="J21868" s="1">
        <v>45093</v>
      </c>
      <c r="K21868" s="1"/>
      <c r="L21868" s="1"/>
      <c r="M21868" s="1"/>
      <c r="N21868">
        <v>20</v>
      </c>
      <c r="O21868" t="s">
        <v>128303</v>
      </c>
      <c r="P21868">
        <v>52</v>
      </c>
      <c r="Q21868" t="s">
        <v>33</v>
      </c>
      <c r="R21868" t="s">
        <v>245</v>
      </c>
      <c r="S21868" t="s">
        <v>3689</v>
      </c>
      <c r="T21868" t="s">
        <v>197</v>
      </c>
      <c r="U21868" t="s">
        <v>114976</v>
      </c>
      <c r="V21868" t="s">
        <v>114977</v>
      </c>
      <c r="W21868" t="s">
        <v>108</v>
      </c>
      <c r="X21868" t="s">
        <v>142648</v>
      </c>
    </row>
    <row r="21869" spans="1:24" x14ac:dyDescent="0.25">
      <c r="A21869" t="s">
        <v>128304</v>
      </c>
      <c r="B21869" t="s">
        <v>128305</v>
      </c>
      <c r="C21869">
        <v>98559</v>
      </c>
      <c r="D21869" t="s">
        <v>118310</v>
      </c>
      <c r="E21869" t="s">
        <v>1045</v>
      </c>
      <c r="F21869" t="s">
        <v>128306</v>
      </c>
      <c r="G21869" t="s">
        <v>5630</v>
      </c>
      <c r="H21869" t="s">
        <v>128307</v>
      </c>
      <c r="I21869" t="s">
        <v>61</v>
      </c>
      <c r="J21869" s="1">
        <v>44593</v>
      </c>
      <c r="K21869" s="1"/>
      <c r="L21869" s="1"/>
      <c r="M21869" s="1"/>
      <c r="N21869">
        <v>45</v>
      </c>
      <c r="O21869" t="s">
        <v>128308</v>
      </c>
      <c r="P21869">
        <v>21</v>
      </c>
      <c r="Q21869" t="s">
        <v>33</v>
      </c>
      <c r="R21869" t="s">
        <v>129</v>
      </c>
      <c r="S21869" t="s">
        <v>1479</v>
      </c>
      <c r="T21869" t="s">
        <v>66</v>
      </c>
      <c r="U21869" t="s">
        <v>74931</v>
      </c>
      <c r="V21869" t="s">
        <v>74932</v>
      </c>
      <c r="W21869" t="s">
        <v>53</v>
      </c>
      <c r="X21869" t="s">
        <v>142647</v>
      </c>
    </row>
    <row r="21870" spans="1:24" x14ac:dyDescent="0.25">
      <c r="A21870" t="s">
        <v>128309</v>
      </c>
      <c r="B21870" t="s">
        <v>128310</v>
      </c>
      <c r="C21870">
        <v>91687</v>
      </c>
      <c r="D21870" t="s">
        <v>25666</v>
      </c>
      <c r="E21870" t="s">
        <v>43</v>
      </c>
      <c r="F21870" t="s">
        <v>56871</v>
      </c>
      <c r="G21870" t="s">
        <v>42416</v>
      </c>
      <c r="H21870" t="s">
        <v>128311</v>
      </c>
      <c r="I21870" t="s">
        <v>76</v>
      </c>
      <c r="J21870" s="1">
        <v>44596</v>
      </c>
      <c r="K21870" s="1">
        <v>44597</v>
      </c>
      <c r="L21870" s="1"/>
      <c r="M21870" s="1"/>
      <c r="N21870">
        <v>36</v>
      </c>
      <c r="O21870" t="s">
        <v>61658</v>
      </c>
      <c r="P21870">
        <v>50</v>
      </c>
      <c r="Q21870" t="s">
        <v>33</v>
      </c>
      <c r="R21870" t="s">
        <v>78</v>
      </c>
      <c r="S21870" t="s">
        <v>61659</v>
      </c>
      <c r="T21870" t="s">
        <v>80</v>
      </c>
      <c r="U21870" t="s">
        <v>61660</v>
      </c>
      <c r="V21870" t="s">
        <v>61661</v>
      </c>
      <c r="W21870" t="s">
        <v>53</v>
      </c>
      <c r="X21870" t="s">
        <v>142648</v>
      </c>
    </row>
    <row r="21871" spans="1:24" x14ac:dyDescent="0.25">
      <c r="A21871" t="s">
        <v>90338</v>
      </c>
      <c r="B21871" t="s">
        <v>87541</v>
      </c>
      <c r="C21871">
        <v>5369</v>
      </c>
      <c r="D21871" t="s">
        <v>27056</v>
      </c>
      <c r="E21871" t="s">
        <v>168</v>
      </c>
      <c r="F21871" t="s">
        <v>27057</v>
      </c>
      <c r="G21871" t="s">
        <v>4184</v>
      </c>
      <c r="H21871" t="s">
        <v>21259</v>
      </c>
      <c r="I21871" t="s">
        <v>76</v>
      </c>
      <c r="J21871" s="1">
        <v>45114</v>
      </c>
      <c r="K21871" s="1">
        <v>45112</v>
      </c>
      <c r="L21871" s="1"/>
      <c r="M21871" s="1"/>
      <c r="N21871">
        <v>15.449999809265099</v>
      </c>
      <c r="O21871" t="s">
        <v>87542</v>
      </c>
      <c r="P21871">
        <v>68</v>
      </c>
      <c r="Q21871" t="s">
        <v>33</v>
      </c>
      <c r="R21871" t="s">
        <v>2108</v>
      </c>
      <c r="S21871" t="s">
        <v>3210</v>
      </c>
      <c r="T21871" t="s">
        <v>466</v>
      </c>
      <c r="U21871" t="s">
        <v>3211</v>
      </c>
      <c r="V21871" t="s">
        <v>3212</v>
      </c>
      <c r="W21871" t="s">
        <v>53</v>
      </c>
      <c r="X21871" t="s">
        <v>142648</v>
      </c>
    </row>
    <row r="21872" spans="1:24" x14ac:dyDescent="0.25">
      <c r="A21872" t="s">
        <v>128312</v>
      </c>
      <c r="B21872" t="s">
        <v>128313</v>
      </c>
      <c r="C21872">
        <v>69577</v>
      </c>
      <c r="D21872" t="s">
        <v>89086</v>
      </c>
      <c r="E21872" t="s">
        <v>86</v>
      </c>
      <c r="F21872" t="s">
        <v>89087</v>
      </c>
      <c r="G21872" t="s">
        <v>8116</v>
      </c>
      <c r="H21872" t="s">
        <v>128314</v>
      </c>
      <c r="I21872" t="s">
        <v>149</v>
      </c>
      <c r="J21872" s="1">
        <v>45198</v>
      </c>
      <c r="K21872" s="1">
        <v>45200</v>
      </c>
      <c r="L21872" s="1">
        <v>45202</v>
      </c>
      <c r="M21872" s="1"/>
      <c r="N21872">
        <v>26.9899997711181</v>
      </c>
      <c r="O21872" t="s">
        <v>128315</v>
      </c>
      <c r="P21872">
        <v>55</v>
      </c>
      <c r="Q21872" t="s">
        <v>33</v>
      </c>
      <c r="R21872" t="s">
        <v>128</v>
      </c>
      <c r="S21872" t="s">
        <v>865</v>
      </c>
      <c r="T21872" t="s">
        <v>66</v>
      </c>
      <c r="U21872" t="s">
        <v>10849</v>
      </c>
      <c r="V21872" t="s">
        <v>10850</v>
      </c>
      <c r="W21872" t="s">
        <v>53</v>
      </c>
      <c r="X21872" t="s">
        <v>142648</v>
      </c>
    </row>
    <row r="21873" spans="1:24" x14ac:dyDescent="0.25">
      <c r="A21873" t="s">
        <v>128316</v>
      </c>
      <c r="B21873" t="s">
        <v>128317</v>
      </c>
      <c r="C21873">
        <v>83325</v>
      </c>
      <c r="D21873" t="s">
        <v>79487</v>
      </c>
      <c r="E21873" t="s">
        <v>27</v>
      </c>
      <c r="F21873" t="s">
        <v>104843</v>
      </c>
      <c r="G21873" t="s">
        <v>46403</v>
      </c>
      <c r="H21873" t="s">
        <v>128318</v>
      </c>
      <c r="I21873" t="s">
        <v>149</v>
      </c>
      <c r="J21873" s="1">
        <v>44953</v>
      </c>
      <c r="K21873" s="1">
        <v>44953</v>
      </c>
      <c r="L21873" s="1">
        <v>44955</v>
      </c>
      <c r="M21873" s="1"/>
      <c r="N21873">
        <v>69</v>
      </c>
      <c r="O21873" t="s">
        <v>128319</v>
      </c>
      <c r="P21873">
        <v>28</v>
      </c>
      <c r="Q21873" t="s">
        <v>33</v>
      </c>
      <c r="R21873" t="s">
        <v>195</v>
      </c>
      <c r="S21873" t="s">
        <v>128320</v>
      </c>
      <c r="T21873" t="s">
        <v>197</v>
      </c>
      <c r="U21873" t="s">
        <v>128321</v>
      </c>
      <c r="V21873" t="s">
        <v>128322</v>
      </c>
      <c r="W21873" t="s">
        <v>53</v>
      </c>
      <c r="X21873" t="s">
        <v>142654</v>
      </c>
    </row>
    <row r="21874" spans="1:24" x14ac:dyDescent="0.25">
      <c r="A21874" t="s">
        <v>128323</v>
      </c>
      <c r="B21874" t="s">
        <v>100882</v>
      </c>
      <c r="C21874">
        <v>38844</v>
      </c>
      <c r="D21874" t="s">
        <v>35893</v>
      </c>
      <c r="E21874" t="s">
        <v>168</v>
      </c>
      <c r="F21874" t="s">
        <v>51363</v>
      </c>
      <c r="G21874" t="s">
        <v>42514</v>
      </c>
      <c r="H21874" t="s">
        <v>128324</v>
      </c>
      <c r="I21874" t="s">
        <v>61</v>
      </c>
      <c r="J21874" s="1">
        <v>44980</v>
      </c>
      <c r="K21874" s="1"/>
      <c r="L21874" s="1"/>
      <c r="M21874" s="1"/>
      <c r="N21874">
        <v>49.950000762939403</v>
      </c>
      <c r="O21874" t="s">
        <v>85327</v>
      </c>
      <c r="P21874">
        <v>39</v>
      </c>
      <c r="Q21874" t="s">
        <v>63</v>
      </c>
      <c r="R21874" t="s">
        <v>1330</v>
      </c>
      <c r="S21874" t="s">
        <v>13464</v>
      </c>
      <c r="T21874" t="s">
        <v>197</v>
      </c>
      <c r="U21874" t="s">
        <v>55527</v>
      </c>
      <c r="V21874" t="s">
        <v>55528</v>
      </c>
      <c r="W21874" t="s">
        <v>53</v>
      </c>
      <c r="X21874" t="s">
        <v>142654</v>
      </c>
    </row>
    <row r="21875" spans="1:24" x14ac:dyDescent="0.25">
      <c r="A21875" t="s">
        <v>90656</v>
      </c>
      <c r="B21875" t="s">
        <v>128325</v>
      </c>
      <c r="C21875">
        <v>31692</v>
      </c>
      <c r="D21875" t="s">
        <v>93994</v>
      </c>
      <c r="E21875" t="s">
        <v>123</v>
      </c>
      <c r="F21875" t="s">
        <v>93995</v>
      </c>
      <c r="G21875" t="s">
        <v>3257</v>
      </c>
      <c r="H21875" t="s">
        <v>128326</v>
      </c>
      <c r="I21875" t="s">
        <v>149</v>
      </c>
      <c r="J21875" s="1">
        <v>44525</v>
      </c>
      <c r="K21875" s="1">
        <v>44524</v>
      </c>
      <c r="L21875" s="1">
        <v>44527</v>
      </c>
      <c r="M21875" s="1"/>
      <c r="N21875">
        <v>15.75</v>
      </c>
      <c r="O21875" t="s">
        <v>57071</v>
      </c>
      <c r="P21875">
        <v>40</v>
      </c>
      <c r="Q21875" t="s">
        <v>63</v>
      </c>
      <c r="R21875" t="s">
        <v>7008</v>
      </c>
      <c r="S21875" t="s">
        <v>85332</v>
      </c>
      <c r="T21875" t="s">
        <v>197</v>
      </c>
      <c r="U21875" t="s">
        <v>85333</v>
      </c>
      <c r="V21875" t="s">
        <v>85334</v>
      </c>
      <c r="W21875" t="s">
        <v>225</v>
      </c>
      <c r="X21875" t="s">
        <v>142654</v>
      </c>
    </row>
    <row r="21876" spans="1:24" x14ac:dyDescent="0.25">
      <c r="A21876" t="s">
        <v>128327</v>
      </c>
      <c r="B21876" t="s">
        <v>68963</v>
      </c>
      <c r="C21876">
        <v>51906</v>
      </c>
      <c r="D21876" t="s">
        <v>128328</v>
      </c>
      <c r="E21876" t="s">
        <v>86</v>
      </c>
      <c r="F21876" t="s">
        <v>128329</v>
      </c>
      <c r="G21876" t="s">
        <v>170</v>
      </c>
      <c r="H21876" t="s">
        <v>128330</v>
      </c>
      <c r="I21876" t="s">
        <v>61</v>
      </c>
      <c r="J21876" s="1">
        <v>44705</v>
      </c>
      <c r="K21876" s="1"/>
      <c r="L21876" s="1"/>
      <c r="M21876" s="1"/>
      <c r="N21876">
        <v>12</v>
      </c>
      <c r="O21876" t="s">
        <v>68967</v>
      </c>
      <c r="P21876">
        <v>33</v>
      </c>
      <c r="Q21876" t="s">
        <v>33</v>
      </c>
      <c r="R21876" t="s">
        <v>222</v>
      </c>
      <c r="S21876" t="s">
        <v>68968</v>
      </c>
      <c r="T21876" t="s">
        <v>66</v>
      </c>
      <c r="U21876" t="s">
        <v>68969</v>
      </c>
      <c r="V21876" t="s">
        <v>68970</v>
      </c>
      <c r="W21876" t="s">
        <v>53</v>
      </c>
      <c r="X21876" t="s">
        <v>142654</v>
      </c>
    </row>
    <row r="21877" spans="1:24" x14ac:dyDescent="0.25">
      <c r="A21877" t="s">
        <v>128331</v>
      </c>
      <c r="B21877" t="s">
        <v>30740</v>
      </c>
      <c r="C21877">
        <v>932</v>
      </c>
      <c r="D21877" t="s">
        <v>108361</v>
      </c>
      <c r="E21877" t="s">
        <v>360</v>
      </c>
      <c r="F21877" t="s">
        <v>108362</v>
      </c>
      <c r="G21877" t="s">
        <v>648</v>
      </c>
      <c r="H21877" t="s">
        <v>128332</v>
      </c>
      <c r="I21877" t="s">
        <v>149</v>
      </c>
      <c r="J21877" s="1">
        <v>44873</v>
      </c>
      <c r="K21877" s="1">
        <v>44875</v>
      </c>
      <c r="L21877" s="1">
        <v>44875</v>
      </c>
      <c r="M21877" s="1"/>
      <c r="N21877">
        <v>44</v>
      </c>
      <c r="O21877" t="s">
        <v>128333</v>
      </c>
      <c r="P21877">
        <v>35</v>
      </c>
      <c r="Q21877" t="s">
        <v>63</v>
      </c>
      <c r="R21877" t="s">
        <v>3603</v>
      </c>
      <c r="S21877" t="s">
        <v>128334</v>
      </c>
      <c r="T21877" t="s">
        <v>551</v>
      </c>
      <c r="U21877" t="s">
        <v>128335</v>
      </c>
      <c r="V21877" t="s">
        <v>128336</v>
      </c>
      <c r="W21877" t="s">
        <v>53</v>
      </c>
      <c r="X21877" t="s">
        <v>142654</v>
      </c>
    </row>
    <row r="21878" spans="1:24" x14ac:dyDescent="0.25">
      <c r="A21878" t="s">
        <v>4781</v>
      </c>
      <c r="B21878" t="s">
        <v>128337</v>
      </c>
      <c r="C21878">
        <v>63530</v>
      </c>
      <c r="D21878" t="s">
        <v>128338</v>
      </c>
      <c r="E21878" t="s">
        <v>494</v>
      </c>
      <c r="F21878" t="s">
        <v>128339</v>
      </c>
      <c r="G21878" t="s">
        <v>6383</v>
      </c>
      <c r="H21878" t="s">
        <v>128340</v>
      </c>
      <c r="I21878" t="s">
        <v>61</v>
      </c>
      <c r="J21878" s="1">
        <v>44943</v>
      </c>
      <c r="K21878" s="1"/>
      <c r="L21878" s="1"/>
      <c r="M21878" s="1"/>
      <c r="N21878">
        <v>25.5</v>
      </c>
      <c r="O21878" t="s">
        <v>529</v>
      </c>
      <c r="P21878">
        <v>34</v>
      </c>
      <c r="Q21878" t="s">
        <v>63</v>
      </c>
      <c r="R21878" t="s">
        <v>419</v>
      </c>
      <c r="S21878" t="s">
        <v>419</v>
      </c>
      <c r="T21878" t="s">
        <v>197</v>
      </c>
      <c r="U21878" t="s">
        <v>128341</v>
      </c>
      <c r="V21878" t="s">
        <v>128342</v>
      </c>
      <c r="W21878" t="s">
        <v>53</v>
      </c>
      <c r="X21878" t="s">
        <v>142654</v>
      </c>
    </row>
    <row r="21879" spans="1:24" x14ac:dyDescent="0.25">
      <c r="A21879" t="s">
        <v>128343</v>
      </c>
      <c r="B21879" t="s">
        <v>128344</v>
      </c>
      <c r="C21879">
        <v>30463</v>
      </c>
      <c r="D21879" t="s">
        <v>27394</v>
      </c>
      <c r="E21879" t="s">
        <v>331</v>
      </c>
      <c r="F21879" t="s">
        <v>128345</v>
      </c>
      <c r="G21879" t="s">
        <v>5088</v>
      </c>
      <c r="H21879" t="s">
        <v>128346</v>
      </c>
      <c r="I21879" t="s">
        <v>47</v>
      </c>
      <c r="J21879" s="1">
        <v>44865</v>
      </c>
      <c r="K21879" s="1"/>
      <c r="L21879" s="1"/>
      <c r="M21879" s="1"/>
      <c r="N21879">
        <v>59.990001678466797</v>
      </c>
      <c r="O21879" t="s">
        <v>112079</v>
      </c>
      <c r="P21879">
        <v>31</v>
      </c>
      <c r="Q21879" t="s">
        <v>33</v>
      </c>
      <c r="R21879" t="s">
        <v>78</v>
      </c>
      <c r="S21879" t="s">
        <v>79</v>
      </c>
      <c r="T21879" t="s">
        <v>80</v>
      </c>
      <c r="U21879" t="s">
        <v>107227</v>
      </c>
      <c r="V21879" t="s">
        <v>107228</v>
      </c>
      <c r="W21879" t="s">
        <v>53</v>
      </c>
      <c r="X21879" t="s">
        <v>142654</v>
      </c>
    </row>
    <row r="21880" spans="1:24" x14ac:dyDescent="0.25">
      <c r="A21880" t="s">
        <v>128347</v>
      </c>
      <c r="B21880" t="s">
        <v>125693</v>
      </c>
      <c r="C21880">
        <v>22461</v>
      </c>
      <c r="D21880" t="s">
        <v>15238</v>
      </c>
      <c r="E21880" t="s">
        <v>86</v>
      </c>
      <c r="F21880" t="s">
        <v>128348</v>
      </c>
      <c r="G21880" t="s">
        <v>128349</v>
      </c>
      <c r="H21880" t="s">
        <v>128350</v>
      </c>
      <c r="I21880" t="s">
        <v>76</v>
      </c>
      <c r="J21880" s="1">
        <v>44872</v>
      </c>
      <c r="K21880" s="1">
        <v>44872</v>
      </c>
      <c r="L21880" s="1"/>
      <c r="M21880" s="1"/>
      <c r="N21880">
        <v>5.5999999046325604</v>
      </c>
      <c r="O21880" t="s">
        <v>125695</v>
      </c>
      <c r="P21880">
        <v>60</v>
      </c>
      <c r="Q21880" t="s">
        <v>33</v>
      </c>
      <c r="R21880" t="s">
        <v>4454</v>
      </c>
      <c r="S21880" t="s">
        <v>42838</v>
      </c>
      <c r="T21880" t="s">
        <v>93</v>
      </c>
      <c r="U21880" t="s">
        <v>42839</v>
      </c>
      <c r="V21880" t="s">
        <v>42840</v>
      </c>
      <c r="W21880" t="s">
        <v>53</v>
      </c>
      <c r="X21880" t="s">
        <v>142648</v>
      </c>
    </row>
    <row r="21881" spans="1:24" x14ac:dyDescent="0.25">
      <c r="A21881" t="s">
        <v>128351</v>
      </c>
      <c r="B21881" t="s">
        <v>123310</v>
      </c>
      <c r="C21881">
        <v>49727</v>
      </c>
      <c r="D21881" t="s">
        <v>102937</v>
      </c>
      <c r="E21881" t="s">
        <v>99</v>
      </c>
      <c r="F21881" t="s">
        <v>109193</v>
      </c>
      <c r="G21881" t="s">
        <v>24727</v>
      </c>
      <c r="H21881" t="s">
        <v>128352</v>
      </c>
      <c r="I21881" t="s">
        <v>61</v>
      </c>
      <c r="J21881" s="1">
        <v>44829</v>
      </c>
      <c r="K21881" s="1"/>
      <c r="L21881" s="1"/>
      <c r="M21881" s="1"/>
      <c r="N21881">
        <v>26</v>
      </c>
      <c r="O21881" t="s">
        <v>128353</v>
      </c>
      <c r="P21881">
        <v>20</v>
      </c>
      <c r="Q21881" t="s">
        <v>63</v>
      </c>
      <c r="R21881" t="s">
        <v>195</v>
      </c>
      <c r="S21881" t="s">
        <v>128354</v>
      </c>
      <c r="T21881" t="s">
        <v>197</v>
      </c>
      <c r="U21881" t="s">
        <v>128355</v>
      </c>
      <c r="V21881" t="s">
        <v>128356</v>
      </c>
      <c r="W21881" t="s">
        <v>53</v>
      </c>
      <c r="X21881" t="s">
        <v>142647</v>
      </c>
    </row>
    <row r="21882" spans="1:24" x14ac:dyDescent="0.25">
      <c r="A21882" t="s">
        <v>128357</v>
      </c>
      <c r="B21882" t="s">
        <v>108229</v>
      </c>
      <c r="C21882">
        <v>28131</v>
      </c>
      <c r="D21882" t="s">
        <v>37693</v>
      </c>
      <c r="E21882" t="s">
        <v>204</v>
      </c>
      <c r="F21882" t="s">
        <v>37694</v>
      </c>
      <c r="G21882" t="s">
        <v>852</v>
      </c>
      <c r="H21882" t="s">
        <v>128358</v>
      </c>
      <c r="I21882" t="s">
        <v>61</v>
      </c>
      <c r="J21882" s="1">
        <v>45093</v>
      </c>
      <c r="K21882" s="1"/>
      <c r="L21882" s="1"/>
      <c r="M21882" s="1"/>
      <c r="N21882">
        <v>50.490001678466797</v>
      </c>
      <c r="O21882" t="s">
        <v>108231</v>
      </c>
      <c r="P21882">
        <v>28</v>
      </c>
      <c r="Q21882" t="s">
        <v>63</v>
      </c>
      <c r="R21882" t="s">
        <v>1618</v>
      </c>
      <c r="S21882" t="s">
        <v>12070</v>
      </c>
      <c r="T21882" t="s">
        <v>93</v>
      </c>
      <c r="U21882" t="s">
        <v>12071</v>
      </c>
      <c r="V21882" t="s">
        <v>12072</v>
      </c>
      <c r="W21882" t="s">
        <v>53</v>
      </c>
      <c r="X21882" t="s">
        <v>142654</v>
      </c>
    </row>
    <row r="21883" spans="1:24" x14ac:dyDescent="0.25">
      <c r="A21883" t="s">
        <v>128359</v>
      </c>
      <c r="B21883" t="s">
        <v>37099</v>
      </c>
      <c r="C21883">
        <v>93513</v>
      </c>
      <c r="D21883" t="s">
        <v>120059</v>
      </c>
      <c r="E21883" t="s">
        <v>264</v>
      </c>
      <c r="F21883" t="s">
        <v>120060</v>
      </c>
      <c r="G21883" t="s">
        <v>1240</v>
      </c>
      <c r="H21883" t="s">
        <v>128360</v>
      </c>
      <c r="I21883" t="s">
        <v>149</v>
      </c>
      <c r="J21883" s="1">
        <v>44911</v>
      </c>
      <c r="K21883" s="1">
        <v>44913</v>
      </c>
      <c r="L21883" s="1">
        <v>44916</v>
      </c>
      <c r="M21883" s="1"/>
      <c r="N21883">
        <v>148.58000183105401</v>
      </c>
      <c r="O21883" t="s">
        <v>128361</v>
      </c>
      <c r="P21883">
        <v>64</v>
      </c>
      <c r="Q21883" t="s">
        <v>63</v>
      </c>
      <c r="R21883" t="s">
        <v>10577</v>
      </c>
      <c r="S21883" t="s">
        <v>10577</v>
      </c>
      <c r="T21883" t="s">
        <v>1744</v>
      </c>
      <c r="U21883" t="s">
        <v>128362</v>
      </c>
      <c r="V21883" t="s">
        <v>128363</v>
      </c>
      <c r="W21883" t="s">
        <v>53</v>
      </c>
      <c r="X21883" t="s">
        <v>142648</v>
      </c>
    </row>
    <row r="21884" spans="1:24" x14ac:dyDescent="0.25">
      <c r="A21884" t="s">
        <v>128364</v>
      </c>
      <c r="B21884" t="s">
        <v>44401</v>
      </c>
      <c r="C21884">
        <v>42807</v>
      </c>
      <c r="D21884" t="s">
        <v>67492</v>
      </c>
      <c r="E21884" t="s">
        <v>123</v>
      </c>
      <c r="F21884" t="s">
        <v>128365</v>
      </c>
      <c r="G21884" t="s">
        <v>74808</v>
      </c>
      <c r="H21884" t="s">
        <v>128366</v>
      </c>
      <c r="I21884" t="s">
        <v>47</v>
      </c>
      <c r="J21884" s="1">
        <v>45167</v>
      </c>
      <c r="K21884" s="1"/>
      <c r="L21884" s="1"/>
      <c r="M21884" s="1"/>
      <c r="N21884">
        <v>18.549999237060501</v>
      </c>
      <c r="O21884" t="s">
        <v>128367</v>
      </c>
      <c r="P21884">
        <v>43</v>
      </c>
      <c r="Q21884" t="s">
        <v>63</v>
      </c>
      <c r="R21884" t="s">
        <v>16172</v>
      </c>
      <c r="S21884" t="s">
        <v>16173</v>
      </c>
      <c r="T21884" t="s">
        <v>80</v>
      </c>
      <c r="U21884" t="s">
        <v>128368</v>
      </c>
      <c r="V21884" t="s">
        <v>128369</v>
      </c>
      <c r="W21884" t="s">
        <v>53</v>
      </c>
      <c r="X21884" t="s">
        <v>142654</v>
      </c>
    </row>
    <row r="21885" spans="1:24" x14ac:dyDescent="0.25">
      <c r="A21885" t="s">
        <v>81123</v>
      </c>
      <c r="B21885" t="s">
        <v>128370</v>
      </c>
      <c r="C21885">
        <v>14325</v>
      </c>
      <c r="D21885" t="s">
        <v>8471</v>
      </c>
      <c r="E21885" t="s">
        <v>625</v>
      </c>
      <c r="F21885" t="s">
        <v>8472</v>
      </c>
      <c r="G21885" t="s">
        <v>2305</v>
      </c>
      <c r="H21885" t="s">
        <v>88823</v>
      </c>
      <c r="I21885" t="s">
        <v>149</v>
      </c>
      <c r="J21885" s="1">
        <v>44857</v>
      </c>
      <c r="K21885" s="1">
        <v>44857</v>
      </c>
      <c r="L21885" s="1">
        <v>44862</v>
      </c>
      <c r="M21885" s="1"/>
      <c r="N21885">
        <v>52.950000762939403</v>
      </c>
      <c r="O21885" t="s">
        <v>128371</v>
      </c>
      <c r="P21885">
        <v>49</v>
      </c>
      <c r="Q21885" t="s">
        <v>63</v>
      </c>
      <c r="R21885" t="s">
        <v>1478</v>
      </c>
      <c r="S21885" t="s">
        <v>10983</v>
      </c>
      <c r="T21885" t="s">
        <v>66</v>
      </c>
      <c r="U21885" t="s">
        <v>46738</v>
      </c>
      <c r="V21885" t="s">
        <v>46739</v>
      </c>
      <c r="W21885" t="s">
        <v>53</v>
      </c>
      <c r="X21885" t="s">
        <v>142648</v>
      </c>
    </row>
    <row r="21886" spans="1:24" x14ac:dyDescent="0.25">
      <c r="A21886" t="s">
        <v>128372</v>
      </c>
      <c r="B21886" t="s">
        <v>31288</v>
      </c>
      <c r="C21886">
        <v>20793</v>
      </c>
      <c r="D21886" t="s">
        <v>65911</v>
      </c>
      <c r="E21886" t="s">
        <v>625</v>
      </c>
      <c r="F21886" t="s">
        <v>65912</v>
      </c>
      <c r="G21886" t="s">
        <v>51092</v>
      </c>
      <c r="H21886" t="s">
        <v>103771</v>
      </c>
      <c r="I21886" t="s">
        <v>47</v>
      </c>
      <c r="J21886" s="1">
        <v>44069</v>
      </c>
      <c r="K21886" s="1"/>
      <c r="L21886" s="1"/>
      <c r="M21886" s="1"/>
      <c r="N21886">
        <v>41.959999084472599</v>
      </c>
      <c r="O21886" t="s">
        <v>128373</v>
      </c>
      <c r="P21886">
        <v>18</v>
      </c>
      <c r="Q21886" t="s">
        <v>63</v>
      </c>
      <c r="R21886" t="s">
        <v>8450</v>
      </c>
      <c r="S21886" t="s">
        <v>8451</v>
      </c>
      <c r="T21886" t="s">
        <v>80</v>
      </c>
      <c r="U21886" t="s">
        <v>128374</v>
      </c>
      <c r="V21886" t="s">
        <v>128375</v>
      </c>
      <c r="W21886" t="s">
        <v>39</v>
      </c>
      <c r="X21886" t="s">
        <v>142647</v>
      </c>
    </row>
    <row r="21887" spans="1:24" x14ac:dyDescent="0.25">
      <c r="A21887" t="s">
        <v>88353</v>
      </c>
      <c r="B21887" t="s">
        <v>59085</v>
      </c>
      <c r="C21887">
        <v>11358</v>
      </c>
      <c r="D21887" t="s">
        <v>128377</v>
      </c>
      <c r="E21887" t="s">
        <v>157</v>
      </c>
      <c r="F21887" t="s">
        <v>128378</v>
      </c>
      <c r="G21887" t="s">
        <v>8274</v>
      </c>
      <c r="H21887" t="s">
        <v>128379</v>
      </c>
      <c r="I21887" t="s">
        <v>31</v>
      </c>
      <c r="J21887" s="1">
        <v>45130</v>
      </c>
      <c r="K21887" s="1">
        <v>45126</v>
      </c>
      <c r="L21887" s="1">
        <v>45130</v>
      </c>
      <c r="M21887" s="1">
        <v>45132</v>
      </c>
      <c r="N21887">
        <v>92.400001525878906</v>
      </c>
      <c r="O21887" t="s">
        <v>18812</v>
      </c>
      <c r="P21887">
        <v>23</v>
      </c>
      <c r="Q21887" t="s">
        <v>63</v>
      </c>
      <c r="R21887" t="s">
        <v>4454</v>
      </c>
      <c r="S21887" t="s">
        <v>31383</v>
      </c>
      <c r="T21887" t="s">
        <v>93</v>
      </c>
      <c r="U21887" t="s">
        <v>31384</v>
      </c>
      <c r="V21887" t="s">
        <v>31385</v>
      </c>
      <c r="W21887" t="s">
        <v>316</v>
      </c>
      <c r="X21887" t="s">
        <v>142647</v>
      </c>
    </row>
    <row r="21888" spans="1:24" x14ac:dyDescent="0.25">
      <c r="A21888" t="s">
        <v>61856</v>
      </c>
      <c r="B21888" t="s">
        <v>100247</v>
      </c>
      <c r="C21888">
        <v>7397</v>
      </c>
      <c r="D21888" t="s">
        <v>70982</v>
      </c>
      <c r="E21888" t="s">
        <v>204</v>
      </c>
      <c r="F21888" t="s">
        <v>60329</v>
      </c>
      <c r="G21888" t="s">
        <v>852</v>
      </c>
      <c r="H21888" t="s">
        <v>128380</v>
      </c>
      <c r="I21888" t="s">
        <v>149</v>
      </c>
      <c r="J21888" s="1">
        <v>44194</v>
      </c>
      <c r="K21888" s="1">
        <v>44196</v>
      </c>
      <c r="L21888" s="1">
        <v>44197</v>
      </c>
      <c r="M21888" s="1"/>
      <c r="N21888">
        <v>56.080001831054602</v>
      </c>
      <c r="O21888" t="s">
        <v>64186</v>
      </c>
      <c r="P21888">
        <v>65</v>
      </c>
      <c r="Q21888" t="s">
        <v>63</v>
      </c>
      <c r="R21888" t="s">
        <v>3952</v>
      </c>
      <c r="S21888" t="s">
        <v>13411</v>
      </c>
      <c r="T21888" t="s">
        <v>66</v>
      </c>
      <c r="U21888" t="s">
        <v>64187</v>
      </c>
      <c r="V21888" t="s">
        <v>64188</v>
      </c>
      <c r="W21888" t="s">
        <v>53</v>
      </c>
      <c r="X21888" t="s">
        <v>142648</v>
      </c>
    </row>
    <row r="21889" spans="1:24" x14ac:dyDescent="0.25">
      <c r="A21889" t="s">
        <v>128381</v>
      </c>
      <c r="B21889" t="s">
        <v>128382</v>
      </c>
      <c r="C21889">
        <v>93192</v>
      </c>
      <c r="D21889" t="s">
        <v>22799</v>
      </c>
      <c r="E21889" t="s">
        <v>168</v>
      </c>
      <c r="F21889" t="s">
        <v>22800</v>
      </c>
      <c r="G21889" t="s">
        <v>7816</v>
      </c>
      <c r="H21889" t="s">
        <v>128383</v>
      </c>
      <c r="I21889" t="s">
        <v>61</v>
      </c>
      <c r="J21889" s="1">
        <v>44054</v>
      </c>
      <c r="K21889" s="1"/>
      <c r="L21889" s="1"/>
      <c r="M21889" s="1"/>
      <c r="N21889">
        <v>48.049999237060497</v>
      </c>
      <c r="O21889" t="s">
        <v>63861</v>
      </c>
      <c r="P21889">
        <v>37</v>
      </c>
      <c r="Q21889" t="s">
        <v>63</v>
      </c>
      <c r="R21889" t="s">
        <v>798</v>
      </c>
      <c r="S21889" t="s">
        <v>66267</v>
      </c>
      <c r="T21889" t="s">
        <v>551</v>
      </c>
      <c r="U21889" t="s">
        <v>66268</v>
      </c>
      <c r="V21889" t="s">
        <v>66269</v>
      </c>
      <c r="W21889" t="s">
        <v>53</v>
      </c>
      <c r="X21889" t="s">
        <v>142654</v>
      </c>
    </row>
    <row r="21890" spans="1:24" x14ac:dyDescent="0.25">
      <c r="A21890" t="s">
        <v>37583</v>
      </c>
      <c r="B21890" t="s">
        <v>36525</v>
      </c>
      <c r="C21890">
        <v>10626</v>
      </c>
      <c r="D21890" t="s">
        <v>88394</v>
      </c>
      <c r="E21890" t="s">
        <v>264</v>
      </c>
      <c r="F21890" t="s">
        <v>88395</v>
      </c>
      <c r="G21890" t="s">
        <v>852</v>
      </c>
      <c r="H21890" t="s">
        <v>128384</v>
      </c>
      <c r="I21890" t="s">
        <v>149</v>
      </c>
      <c r="J21890" s="1">
        <v>44969</v>
      </c>
      <c r="K21890" s="1">
        <v>44970</v>
      </c>
      <c r="L21890" s="1">
        <v>44972</v>
      </c>
      <c r="M21890" s="1"/>
      <c r="N21890">
        <v>52.590000152587798</v>
      </c>
      <c r="O21890" t="s">
        <v>128385</v>
      </c>
      <c r="P21890">
        <v>50</v>
      </c>
      <c r="Q21890" t="s">
        <v>33</v>
      </c>
      <c r="R21890" t="s">
        <v>4565</v>
      </c>
      <c r="S21890" t="s">
        <v>4566</v>
      </c>
      <c r="T21890" t="s">
        <v>93</v>
      </c>
      <c r="U21890" t="s">
        <v>4567</v>
      </c>
      <c r="V21890" t="s">
        <v>4568</v>
      </c>
      <c r="W21890" t="s">
        <v>53</v>
      </c>
      <c r="X21890" t="s">
        <v>142648</v>
      </c>
    </row>
    <row r="21891" spans="1:24" x14ac:dyDescent="0.25">
      <c r="A21891" t="s">
        <v>71225</v>
      </c>
      <c r="B21891" t="s">
        <v>128386</v>
      </c>
      <c r="C21891">
        <v>60319</v>
      </c>
      <c r="D21891" t="s">
        <v>103417</v>
      </c>
      <c r="E21891" t="s">
        <v>264</v>
      </c>
      <c r="F21891" t="s">
        <v>128387</v>
      </c>
      <c r="G21891" t="s">
        <v>5851</v>
      </c>
      <c r="H21891" t="s">
        <v>128388</v>
      </c>
      <c r="I21891" t="s">
        <v>47</v>
      </c>
      <c r="J21891" s="1">
        <v>44454</v>
      </c>
      <c r="K21891" s="1"/>
      <c r="L21891" s="1"/>
      <c r="M21891" s="1"/>
      <c r="N21891">
        <v>79</v>
      </c>
      <c r="O21891" t="s">
        <v>128389</v>
      </c>
      <c r="P21891">
        <v>29</v>
      </c>
      <c r="Q21891" t="s">
        <v>33</v>
      </c>
      <c r="R21891" t="s">
        <v>209</v>
      </c>
      <c r="S21891" t="s">
        <v>22199</v>
      </c>
      <c r="T21891" t="s">
        <v>66</v>
      </c>
      <c r="U21891" t="s">
        <v>22200</v>
      </c>
      <c r="V21891" t="s">
        <v>22201</v>
      </c>
      <c r="W21891" t="s">
        <v>53</v>
      </c>
      <c r="X21891" t="s">
        <v>142654</v>
      </c>
    </row>
    <row r="21892" spans="1:24" x14ac:dyDescent="0.25">
      <c r="A21892" t="s">
        <v>128390</v>
      </c>
      <c r="B21892" t="s">
        <v>128391</v>
      </c>
      <c r="C21892">
        <v>73003</v>
      </c>
      <c r="D21892" t="s">
        <v>128392</v>
      </c>
      <c r="E21892" t="s">
        <v>360</v>
      </c>
      <c r="F21892" t="s">
        <v>128393</v>
      </c>
      <c r="G21892" t="s">
        <v>1220</v>
      </c>
      <c r="H21892" t="s">
        <v>128394</v>
      </c>
      <c r="I21892" t="s">
        <v>149</v>
      </c>
      <c r="J21892" s="1">
        <v>44551</v>
      </c>
      <c r="K21892" s="1">
        <v>44551</v>
      </c>
      <c r="L21892" s="1">
        <v>44551</v>
      </c>
      <c r="M21892" s="1"/>
      <c r="N21892">
        <v>50</v>
      </c>
      <c r="O21892" t="s">
        <v>128395</v>
      </c>
      <c r="P21892">
        <v>27</v>
      </c>
      <c r="Q21892" t="s">
        <v>63</v>
      </c>
      <c r="R21892" t="s">
        <v>2088</v>
      </c>
      <c r="S21892" t="s">
        <v>2089</v>
      </c>
      <c r="T21892" t="s">
        <v>197</v>
      </c>
      <c r="U21892" t="s">
        <v>84318</v>
      </c>
      <c r="V21892" t="s">
        <v>84319</v>
      </c>
      <c r="W21892" t="s">
        <v>53</v>
      </c>
      <c r="X21892" t="s">
        <v>142654</v>
      </c>
    </row>
    <row r="21893" spans="1:24" x14ac:dyDescent="0.25">
      <c r="A21893" t="s">
        <v>128396</v>
      </c>
      <c r="B21893" t="s">
        <v>95738</v>
      </c>
      <c r="C21893">
        <v>51171</v>
      </c>
      <c r="D21893" t="s">
        <v>45407</v>
      </c>
      <c r="E21893" t="s">
        <v>298</v>
      </c>
      <c r="F21893" t="s">
        <v>128397</v>
      </c>
      <c r="G21893" t="s">
        <v>5334</v>
      </c>
      <c r="H21893" t="s">
        <v>128398</v>
      </c>
      <c r="I21893" t="s">
        <v>61</v>
      </c>
      <c r="J21893" s="1">
        <v>45059</v>
      </c>
      <c r="K21893" s="1"/>
      <c r="L21893" s="1"/>
      <c r="M21893" s="1"/>
      <c r="N21893">
        <v>32.990001678466797</v>
      </c>
      <c r="O21893" t="s">
        <v>128399</v>
      </c>
      <c r="P21893">
        <v>53</v>
      </c>
      <c r="Q21893" t="s">
        <v>33</v>
      </c>
      <c r="R21893" t="s">
        <v>245</v>
      </c>
      <c r="S21893" t="s">
        <v>246</v>
      </c>
      <c r="T21893" t="s">
        <v>197</v>
      </c>
      <c r="U21893" t="s">
        <v>11620</v>
      </c>
      <c r="V21893" t="s">
        <v>11621</v>
      </c>
      <c r="W21893" t="s">
        <v>53</v>
      </c>
      <c r="X21893" t="s">
        <v>142648</v>
      </c>
    </row>
    <row r="21894" spans="1:24" x14ac:dyDescent="0.25">
      <c r="A21894" t="s">
        <v>128400</v>
      </c>
      <c r="B21894" t="s">
        <v>128401</v>
      </c>
      <c r="C21894">
        <v>52785</v>
      </c>
      <c r="D21894" t="s">
        <v>69808</v>
      </c>
      <c r="E21894" t="s">
        <v>43</v>
      </c>
      <c r="F21894" t="s">
        <v>69809</v>
      </c>
      <c r="G21894" t="s">
        <v>9307</v>
      </c>
      <c r="H21894" t="s">
        <v>128402</v>
      </c>
      <c r="I21894" t="s">
        <v>61</v>
      </c>
      <c r="J21894" s="1">
        <v>44749</v>
      </c>
      <c r="K21894" s="1"/>
      <c r="L21894" s="1"/>
      <c r="M21894" s="1"/>
      <c r="N21894">
        <v>52</v>
      </c>
      <c r="O21894" t="s">
        <v>128403</v>
      </c>
      <c r="P21894">
        <v>52</v>
      </c>
      <c r="Q21894" t="s">
        <v>33</v>
      </c>
      <c r="R21894" t="s">
        <v>34</v>
      </c>
      <c r="S21894" t="s">
        <v>4882</v>
      </c>
      <c r="T21894" t="s">
        <v>36</v>
      </c>
      <c r="U21894" t="s">
        <v>4883</v>
      </c>
      <c r="V21894" t="s">
        <v>4884</v>
      </c>
      <c r="W21894" t="s">
        <v>53</v>
      </c>
      <c r="X21894" t="s">
        <v>142648</v>
      </c>
    </row>
    <row r="21895" spans="1:24" x14ac:dyDescent="0.25">
      <c r="A21895" t="s">
        <v>128404</v>
      </c>
      <c r="B21895" t="s">
        <v>128405</v>
      </c>
      <c r="C21895">
        <v>65295</v>
      </c>
      <c r="D21895" t="s">
        <v>112602</v>
      </c>
      <c r="E21895" t="s">
        <v>86</v>
      </c>
      <c r="F21895" t="s">
        <v>112603</v>
      </c>
      <c r="G21895" t="s">
        <v>61932</v>
      </c>
      <c r="H21895" t="s">
        <v>128406</v>
      </c>
      <c r="I21895" t="s">
        <v>76</v>
      </c>
      <c r="J21895" s="1">
        <v>44605</v>
      </c>
      <c r="K21895" s="1">
        <v>44603</v>
      </c>
      <c r="L21895" s="1"/>
      <c r="M21895" s="1"/>
      <c r="N21895">
        <v>51</v>
      </c>
      <c r="O21895" t="s">
        <v>128407</v>
      </c>
      <c r="P21895">
        <v>36</v>
      </c>
      <c r="Q21895" t="s">
        <v>33</v>
      </c>
      <c r="R21895" t="s">
        <v>2943</v>
      </c>
      <c r="S21895" t="s">
        <v>210</v>
      </c>
      <c r="T21895" t="s">
        <v>66</v>
      </c>
      <c r="U21895" t="s">
        <v>29915</v>
      </c>
      <c r="V21895" t="s">
        <v>29916</v>
      </c>
      <c r="W21895" t="s">
        <v>108</v>
      </c>
      <c r="X21895" t="s">
        <v>142654</v>
      </c>
    </row>
    <row r="21896" spans="1:24" x14ac:dyDescent="0.25">
      <c r="A21896" t="s">
        <v>128408</v>
      </c>
      <c r="B21896" t="s">
        <v>128409</v>
      </c>
      <c r="C21896">
        <v>92535</v>
      </c>
      <c r="D21896" t="s">
        <v>128410</v>
      </c>
      <c r="E21896" t="s">
        <v>43</v>
      </c>
      <c r="F21896" t="s">
        <v>128411</v>
      </c>
      <c r="G21896" t="s">
        <v>95020</v>
      </c>
      <c r="H21896" t="s">
        <v>128412</v>
      </c>
      <c r="I21896" t="s">
        <v>149</v>
      </c>
      <c r="J21896" s="1">
        <v>44807</v>
      </c>
      <c r="K21896" s="1">
        <v>44808</v>
      </c>
      <c r="L21896" s="1">
        <v>44813</v>
      </c>
      <c r="M21896" s="1"/>
      <c r="N21896">
        <v>13.5900001525878</v>
      </c>
      <c r="O21896" t="s">
        <v>27968</v>
      </c>
      <c r="P21896">
        <v>67</v>
      </c>
      <c r="Q21896" t="s">
        <v>33</v>
      </c>
      <c r="R21896" t="s">
        <v>7043</v>
      </c>
      <c r="S21896" t="s">
        <v>27969</v>
      </c>
      <c r="T21896" t="s">
        <v>445</v>
      </c>
      <c r="U21896" t="s">
        <v>27970</v>
      </c>
      <c r="V21896" t="s">
        <v>27971</v>
      </c>
      <c r="W21896" t="s">
        <v>53</v>
      </c>
      <c r="X21896" t="s">
        <v>142648</v>
      </c>
    </row>
    <row r="21897" spans="1:24" x14ac:dyDescent="0.25">
      <c r="A21897" t="s">
        <v>128413</v>
      </c>
      <c r="B21897" t="s">
        <v>128414</v>
      </c>
      <c r="C21897">
        <v>52576</v>
      </c>
      <c r="D21897" t="s">
        <v>81409</v>
      </c>
      <c r="E21897" t="s">
        <v>168</v>
      </c>
      <c r="F21897" t="s">
        <v>81410</v>
      </c>
      <c r="G21897" t="s">
        <v>569</v>
      </c>
      <c r="H21897" t="s">
        <v>128415</v>
      </c>
      <c r="I21897" t="s">
        <v>76</v>
      </c>
      <c r="J21897" s="1">
        <v>44571</v>
      </c>
      <c r="K21897" s="1">
        <v>44569</v>
      </c>
      <c r="L21897" s="1"/>
      <c r="M21897" s="1"/>
      <c r="N21897">
        <v>34.950000762939403</v>
      </c>
      <c r="O21897" t="s">
        <v>128416</v>
      </c>
      <c r="P21897">
        <v>38</v>
      </c>
      <c r="Q21897" t="s">
        <v>63</v>
      </c>
      <c r="R21897" t="s">
        <v>1416</v>
      </c>
      <c r="S21897" t="s">
        <v>65388</v>
      </c>
      <c r="T21897" t="s">
        <v>953</v>
      </c>
      <c r="U21897" t="s">
        <v>105339</v>
      </c>
      <c r="V21897" t="s">
        <v>105340</v>
      </c>
      <c r="W21897" t="s">
        <v>53</v>
      </c>
      <c r="X21897" t="s">
        <v>142654</v>
      </c>
    </row>
    <row r="21898" spans="1:24" x14ac:dyDescent="0.25">
      <c r="A21898" t="s">
        <v>128417</v>
      </c>
      <c r="B21898" t="s">
        <v>128418</v>
      </c>
      <c r="C21898">
        <v>49694</v>
      </c>
      <c r="D21898" t="s">
        <v>128419</v>
      </c>
      <c r="E21898" t="s">
        <v>168</v>
      </c>
      <c r="F21898" t="s">
        <v>55045</v>
      </c>
      <c r="G21898" t="s">
        <v>695</v>
      </c>
      <c r="H21898" t="s">
        <v>128420</v>
      </c>
      <c r="I21898" t="s">
        <v>61</v>
      </c>
      <c r="J21898" s="1">
        <v>44949</v>
      </c>
      <c r="K21898" s="1"/>
      <c r="L21898" s="1"/>
      <c r="M21898" s="1"/>
      <c r="N21898">
        <v>25</v>
      </c>
      <c r="O21898" t="s">
        <v>128421</v>
      </c>
      <c r="P21898">
        <v>53</v>
      </c>
      <c r="Q21898" t="s">
        <v>63</v>
      </c>
      <c r="R21898" t="s">
        <v>1103</v>
      </c>
      <c r="S21898" t="s">
        <v>6061</v>
      </c>
      <c r="T21898" t="s">
        <v>66</v>
      </c>
      <c r="U21898" t="s">
        <v>128422</v>
      </c>
      <c r="V21898" t="s">
        <v>128423</v>
      </c>
      <c r="W21898" t="s">
        <v>53</v>
      </c>
      <c r="X21898" t="s">
        <v>142648</v>
      </c>
    </row>
    <row r="21899" spans="1:24" x14ac:dyDescent="0.25">
      <c r="A21899" t="s">
        <v>128424</v>
      </c>
      <c r="B21899" t="s">
        <v>128425</v>
      </c>
      <c r="C21899">
        <v>75386</v>
      </c>
      <c r="D21899" t="s">
        <v>128426</v>
      </c>
      <c r="E21899" t="s">
        <v>494</v>
      </c>
      <c r="F21899" t="s">
        <v>128427</v>
      </c>
      <c r="G21899" t="s">
        <v>1604</v>
      </c>
      <c r="H21899" t="s">
        <v>128428</v>
      </c>
      <c r="I21899" t="s">
        <v>76</v>
      </c>
      <c r="J21899" s="1">
        <v>44989</v>
      </c>
      <c r="K21899" s="1">
        <v>44991</v>
      </c>
      <c r="L21899" s="1"/>
      <c r="M21899" s="1"/>
      <c r="N21899">
        <v>14.9899997711181</v>
      </c>
      <c r="O21899" t="s">
        <v>128429</v>
      </c>
      <c r="P21899">
        <v>46</v>
      </c>
      <c r="Q21899" t="s">
        <v>63</v>
      </c>
      <c r="R21899" t="s">
        <v>128</v>
      </c>
      <c r="S21899" t="s">
        <v>1851</v>
      </c>
      <c r="T21899" t="s">
        <v>66</v>
      </c>
      <c r="U21899" t="s">
        <v>32180</v>
      </c>
      <c r="V21899" t="s">
        <v>32181</v>
      </c>
      <c r="W21899" t="s">
        <v>53</v>
      </c>
      <c r="X21899" t="s">
        <v>142648</v>
      </c>
    </row>
    <row r="21900" spans="1:24" x14ac:dyDescent="0.25">
      <c r="A21900" t="s">
        <v>128430</v>
      </c>
      <c r="B21900" t="s">
        <v>128431</v>
      </c>
      <c r="C21900">
        <v>90396</v>
      </c>
      <c r="D21900" t="s">
        <v>128432</v>
      </c>
      <c r="E21900" t="s">
        <v>204</v>
      </c>
      <c r="F21900" t="s">
        <v>128433</v>
      </c>
      <c r="G21900" t="s">
        <v>59</v>
      </c>
      <c r="H21900" t="s">
        <v>128434</v>
      </c>
      <c r="I21900" t="s">
        <v>31</v>
      </c>
      <c r="J21900" s="1">
        <v>45079</v>
      </c>
      <c r="K21900" s="1">
        <v>45079</v>
      </c>
      <c r="L21900" s="1">
        <v>45082</v>
      </c>
      <c r="M21900" s="1">
        <v>45084</v>
      </c>
      <c r="N21900">
        <v>10.7600002288818</v>
      </c>
      <c r="O21900" t="s">
        <v>95979</v>
      </c>
      <c r="P21900">
        <v>27</v>
      </c>
      <c r="Q21900" t="s">
        <v>33</v>
      </c>
      <c r="R21900" t="s">
        <v>419</v>
      </c>
      <c r="S21900" t="s">
        <v>16119</v>
      </c>
      <c r="T21900" t="s">
        <v>197</v>
      </c>
      <c r="U21900" t="s">
        <v>70063</v>
      </c>
      <c r="V21900" t="s">
        <v>70064</v>
      </c>
      <c r="W21900" t="s">
        <v>53</v>
      </c>
      <c r="X21900" t="s">
        <v>142654</v>
      </c>
    </row>
    <row r="21901" spans="1:24" x14ac:dyDescent="0.25">
      <c r="A21901" t="s">
        <v>63663</v>
      </c>
      <c r="B21901" t="s">
        <v>128435</v>
      </c>
      <c r="C21901">
        <v>24265</v>
      </c>
      <c r="D21901" t="s">
        <v>128436</v>
      </c>
      <c r="E21901" t="s">
        <v>168</v>
      </c>
      <c r="F21901" t="s">
        <v>128437</v>
      </c>
      <c r="G21901" t="s">
        <v>1188</v>
      </c>
      <c r="H21901" t="s">
        <v>128438</v>
      </c>
      <c r="I21901" t="s">
        <v>61</v>
      </c>
      <c r="J21901" s="1">
        <v>45063</v>
      </c>
      <c r="K21901" s="1"/>
      <c r="L21901" s="1"/>
      <c r="M21901" s="1"/>
      <c r="N21901">
        <v>44.450000762939403</v>
      </c>
      <c r="O21901" t="s">
        <v>128439</v>
      </c>
      <c r="P21901">
        <v>63</v>
      </c>
      <c r="Q21901" t="s">
        <v>63</v>
      </c>
      <c r="R21901" t="s">
        <v>129</v>
      </c>
      <c r="S21901" t="s">
        <v>5588</v>
      </c>
      <c r="T21901" t="s">
        <v>66</v>
      </c>
      <c r="U21901" t="s">
        <v>5589</v>
      </c>
      <c r="V21901" t="s">
        <v>5590</v>
      </c>
      <c r="W21901" t="s">
        <v>225</v>
      </c>
      <c r="X21901" t="s">
        <v>142648</v>
      </c>
    </row>
    <row r="21902" spans="1:24" x14ac:dyDescent="0.25">
      <c r="A21902" t="s">
        <v>128440</v>
      </c>
      <c r="B21902" t="s">
        <v>79951</v>
      </c>
      <c r="C21902">
        <v>16714</v>
      </c>
      <c r="D21902" t="s">
        <v>53776</v>
      </c>
      <c r="E21902" t="s">
        <v>99</v>
      </c>
      <c r="F21902" t="s">
        <v>53777</v>
      </c>
      <c r="G21902" t="s">
        <v>170</v>
      </c>
      <c r="H21902" t="s">
        <v>31084</v>
      </c>
      <c r="I21902" t="s">
        <v>76</v>
      </c>
      <c r="J21902" s="1">
        <v>44854</v>
      </c>
      <c r="K21902" s="1">
        <v>44854</v>
      </c>
      <c r="L21902" s="1"/>
      <c r="M21902" s="1"/>
      <c r="N21902">
        <v>32.5</v>
      </c>
      <c r="O21902" t="s">
        <v>128441</v>
      </c>
      <c r="P21902">
        <v>62</v>
      </c>
      <c r="Q21902" t="s">
        <v>63</v>
      </c>
      <c r="R21902" t="s">
        <v>1069</v>
      </c>
      <c r="S21902" t="s">
        <v>6680</v>
      </c>
      <c r="T21902" t="s">
        <v>466</v>
      </c>
      <c r="U21902" t="s">
        <v>22661</v>
      </c>
      <c r="V21902" t="s">
        <v>22662</v>
      </c>
      <c r="W21902" t="s">
        <v>53</v>
      </c>
      <c r="X21902" t="s">
        <v>142648</v>
      </c>
    </row>
    <row r="21903" spans="1:24" x14ac:dyDescent="0.25">
      <c r="A21903" t="s">
        <v>98436</v>
      </c>
      <c r="B21903" t="s">
        <v>128442</v>
      </c>
      <c r="C21903">
        <v>48756</v>
      </c>
      <c r="D21903" t="s">
        <v>128443</v>
      </c>
      <c r="E21903" t="s">
        <v>168</v>
      </c>
      <c r="F21903" t="s">
        <v>128444</v>
      </c>
      <c r="G21903" t="s">
        <v>8274</v>
      </c>
      <c r="H21903" t="s">
        <v>128445</v>
      </c>
      <c r="I21903" t="s">
        <v>61</v>
      </c>
      <c r="J21903" s="1">
        <v>44639</v>
      </c>
      <c r="K21903" s="1"/>
      <c r="L21903" s="1"/>
      <c r="M21903" s="1"/>
      <c r="N21903">
        <v>53</v>
      </c>
      <c r="O21903" t="s">
        <v>128446</v>
      </c>
      <c r="P21903">
        <v>21</v>
      </c>
      <c r="Q21903" t="s">
        <v>63</v>
      </c>
      <c r="R21903" t="s">
        <v>345</v>
      </c>
      <c r="S21903" t="s">
        <v>18827</v>
      </c>
      <c r="T21903" t="s">
        <v>66</v>
      </c>
      <c r="U21903" t="s">
        <v>18828</v>
      </c>
      <c r="V21903" t="s">
        <v>18829</v>
      </c>
      <c r="W21903" t="s">
        <v>53</v>
      </c>
      <c r="X21903" t="s">
        <v>142647</v>
      </c>
    </row>
    <row r="21904" spans="1:24" x14ac:dyDescent="0.25">
      <c r="A21904" t="s">
        <v>128447</v>
      </c>
      <c r="B21904" t="s">
        <v>128448</v>
      </c>
      <c r="C21904">
        <v>87563</v>
      </c>
      <c r="D21904" t="s">
        <v>1573</v>
      </c>
      <c r="E21904" t="s">
        <v>264</v>
      </c>
      <c r="F21904" t="s">
        <v>38038</v>
      </c>
      <c r="G21904" t="s">
        <v>695</v>
      </c>
      <c r="H21904" t="s">
        <v>128449</v>
      </c>
      <c r="I21904" t="s">
        <v>61</v>
      </c>
      <c r="J21904" s="1">
        <v>44530</v>
      </c>
      <c r="K21904" s="1"/>
      <c r="L21904" s="1"/>
      <c r="M21904" s="1"/>
      <c r="N21904">
        <v>32.900001525878899</v>
      </c>
      <c r="O21904" t="s">
        <v>8598</v>
      </c>
      <c r="P21904">
        <v>65</v>
      </c>
      <c r="Q21904" t="s">
        <v>33</v>
      </c>
      <c r="R21904" t="s">
        <v>5394</v>
      </c>
      <c r="S21904" t="s">
        <v>7356</v>
      </c>
      <c r="T21904" t="s">
        <v>445</v>
      </c>
      <c r="U21904" t="s">
        <v>66356</v>
      </c>
      <c r="V21904" t="s">
        <v>66357</v>
      </c>
      <c r="W21904" t="s">
        <v>53</v>
      </c>
      <c r="X21904" t="s">
        <v>142648</v>
      </c>
    </row>
    <row r="21905" spans="1:24" x14ac:dyDescent="0.25">
      <c r="A21905" t="s">
        <v>128450</v>
      </c>
      <c r="B21905" t="s">
        <v>128451</v>
      </c>
      <c r="C21905">
        <v>76429</v>
      </c>
      <c r="D21905" t="s">
        <v>128452</v>
      </c>
      <c r="E21905" t="s">
        <v>86</v>
      </c>
      <c r="F21905" t="s">
        <v>128453</v>
      </c>
      <c r="G21905" t="s">
        <v>9267</v>
      </c>
      <c r="H21905" t="s">
        <v>128454</v>
      </c>
      <c r="I21905" t="s">
        <v>76</v>
      </c>
      <c r="J21905" s="1">
        <v>44423</v>
      </c>
      <c r="K21905" s="1">
        <v>44422</v>
      </c>
      <c r="L21905" s="1"/>
      <c r="M21905" s="1"/>
      <c r="N21905">
        <v>13.670000076293899</v>
      </c>
      <c r="O21905" t="s">
        <v>128455</v>
      </c>
      <c r="P21905">
        <v>28</v>
      </c>
      <c r="Q21905" t="s">
        <v>33</v>
      </c>
      <c r="R21905" t="s">
        <v>698</v>
      </c>
      <c r="S21905" t="s">
        <v>2367</v>
      </c>
      <c r="T21905" t="s">
        <v>66</v>
      </c>
      <c r="U21905" t="s">
        <v>9048</v>
      </c>
      <c r="V21905" t="s">
        <v>9049</v>
      </c>
      <c r="W21905" t="s">
        <v>53</v>
      </c>
      <c r="X21905" t="s">
        <v>142654</v>
      </c>
    </row>
    <row r="21906" spans="1:24" x14ac:dyDescent="0.25">
      <c r="A21906" t="s">
        <v>26274</v>
      </c>
      <c r="B21906" t="s">
        <v>15061</v>
      </c>
      <c r="C21906">
        <v>7466</v>
      </c>
      <c r="D21906" t="s">
        <v>19136</v>
      </c>
      <c r="E21906" t="s">
        <v>1045</v>
      </c>
      <c r="F21906" t="s">
        <v>104660</v>
      </c>
      <c r="G21906" t="s">
        <v>65454</v>
      </c>
      <c r="H21906" t="s">
        <v>105007</v>
      </c>
      <c r="I21906" t="s">
        <v>149</v>
      </c>
      <c r="J21906" s="1">
        <v>44778</v>
      </c>
      <c r="K21906" s="1">
        <v>44778</v>
      </c>
      <c r="L21906" s="1">
        <v>44782</v>
      </c>
      <c r="M21906" s="1"/>
      <c r="N21906">
        <v>44</v>
      </c>
      <c r="O21906" t="s">
        <v>128456</v>
      </c>
      <c r="P21906">
        <v>65</v>
      </c>
      <c r="Q21906" t="s">
        <v>33</v>
      </c>
      <c r="R21906" t="s">
        <v>4320</v>
      </c>
      <c r="S21906" t="s">
        <v>129</v>
      </c>
      <c r="T21906" t="s">
        <v>66</v>
      </c>
      <c r="U21906" t="s">
        <v>16804</v>
      </c>
      <c r="V21906" t="s">
        <v>16805</v>
      </c>
      <c r="W21906" t="s">
        <v>53</v>
      </c>
      <c r="X21906" t="s">
        <v>142648</v>
      </c>
    </row>
    <row r="21907" spans="1:24" x14ac:dyDescent="0.25">
      <c r="A21907" t="s">
        <v>128457</v>
      </c>
      <c r="B21907" t="s">
        <v>128458</v>
      </c>
      <c r="C21907">
        <v>89386</v>
      </c>
      <c r="D21907" t="s">
        <v>128460</v>
      </c>
      <c r="E21907" t="s">
        <v>240</v>
      </c>
      <c r="F21907" t="s">
        <v>128461</v>
      </c>
      <c r="G21907" t="s">
        <v>27199</v>
      </c>
      <c r="H21907" t="s">
        <v>128462</v>
      </c>
      <c r="I21907" t="s">
        <v>149</v>
      </c>
      <c r="J21907" s="1">
        <v>45177</v>
      </c>
      <c r="K21907" s="1">
        <v>45177</v>
      </c>
      <c r="L21907" s="1">
        <v>45181</v>
      </c>
      <c r="M21907" s="1"/>
      <c r="N21907">
        <v>16.9899997711181</v>
      </c>
      <c r="O21907" t="s">
        <v>128463</v>
      </c>
      <c r="P21907">
        <v>56</v>
      </c>
      <c r="Q21907" t="s">
        <v>33</v>
      </c>
      <c r="R21907" t="s">
        <v>209</v>
      </c>
      <c r="S21907" t="s">
        <v>855</v>
      </c>
      <c r="T21907" t="s">
        <v>66</v>
      </c>
      <c r="U21907" t="s">
        <v>7402</v>
      </c>
      <c r="V21907" t="s">
        <v>7403</v>
      </c>
      <c r="W21907" t="s">
        <v>53</v>
      </c>
      <c r="X21907" t="s">
        <v>142648</v>
      </c>
    </row>
    <row r="21908" spans="1:24" x14ac:dyDescent="0.25">
      <c r="A21908" t="s">
        <v>128464</v>
      </c>
      <c r="B21908" t="s">
        <v>19587</v>
      </c>
      <c r="C21908">
        <v>41173</v>
      </c>
      <c r="D21908" t="s">
        <v>94414</v>
      </c>
      <c r="E21908" t="s">
        <v>86</v>
      </c>
      <c r="F21908" t="s">
        <v>94415</v>
      </c>
      <c r="G21908" t="s">
        <v>9267</v>
      </c>
      <c r="H21908" t="s">
        <v>128465</v>
      </c>
      <c r="I21908" t="s">
        <v>31</v>
      </c>
      <c r="J21908" s="1">
        <v>45188</v>
      </c>
      <c r="K21908" s="1">
        <v>45187</v>
      </c>
      <c r="L21908" s="1">
        <v>45188</v>
      </c>
      <c r="M21908" s="1">
        <v>45188</v>
      </c>
      <c r="N21908">
        <v>16</v>
      </c>
      <c r="O21908" t="s">
        <v>19592</v>
      </c>
      <c r="P21908">
        <v>43</v>
      </c>
      <c r="Q21908" t="s">
        <v>33</v>
      </c>
      <c r="R21908" t="s">
        <v>129</v>
      </c>
      <c r="S21908" t="s">
        <v>6211</v>
      </c>
      <c r="T21908" t="s">
        <v>66</v>
      </c>
      <c r="U21908" t="s">
        <v>19593</v>
      </c>
      <c r="V21908" t="s">
        <v>19594</v>
      </c>
      <c r="W21908" t="s">
        <v>53</v>
      </c>
      <c r="X21908" t="s">
        <v>142654</v>
      </c>
    </row>
    <row r="21909" spans="1:24" x14ac:dyDescent="0.25">
      <c r="A21909" t="s">
        <v>12579</v>
      </c>
      <c r="B21909" t="s">
        <v>92188</v>
      </c>
      <c r="C21909">
        <v>24655</v>
      </c>
      <c r="D21909" t="s">
        <v>77411</v>
      </c>
      <c r="E21909" t="s">
        <v>625</v>
      </c>
      <c r="F21909" t="s">
        <v>107593</v>
      </c>
      <c r="G21909" t="s">
        <v>107594</v>
      </c>
      <c r="H21909" t="s">
        <v>128466</v>
      </c>
      <c r="I21909" t="s">
        <v>149</v>
      </c>
      <c r="J21909" s="1">
        <v>45034</v>
      </c>
      <c r="K21909" s="1">
        <v>45035</v>
      </c>
      <c r="L21909" s="1">
        <v>45036</v>
      </c>
      <c r="M21909" s="1"/>
      <c r="N21909">
        <v>54.659999847412102</v>
      </c>
      <c r="O21909" t="s">
        <v>128467</v>
      </c>
      <c r="P21909">
        <v>17</v>
      </c>
      <c r="Q21909" t="s">
        <v>63</v>
      </c>
      <c r="R21909" t="s">
        <v>3952</v>
      </c>
      <c r="S21909" t="s">
        <v>129</v>
      </c>
      <c r="T21909" t="s">
        <v>66</v>
      </c>
      <c r="U21909" t="s">
        <v>25301</v>
      </c>
      <c r="V21909" t="s">
        <v>25302</v>
      </c>
      <c r="W21909" t="s">
        <v>53</v>
      </c>
      <c r="X21909" t="s">
        <v>142647</v>
      </c>
    </row>
    <row r="21910" spans="1:24" x14ac:dyDescent="0.25">
      <c r="A21910" t="s">
        <v>128468</v>
      </c>
      <c r="B21910" t="s">
        <v>128469</v>
      </c>
      <c r="C21910">
        <v>38016</v>
      </c>
      <c r="D21910" t="s">
        <v>75675</v>
      </c>
      <c r="E21910" t="s">
        <v>494</v>
      </c>
      <c r="F21910" t="s">
        <v>75676</v>
      </c>
      <c r="G21910" t="s">
        <v>6346</v>
      </c>
      <c r="H21910" t="s">
        <v>128470</v>
      </c>
      <c r="I21910" t="s">
        <v>61</v>
      </c>
      <c r="J21910" s="1">
        <v>44745</v>
      </c>
      <c r="K21910" s="1"/>
      <c r="L21910" s="1"/>
      <c r="M21910" s="1"/>
      <c r="N21910">
        <v>45</v>
      </c>
      <c r="O21910" t="s">
        <v>57667</v>
      </c>
      <c r="P21910">
        <v>17</v>
      </c>
      <c r="Q21910" t="s">
        <v>63</v>
      </c>
      <c r="R21910" t="s">
        <v>1618</v>
      </c>
      <c r="S21910" t="s">
        <v>23949</v>
      </c>
      <c r="T21910" t="s">
        <v>93</v>
      </c>
      <c r="U21910" t="s">
        <v>80616</v>
      </c>
      <c r="V21910" t="s">
        <v>80617</v>
      </c>
      <c r="W21910" t="s">
        <v>53</v>
      </c>
      <c r="X21910" t="s">
        <v>142647</v>
      </c>
    </row>
    <row r="21911" spans="1:24" x14ac:dyDescent="0.25">
      <c r="A21911" t="s">
        <v>128471</v>
      </c>
      <c r="B21911" t="s">
        <v>128472</v>
      </c>
      <c r="C21911">
        <v>6075</v>
      </c>
      <c r="D21911" t="s">
        <v>79702</v>
      </c>
      <c r="E21911" t="s">
        <v>99</v>
      </c>
      <c r="F21911" t="s">
        <v>79703</v>
      </c>
      <c r="G21911" t="s">
        <v>29263</v>
      </c>
      <c r="H21911" t="s">
        <v>128473</v>
      </c>
      <c r="I21911" t="s">
        <v>149</v>
      </c>
      <c r="J21911" s="1">
        <v>44708</v>
      </c>
      <c r="K21911" s="1">
        <v>44709</v>
      </c>
      <c r="L21911" s="1">
        <v>44710</v>
      </c>
      <c r="M21911" s="1"/>
      <c r="N21911">
        <v>19.9899997711181</v>
      </c>
      <c r="O21911" t="s">
        <v>128474</v>
      </c>
      <c r="P21911">
        <v>63</v>
      </c>
      <c r="Q21911" t="s">
        <v>63</v>
      </c>
      <c r="R21911" t="s">
        <v>7043</v>
      </c>
      <c r="S21911" t="s">
        <v>128475</v>
      </c>
      <c r="T21911" t="s">
        <v>445</v>
      </c>
      <c r="U21911" t="s">
        <v>128476</v>
      </c>
      <c r="V21911" t="s">
        <v>128477</v>
      </c>
      <c r="W21911" t="s">
        <v>316</v>
      </c>
      <c r="X21911" t="s">
        <v>142648</v>
      </c>
    </row>
    <row r="21912" spans="1:24" x14ac:dyDescent="0.25">
      <c r="A21912" t="s">
        <v>128478</v>
      </c>
      <c r="B21912" t="s">
        <v>128479</v>
      </c>
      <c r="C21912">
        <v>69425</v>
      </c>
      <c r="D21912" t="s">
        <v>128480</v>
      </c>
      <c r="E21912" t="s">
        <v>27</v>
      </c>
      <c r="F21912" t="s">
        <v>128481</v>
      </c>
      <c r="G21912" t="s">
        <v>18897</v>
      </c>
      <c r="H21912" t="s">
        <v>128482</v>
      </c>
      <c r="I21912" t="s">
        <v>149</v>
      </c>
      <c r="J21912" s="1">
        <v>44779</v>
      </c>
      <c r="K21912" s="1">
        <v>44780</v>
      </c>
      <c r="L21912" s="1">
        <v>44784</v>
      </c>
      <c r="M21912" s="1"/>
      <c r="N21912">
        <v>31.9899997711181</v>
      </c>
      <c r="O21912" t="s">
        <v>128483</v>
      </c>
      <c r="P21912">
        <v>62</v>
      </c>
      <c r="Q21912" t="s">
        <v>33</v>
      </c>
      <c r="R21912" t="s">
        <v>1540</v>
      </c>
      <c r="S21912" t="s">
        <v>1479</v>
      </c>
      <c r="T21912" t="s">
        <v>66</v>
      </c>
      <c r="U21912" t="s">
        <v>51991</v>
      </c>
      <c r="V21912" t="s">
        <v>51992</v>
      </c>
      <c r="W21912" t="s">
        <v>53</v>
      </c>
      <c r="X21912" t="s">
        <v>142648</v>
      </c>
    </row>
    <row r="21913" spans="1:24" x14ac:dyDescent="0.25">
      <c r="A21913" t="s">
        <v>63176</v>
      </c>
      <c r="B21913" t="s">
        <v>113821</v>
      </c>
      <c r="C21913">
        <v>28907</v>
      </c>
      <c r="D21913" t="s">
        <v>52824</v>
      </c>
      <c r="E21913" t="s">
        <v>168</v>
      </c>
      <c r="F21913" t="s">
        <v>53374</v>
      </c>
      <c r="G21913" t="s">
        <v>3406</v>
      </c>
      <c r="H21913" t="s">
        <v>128484</v>
      </c>
      <c r="I21913" t="s">
        <v>76</v>
      </c>
      <c r="J21913" s="1">
        <v>45078</v>
      </c>
      <c r="K21913" s="1">
        <v>45079</v>
      </c>
      <c r="L21913" s="1"/>
      <c r="M21913" s="1"/>
      <c r="N21913">
        <v>22.579999923706001</v>
      </c>
      <c r="O21913" t="s">
        <v>113823</v>
      </c>
      <c r="P21913">
        <v>56</v>
      </c>
      <c r="Q21913" t="s">
        <v>63</v>
      </c>
      <c r="R21913" t="s">
        <v>256</v>
      </c>
      <c r="S21913" t="s">
        <v>31594</v>
      </c>
      <c r="T21913" t="s">
        <v>93</v>
      </c>
      <c r="U21913" t="s">
        <v>31595</v>
      </c>
      <c r="V21913" t="s">
        <v>31596</v>
      </c>
      <c r="W21913" t="s">
        <v>53</v>
      </c>
      <c r="X21913" t="s">
        <v>142648</v>
      </c>
    </row>
    <row r="21914" spans="1:24" x14ac:dyDescent="0.25">
      <c r="A21914" t="s">
        <v>128485</v>
      </c>
      <c r="B21914" t="s">
        <v>90574</v>
      </c>
      <c r="C21914">
        <v>20336</v>
      </c>
      <c r="D21914" t="s">
        <v>8490</v>
      </c>
      <c r="E21914" t="s">
        <v>168</v>
      </c>
      <c r="F21914" t="s">
        <v>128486</v>
      </c>
      <c r="G21914" t="s">
        <v>1949</v>
      </c>
      <c r="H21914" t="s">
        <v>128487</v>
      </c>
      <c r="I21914" t="s">
        <v>61</v>
      </c>
      <c r="J21914" s="1">
        <v>45000</v>
      </c>
      <c r="K21914" s="1"/>
      <c r="L21914" s="1"/>
      <c r="M21914" s="1"/>
      <c r="N21914">
        <v>56.599998474121001</v>
      </c>
      <c r="O21914" t="s">
        <v>128488</v>
      </c>
      <c r="P21914">
        <v>64</v>
      </c>
      <c r="Q21914" t="s">
        <v>63</v>
      </c>
      <c r="R21914" t="s">
        <v>1092</v>
      </c>
      <c r="S21914" t="s">
        <v>4607</v>
      </c>
      <c r="T21914" t="s">
        <v>93</v>
      </c>
      <c r="U21914" t="s">
        <v>25020</v>
      </c>
      <c r="V21914" t="s">
        <v>25021</v>
      </c>
      <c r="W21914" t="s">
        <v>53</v>
      </c>
      <c r="X21914" t="s">
        <v>142648</v>
      </c>
    </row>
    <row r="21915" spans="1:24" x14ac:dyDescent="0.25">
      <c r="A21915" t="s">
        <v>128489</v>
      </c>
      <c r="B21915" t="s">
        <v>79965</v>
      </c>
      <c r="C21915">
        <v>67890</v>
      </c>
      <c r="D21915" t="s">
        <v>30967</v>
      </c>
      <c r="E21915" t="s">
        <v>135</v>
      </c>
      <c r="F21915" t="s">
        <v>46079</v>
      </c>
      <c r="G21915" t="s">
        <v>1268</v>
      </c>
      <c r="H21915" t="s">
        <v>128490</v>
      </c>
      <c r="I21915" t="s">
        <v>61</v>
      </c>
      <c r="J21915" s="1">
        <v>45031</v>
      </c>
      <c r="K21915" s="1"/>
      <c r="L21915" s="1"/>
      <c r="M21915" s="1"/>
      <c r="N21915">
        <v>43.990001678466797</v>
      </c>
      <c r="O21915" t="s">
        <v>128491</v>
      </c>
      <c r="P21915">
        <v>46</v>
      </c>
      <c r="Q21915" t="s">
        <v>63</v>
      </c>
      <c r="R21915" t="s">
        <v>519</v>
      </c>
      <c r="S21915" t="s">
        <v>128492</v>
      </c>
      <c r="T21915" t="s">
        <v>93</v>
      </c>
      <c r="U21915" t="s">
        <v>128493</v>
      </c>
      <c r="V21915" t="s">
        <v>128494</v>
      </c>
      <c r="W21915" t="s">
        <v>108</v>
      </c>
      <c r="X21915" t="s">
        <v>142648</v>
      </c>
    </row>
    <row r="21916" spans="1:24" x14ac:dyDescent="0.25">
      <c r="A21916" t="s">
        <v>128495</v>
      </c>
      <c r="B21916" t="s">
        <v>128496</v>
      </c>
      <c r="C21916">
        <v>43518</v>
      </c>
      <c r="D21916" t="s">
        <v>116239</v>
      </c>
      <c r="E21916" t="s">
        <v>135</v>
      </c>
      <c r="F21916" t="s">
        <v>128497</v>
      </c>
      <c r="G21916" t="s">
        <v>3590</v>
      </c>
      <c r="H21916" t="s">
        <v>128498</v>
      </c>
      <c r="I21916" t="s">
        <v>31</v>
      </c>
      <c r="J21916" s="1">
        <v>44387</v>
      </c>
      <c r="K21916" s="1">
        <v>44389</v>
      </c>
      <c r="L21916" s="1">
        <v>44392</v>
      </c>
      <c r="M21916" s="1">
        <v>44395</v>
      </c>
      <c r="N21916">
        <v>79.449996948242102</v>
      </c>
      <c r="O21916" t="s">
        <v>128499</v>
      </c>
      <c r="P21916">
        <v>60</v>
      </c>
      <c r="Q21916" t="s">
        <v>33</v>
      </c>
      <c r="R21916" t="s">
        <v>221</v>
      </c>
      <c r="S21916" t="s">
        <v>129</v>
      </c>
      <c r="T21916" t="s">
        <v>66</v>
      </c>
      <c r="U21916" t="s">
        <v>69025</v>
      </c>
      <c r="V21916" t="s">
        <v>69026</v>
      </c>
      <c r="W21916" t="s">
        <v>53</v>
      </c>
      <c r="X21916" t="s">
        <v>142648</v>
      </c>
    </row>
    <row r="21917" spans="1:24" x14ac:dyDescent="0.25">
      <c r="A21917" t="s">
        <v>78694</v>
      </c>
      <c r="B21917" t="s">
        <v>33977</v>
      </c>
      <c r="C21917">
        <v>25813</v>
      </c>
      <c r="D21917" t="s">
        <v>53704</v>
      </c>
      <c r="E21917" t="s">
        <v>27</v>
      </c>
      <c r="F21917" t="s">
        <v>128500</v>
      </c>
      <c r="G21917" t="s">
        <v>21587</v>
      </c>
      <c r="H21917" t="s">
        <v>73513</v>
      </c>
      <c r="I21917" t="s">
        <v>47</v>
      </c>
      <c r="J21917" s="1">
        <v>44494</v>
      </c>
      <c r="K21917" s="1"/>
      <c r="L21917" s="1"/>
      <c r="M21917" s="1"/>
      <c r="N21917">
        <v>46.990001678466797</v>
      </c>
      <c r="O21917" t="s">
        <v>33982</v>
      </c>
      <c r="P21917">
        <v>52</v>
      </c>
      <c r="Q21917" t="s">
        <v>33</v>
      </c>
      <c r="R21917" t="s">
        <v>1891</v>
      </c>
      <c r="S21917" t="s">
        <v>33983</v>
      </c>
      <c r="T21917" t="s">
        <v>93</v>
      </c>
      <c r="U21917" t="s">
        <v>33984</v>
      </c>
      <c r="V21917" t="s">
        <v>33985</v>
      </c>
      <c r="W21917" t="s">
        <v>53</v>
      </c>
      <c r="X21917" t="s">
        <v>142648</v>
      </c>
    </row>
    <row r="21918" spans="1:24" x14ac:dyDescent="0.25">
      <c r="A21918" t="s">
        <v>118678</v>
      </c>
      <c r="B21918" t="s">
        <v>128501</v>
      </c>
      <c r="C21918">
        <v>42979</v>
      </c>
      <c r="D21918" t="s">
        <v>92433</v>
      </c>
      <c r="E21918" t="s">
        <v>43</v>
      </c>
      <c r="F21918" t="s">
        <v>117616</v>
      </c>
      <c r="G21918" t="s">
        <v>8057</v>
      </c>
      <c r="H21918" t="s">
        <v>128502</v>
      </c>
      <c r="I21918" t="s">
        <v>76</v>
      </c>
      <c r="J21918" s="1">
        <v>45161</v>
      </c>
      <c r="K21918" s="1">
        <v>45160</v>
      </c>
      <c r="L21918" s="1"/>
      <c r="M21918" s="1"/>
      <c r="N21918">
        <v>136</v>
      </c>
      <c r="O21918" t="s">
        <v>128503</v>
      </c>
      <c r="P21918">
        <v>55</v>
      </c>
      <c r="Q21918" t="s">
        <v>33</v>
      </c>
      <c r="R21918" t="s">
        <v>876</v>
      </c>
      <c r="S21918" t="s">
        <v>3625</v>
      </c>
      <c r="T21918" t="s">
        <v>93</v>
      </c>
      <c r="U21918" t="s">
        <v>23761</v>
      </c>
      <c r="V21918" t="s">
        <v>23762</v>
      </c>
      <c r="W21918" t="s">
        <v>53</v>
      </c>
      <c r="X21918" t="s">
        <v>142648</v>
      </c>
    </row>
    <row r="21919" spans="1:24" x14ac:dyDescent="0.25">
      <c r="A21919" t="s">
        <v>128504</v>
      </c>
      <c r="B21919" t="s">
        <v>128505</v>
      </c>
      <c r="C21919">
        <v>43389</v>
      </c>
      <c r="D21919" t="s">
        <v>11955</v>
      </c>
      <c r="E21919" t="s">
        <v>360</v>
      </c>
      <c r="F21919" t="s">
        <v>11956</v>
      </c>
      <c r="G21919" t="s">
        <v>11957</v>
      </c>
      <c r="H21919" t="s">
        <v>128506</v>
      </c>
      <c r="I21919" t="s">
        <v>76</v>
      </c>
      <c r="J21919" s="1">
        <v>45118</v>
      </c>
      <c r="K21919" s="1">
        <v>45118</v>
      </c>
      <c r="L21919" s="1"/>
      <c r="M21919" s="1"/>
      <c r="N21919">
        <v>29.879999160766602</v>
      </c>
      <c r="O21919" t="s">
        <v>128507</v>
      </c>
      <c r="P21919">
        <v>53</v>
      </c>
      <c r="Q21919" t="s">
        <v>63</v>
      </c>
      <c r="R21919" t="s">
        <v>2088</v>
      </c>
      <c r="S21919" t="s">
        <v>29197</v>
      </c>
      <c r="T21919" t="s">
        <v>197</v>
      </c>
      <c r="U21919" t="s">
        <v>29198</v>
      </c>
      <c r="V21919" t="s">
        <v>29199</v>
      </c>
      <c r="W21919" t="s">
        <v>53</v>
      </c>
      <c r="X21919" t="s">
        <v>142648</v>
      </c>
    </row>
    <row r="21920" spans="1:24" x14ac:dyDescent="0.25">
      <c r="A21920" t="s">
        <v>128508</v>
      </c>
      <c r="B21920" t="s">
        <v>88471</v>
      </c>
      <c r="C21920">
        <v>57200</v>
      </c>
      <c r="D21920" t="s">
        <v>114577</v>
      </c>
      <c r="E21920" t="s">
        <v>264</v>
      </c>
      <c r="F21920" t="s">
        <v>128509</v>
      </c>
      <c r="G21920" t="s">
        <v>9953</v>
      </c>
      <c r="H21920" t="s">
        <v>128510</v>
      </c>
      <c r="I21920" t="s">
        <v>31</v>
      </c>
      <c r="J21920" s="1">
        <v>45104</v>
      </c>
      <c r="K21920" s="1">
        <v>45107</v>
      </c>
      <c r="L21920" s="1">
        <v>45107</v>
      </c>
      <c r="M21920" s="1">
        <v>45109</v>
      </c>
      <c r="N21920">
        <v>189</v>
      </c>
      <c r="O21920" t="s">
        <v>88475</v>
      </c>
      <c r="P21920">
        <v>46</v>
      </c>
      <c r="Q21920" t="s">
        <v>33</v>
      </c>
      <c r="R21920" t="s">
        <v>11828</v>
      </c>
      <c r="S21920" t="s">
        <v>9222</v>
      </c>
      <c r="T21920" t="s">
        <v>197</v>
      </c>
      <c r="U21920" t="s">
        <v>59156</v>
      </c>
      <c r="V21920" t="s">
        <v>59157</v>
      </c>
      <c r="W21920" t="s">
        <v>108</v>
      </c>
      <c r="X21920" t="s">
        <v>142648</v>
      </c>
    </row>
    <row r="21921" spans="1:24" x14ac:dyDescent="0.25">
      <c r="A21921" t="s">
        <v>128511</v>
      </c>
      <c r="B21921" t="s">
        <v>128512</v>
      </c>
      <c r="C21921">
        <v>97912</v>
      </c>
      <c r="D21921" t="s">
        <v>6764</v>
      </c>
      <c r="E21921" t="s">
        <v>360</v>
      </c>
      <c r="F21921" t="s">
        <v>128513</v>
      </c>
      <c r="G21921" t="s">
        <v>60303</v>
      </c>
      <c r="H21921" t="s">
        <v>128514</v>
      </c>
      <c r="I21921" t="s">
        <v>149</v>
      </c>
      <c r="J21921" s="1">
        <v>45053</v>
      </c>
      <c r="K21921" s="1">
        <v>45055</v>
      </c>
      <c r="L21921" s="1">
        <v>45056</v>
      </c>
      <c r="M21921" s="1"/>
      <c r="N21921">
        <v>16.9899997711181</v>
      </c>
      <c r="O21921" t="s">
        <v>128515</v>
      </c>
      <c r="P21921">
        <v>34</v>
      </c>
      <c r="Q21921" t="s">
        <v>33</v>
      </c>
      <c r="R21921" t="s">
        <v>798</v>
      </c>
      <c r="S21921" t="s">
        <v>57918</v>
      </c>
      <c r="T21921" t="s">
        <v>551</v>
      </c>
      <c r="U21921" t="s">
        <v>57919</v>
      </c>
      <c r="V21921" t="s">
        <v>57920</v>
      </c>
      <c r="W21921" t="s">
        <v>53</v>
      </c>
      <c r="X21921" t="s">
        <v>142654</v>
      </c>
    </row>
    <row r="21922" spans="1:24" x14ac:dyDescent="0.25">
      <c r="A21922" t="s">
        <v>128516</v>
      </c>
      <c r="B21922" t="s">
        <v>123117</v>
      </c>
      <c r="C21922">
        <v>41461</v>
      </c>
      <c r="D21922" t="s">
        <v>104975</v>
      </c>
      <c r="E21922" t="s">
        <v>613</v>
      </c>
      <c r="F21922" t="s">
        <v>104976</v>
      </c>
      <c r="G21922" t="s">
        <v>4641</v>
      </c>
      <c r="H21922" t="s">
        <v>128517</v>
      </c>
      <c r="I21922" t="s">
        <v>61</v>
      </c>
      <c r="J21922" s="1">
        <v>44609</v>
      </c>
      <c r="K21922" s="1"/>
      <c r="L21922" s="1"/>
      <c r="M21922" s="1"/>
      <c r="N21922">
        <v>68.900001525878906</v>
      </c>
      <c r="O21922" t="s">
        <v>128518</v>
      </c>
      <c r="P21922">
        <v>43</v>
      </c>
      <c r="Q21922" t="s">
        <v>63</v>
      </c>
      <c r="R21922" t="s">
        <v>78</v>
      </c>
      <c r="S21922" t="s">
        <v>67523</v>
      </c>
      <c r="T21922" t="s">
        <v>80</v>
      </c>
      <c r="U21922" t="s">
        <v>67524</v>
      </c>
      <c r="V21922" t="s">
        <v>67525</v>
      </c>
      <c r="W21922" t="s">
        <v>225</v>
      </c>
      <c r="X21922" t="s">
        <v>142654</v>
      </c>
    </row>
    <row r="21923" spans="1:24" x14ac:dyDescent="0.25">
      <c r="A21923" t="s">
        <v>104837</v>
      </c>
      <c r="B21923" t="s">
        <v>117830</v>
      </c>
      <c r="C21923">
        <v>61051</v>
      </c>
      <c r="D21923" t="s">
        <v>43919</v>
      </c>
      <c r="E21923" t="s">
        <v>99</v>
      </c>
      <c r="F21923" t="s">
        <v>43920</v>
      </c>
      <c r="G21923" t="s">
        <v>5603</v>
      </c>
      <c r="H21923" t="s">
        <v>128519</v>
      </c>
      <c r="I21923" t="s">
        <v>61</v>
      </c>
      <c r="J21923" s="1">
        <v>45122</v>
      </c>
      <c r="K21923" s="1"/>
      <c r="L21923" s="1"/>
      <c r="M21923" s="1"/>
      <c r="N21923">
        <v>24.5</v>
      </c>
      <c r="O21923" t="s">
        <v>53185</v>
      </c>
      <c r="P21923">
        <v>49</v>
      </c>
      <c r="Q21923" t="s">
        <v>63</v>
      </c>
      <c r="R21923" t="s">
        <v>1618</v>
      </c>
      <c r="S21923" t="s">
        <v>12070</v>
      </c>
      <c r="T21923" t="s">
        <v>93</v>
      </c>
      <c r="U21923" t="s">
        <v>33925</v>
      </c>
      <c r="V21923" t="s">
        <v>33926</v>
      </c>
      <c r="W21923" t="s">
        <v>108</v>
      </c>
      <c r="X21923" t="s">
        <v>142648</v>
      </c>
    </row>
    <row r="21924" spans="1:24" x14ac:dyDescent="0.25">
      <c r="A21924" t="s">
        <v>128520</v>
      </c>
      <c r="B21924" t="s">
        <v>128521</v>
      </c>
      <c r="C21924">
        <v>89206</v>
      </c>
      <c r="D21924" t="s">
        <v>56879</v>
      </c>
      <c r="E21924" t="s">
        <v>204</v>
      </c>
      <c r="F21924" t="s">
        <v>56880</v>
      </c>
      <c r="G21924" t="s">
        <v>10470</v>
      </c>
      <c r="H21924" t="s">
        <v>128522</v>
      </c>
      <c r="I21924" t="s">
        <v>76</v>
      </c>
      <c r="J21924" s="1">
        <v>45151</v>
      </c>
      <c r="K21924" s="1">
        <v>45152</v>
      </c>
      <c r="L21924" s="1"/>
      <c r="M21924" s="1"/>
      <c r="N21924">
        <v>19.5</v>
      </c>
      <c r="O21924" t="s">
        <v>128523</v>
      </c>
      <c r="P21924">
        <v>63</v>
      </c>
      <c r="Q21924" t="s">
        <v>33</v>
      </c>
      <c r="R21924" t="s">
        <v>1618</v>
      </c>
      <c r="S21924" t="s">
        <v>123350</v>
      </c>
      <c r="T21924" t="s">
        <v>93</v>
      </c>
      <c r="U21924" t="s">
        <v>123351</v>
      </c>
      <c r="V21924" t="s">
        <v>123352</v>
      </c>
      <c r="W21924" t="s">
        <v>53</v>
      </c>
      <c r="X21924" t="s">
        <v>142648</v>
      </c>
    </row>
    <row r="21925" spans="1:24" x14ac:dyDescent="0.25">
      <c r="A21925" t="s">
        <v>9347</v>
      </c>
      <c r="B21925" t="s">
        <v>116424</v>
      </c>
      <c r="C21925">
        <v>1544</v>
      </c>
      <c r="D21925" t="s">
        <v>76759</v>
      </c>
      <c r="E21925" t="s">
        <v>613</v>
      </c>
      <c r="F21925" t="s">
        <v>81425</v>
      </c>
      <c r="G21925" t="s">
        <v>5262</v>
      </c>
      <c r="H21925" t="s">
        <v>128524</v>
      </c>
      <c r="I21925" t="s">
        <v>76</v>
      </c>
      <c r="J21925" s="1">
        <v>45123</v>
      </c>
      <c r="K21925" s="1">
        <v>45122</v>
      </c>
      <c r="L21925" s="1"/>
      <c r="M21925" s="1"/>
      <c r="N21925">
        <v>30</v>
      </c>
      <c r="O21925" t="s">
        <v>128525</v>
      </c>
      <c r="P21925">
        <v>57</v>
      </c>
      <c r="Q21925" t="s">
        <v>33</v>
      </c>
      <c r="R21925" t="s">
        <v>407</v>
      </c>
      <c r="S21925" t="s">
        <v>8010</v>
      </c>
      <c r="T21925" t="s">
        <v>197</v>
      </c>
      <c r="U21925" t="s">
        <v>8011</v>
      </c>
      <c r="V21925" t="s">
        <v>8012</v>
      </c>
      <c r="W21925" t="s">
        <v>53</v>
      </c>
      <c r="X21925" t="s">
        <v>142648</v>
      </c>
    </row>
    <row r="21926" spans="1:24" x14ac:dyDescent="0.25">
      <c r="A21926" t="s">
        <v>128526</v>
      </c>
      <c r="B21926" t="s">
        <v>55496</v>
      </c>
      <c r="C21926">
        <v>56609</v>
      </c>
      <c r="D21926" t="s">
        <v>128527</v>
      </c>
      <c r="E21926" t="s">
        <v>613</v>
      </c>
      <c r="F21926" t="s">
        <v>128528</v>
      </c>
      <c r="G21926" t="s">
        <v>2627</v>
      </c>
      <c r="H21926" t="s">
        <v>128529</v>
      </c>
      <c r="I21926" t="s">
        <v>76</v>
      </c>
      <c r="J21926" s="1">
        <v>45141</v>
      </c>
      <c r="K21926" s="1">
        <v>45139</v>
      </c>
      <c r="L21926" s="1"/>
      <c r="M21926" s="1"/>
      <c r="N21926">
        <v>30</v>
      </c>
      <c r="O21926" t="s">
        <v>55500</v>
      </c>
      <c r="P21926">
        <v>24</v>
      </c>
      <c r="Q21926" t="s">
        <v>33</v>
      </c>
      <c r="R21926" t="s">
        <v>128</v>
      </c>
      <c r="S21926" t="s">
        <v>2527</v>
      </c>
      <c r="T21926" t="s">
        <v>66</v>
      </c>
      <c r="U21926" t="s">
        <v>2528</v>
      </c>
      <c r="V21926" t="s">
        <v>2529</v>
      </c>
      <c r="W21926" t="s">
        <v>53</v>
      </c>
      <c r="X21926" t="s">
        <v>142647</v>
      </c>
    </row>
    <row r="21927" spans="1:24" x14ac:dyDescent="0.25">
      <c r="A21927" t="s">
        <v>77731</v>
      </c>
      <c r="B21927" t="s">
        <v>128530</v>
      </c>
      <c r="C21927">
        <v>36595</v>
      </c>
      <c r="D21927" t="s">
        <v>128531</v>
      </c>
      <c r="E21927" t="s">
        <v>190</v>
      </c>
      <c r="F21927" t="s">
        <v>128532</v>
      </c>
      <c r="G21927" t="s">
        <v>6706</v>
      </c>
      <c r="H21927" t="s">
        <v>128533</v>
      </c>
      <c r="I21927" t="s">
        <v>76</v>
      </c>
      <c r="J21927" s="1">
        <v>44869</v>
      </c>
      <c r="K21927" s="1">
        <v>44871</v>
      </c>
      <c r="L21927" s="1"/>
      <c r="M21927" s="1"/>
      <c r="N21927">
        <v>109.5</v>
      </c>
      <c r="O21927" t="s">
        <v>128534</v>
      </c>
      <c r="P21927">
        <v>49</v>
      </c>
      <c r="Q21927" t="s">
        <v>63</v>
      </c>
      <c r="R21927" t="s">
        <v>345</v>
      </c>
      <c r="S21927" t="s">
        <v>3090</v>
      </c>
      <c r="T21927" t="s">
        <v>66</v>
      </c>
      <c r="U21927" t="s">
        <v>3091</v>
      </c>
      <c r="V21927" t="s">
        <v>3092</v>
      </c>
      <c r="W21927" t="s">
        <v>316</v>
      </c>
      <c r="X21927" t="s">
        <v>142648</v>
      </c>
    </row>
    <row r="21928" spans="1:24" x14ac:dyDescent="0.25">
      <c r="A21928" t="s">
        <v>91306</v>
      </c>
      <c r="B21928" t="s">
        <v>128535</v>
      </c>
      <c r="C21928">
        <v>6744</v>
      </c>
      <c r="D21928" t="s">
        <v>128536</v>
      </c>
      <c r="E21928" t="s">
        <v>494</v>
      </c>
      <c r="F21928" t="s">
        <v>128537</v>
      </c>
      <c r="G21928" t="s">
        <v>1949</v>
      </c>
      <c r="H21928" t="s">
        <v>128538</v>
      </c>
      <c r="I21928" t="s">
        <v>149</v>
      </c>
      <c r="J21928" s="1">
        <v>43934</v>
      </c>
      <c r="K21928" s="1">
        <v>43935</v>
      </c>
      <c r="L21928" s="1">
        <v>43938</v>
      </c>
      <c r="M21928" s="1"/>
      <c r="N21928">
        <v>25</v>
      </c>
      <c r="O21928" t="s">
        <v>86021</v>
      </c>
      <c r="P21928">
        <v>46</v>
      </c>
      <c r="Q21928" t="s">
        <v>63</v>
      </c>
      <c r="R21928" t="s">
        <v>64</v>
      </c>
      <c r="S21928" t="s">
        <v>313</v>
      </c>
      <c r="T21928" t="s">
        <v>66</v>
      </c>
      <c r="U21928" t="s">
        <v>25351</v>
      </c>
      <c r="V21928" t="s">
        <v>25352</v>
      </c>
      <c r="W21928" t="s">
        <v>53</v>
      </c>
      <c r="X21928" t="s">
        <v>142648</v>
      </c>
    </row>
    <row r="21929" spans="1:24" x14ac:dyDescent="0.25">
      <c r="A21929" t="s">
        <v>128539</v>
      </c>
      <c r="B21929" t="s">
        <v>128540</v>
      </c>
      <c r="C21929">
        <v>89698</v>
      </c>
      <c r="D21929" t="s">
        <v>8141</v>
      </c>
      <c r="E21929" t="s">
        <v>625</v>
      </c>
      <c r="F21929" t="s">
        <v>8142</v>
      </c>
      <c r="G21929" t="s">
        <v>5630</v>
      </c>
      <c r="H21929" t="s">
        <v>128541</v>
      </c>
      <c r="I21929" t="s">
        <v>47</v>
      </c>
      <c r="J21929" s="1">
        <v>44630</v>
      </c>
      <c r="K21929" s="1"/>
      <c r="L21929" s="1"/>
      <c r="M21929" s="1"/>
      <c r="N21929">
        <v>57.060001373291001</v>
      </c>
      <c r="O21929" t="s">
        <v>128542</v>
      </c>
      <c r="P21929">
        <v>35</v>
      </c>
      <c r="Q21929" t="s">
        <v>33</v>
      </c>
      <c r="R21929" t="s">
        <v>2054</v>
      </c>
      <c r="S21929" t="s">
        <v>963</v>
      </c>
      <c r="T21929" t="s">
        <v>66</v>
      </c>
      <c r="U21929" t="s">
        <v>10456</v>
      </c>
      <c r="V21929" t="s">
        <v>10457</v>
      </c>
      <c r="W21929" t="s">
        <v>53</v>
      </c>
      <c r="X21929" t="s">
        <v>142654</v>
      </c>
    </row>
    <row r="21930" spans="1:24" x14ac:dyDescent="0.25">
      <c r="A21930" t="s">
        <v>71132</v>
      </c>
      <c r="B21930" t="s">
        <v>128543</v>
      </c>
      <c r="C21930">
        <v>9508</v>
      </c>
      <c r="D21930" t="s">
        <v>22239</v>
      </c>
      <c r="E21930" t="s">
        <v>157</v>
      </c>
      <c r="F21930" t="s">
        <v>22240</v>
      </c>
      <c r="G21930" t="s">
        <v>2356</v>
      </c>
      <c r="H21930" t="s">
        <v>21908</v>
      </c>
      <c r="I21930" t="s">
        <v>47</v>
      </c>
      <c r="J21930" s="1">
        <v>44471</v>
      </c>
      <c r="K21930" s="1"/>
      <c r="L21930" s="1"/>
      <c r="M21930" s="1"/>
      <c r="N21930">
        <v>190</v>
      </c>
      <c r="O21930" t="s">
        <v>128544</v>
      </c>
      <c r="P21930">
        <v>51</v>
      </c>
      <c r="Q21930" t="s">
        <v>63</v>
      </c>
      <c r="R21930" t="s">
        <v>222</v>
      </c>
      <c r="S21930" t="s">
        <v>6211</v>
      </c>
      <c r="T21930" t="s">
        <v>66</v>
      </c>
      <c r="U21930" t="s">
        <v>6212</v>
      </c>
      <c r="V21930" t="s">
        <v>6213</v>
      </c>
      <c r="W21930" t="s">
        <v>53</v>
      </c>
      <c r="X21930" t="s">
        <v>142648</v>
      </c>
    </row>
    <row r="21931" spans="1:24" x14ac:dyDescent="0.25">
      <c r="A21931" t="s">
        <v>17080</v>
      </c>
      <c r="B21931" t="s">
        <v>128545</v>
      </c>
      <c r="C21931">
        <v>43446</v>
      </c>
      <c r="D21931" t="s">
        <v>128546</v>
      </c>
      <c r="E21931" t="s">
        <v>494</v>
      </c>
      <c r="F21931" t="s">
        <v>128547</v>
      </c>
      <c r="G21931" t="s">
        <v>26578</v>
      </c>
      <c r="H21931" t="s">
        <v>128548</v>
      </c>
      <c r="I21931" t="s">
        <v>31</v>
      </c>
      <c r="J21931" s="1">
        <v>45183</v>
      </c>
      <c r="K21931" s="1">
        <v>45183</v>
      </c>
      <c r="L21931" s="1">
        <v>45184</v>
      </c>
      <c r="M21931" s="1">
        <v>45186</v>
      </c>
      <c r="N21931">
        <v>129.94999694824199</v>
      </c>
      <c r="O21931" t="s">
        <v>14227</v>
      </c>
      <c r="P21931">
        <v>62</v>
      </c>
      <c r="Q21931" t="s">
        <v>33</v>
      </c>
      <c r="R21931" t="s">
        <v>49</v>
      </c>
      <c r="S21931" t="s">
        <v>14228</v>
      </c>
      <c r="T21931" t="s">
        <v>36</v>
      </c>
      <c r="U21931" t="s">
        <v>14229</v>
      </c>
      <c r="V21931" t="s">
        <v>14230</v>
      </c>
      <c r="W21931" t="s">
        <v>108</v>
      </c>
      <c r="X21931" t="s">
        <v>142648</v>
      </c>
    </row>
    <row r="21932" spans="1:24" x14ac:dyDescent="0.25">
      <c r="A21932" t="s">
        <v>128549</v>
      </c>
      <c r="B21932" t="s">
        <v>128550</v>
      </c>
      <c r="C21932">
        <v>91720</v>
      </c>
      <c r="D21932" t="s">
        <v>30138</v>
      </c>
      <c r="E21932" t="s">
        <v>157</v>
      </c>
      <c r="F21932" t="s">
        <v>128551</v>
      </c>
      <c r="G21932" t="s">
        <v>937</v>
      </c>
      <c r="H21932" t="s">
        <v>128552</v>
      </c>
      <c r="I21932" t="s">
        <v>76</v>
      </c>
      <c r="J21932" s="1">
        <v>44980</v>
      </c>
      <c r="K21932" s="1">
        <v>44982</v>
      </c>
      <c r="L21932" s="1"/>
      <c r="M21932" s="1"/>
      <c r="N21932">
        <v>89.989997863769503</v>
      </c>
      <c r="O21932" t="s">
        <v>128553</v>
      </c>
      <c r="P21932">
        <v>64</v>
      </c>
      <c r="Q21932" t="s">
        <v>63</v>
      </c>
      <c r="R21932" t="s">
        <v>919</v>
      </c>
      <c r="S21932" t="s">
        <v>92846</v>
      </c>
      <c r="T21932" t="s">
        <v>93</v>
      </c>
      <c r="U21932" t="s">
        <v>92847</v>
      </c>
      <c r="V21932" t="s">
        <v>92848</v>
      </c>
      <c r="W21932" t="s">
        <v>53</v>
      </c>
      <c r="X21932" t="s">
        <v>142648</v>
      </c>
    </row>
    <row r="21933" spans="1:24" x14ac:dyDescent="0.25">
      <c r="A21933" t="s">
        <v>128554</v>
      </c>
      <c r="B21933" t="s">
        <v>29885</v>
      </c>
      <c r="C21933">
        <v>49840</v>
      </c>
      <c r="D21933" t="s">
        <v>6858</v>
      </c>
      <c r="E21933" t="s">
        <v>298</v>
      </c>
      <c r="F21933" t="s">
        <v>6859</v>
      </c>
      <c r="G21933" t="s">
        <v>6860</v>
      </c>
      <c r="H21933" t="s">
        <v>128555</v>
      </c>
      <c r="I21933" t="s">
        <v>149</v>
      </c>
      <c r="J21933" s="1">
        <v>44378</v>
      </c>
      <c r="K21933" s="1">
        <v>44380</v>
      </c>
      <c r="L21933" s="1">
        <v>44382</v>
      </c>
      <c r="M21933" s="1"/>
      <c r="N21933">
        <v>4.0100002288818297</v>
      </c>
      <c r="O21933" t="s">
        <v>29889</v>
      </c>
      <c r="P21933">
        <v>14</v>
      </c>
      <c r="Q21933" t="s">
        <v>33</v>
      </c>
      <c r="R21933" t="s">
        <v>34</v>
      </c>
      <c r="S21933" t="s">
        <v>7896</v>
      </c>
      <c r="T21933" t="s">
        <v>36</v>
      </c>
      <c r="U21933" t="s">
        <v>29890</v>
      </c>
      <c r="V21933" t="s">
        <v>29891</v>
      </c>
      <c r="W21933" t="s">
        <v>53</v>
      </c>
      <c r="X21933" t="s">
        <v>142647</v>
      </c>
    </row>
    <row r="21934" spans="1:24" x14ac:dyDescent="0.25">
      <c r="A21934" t="s">
        <v>128556</v>
      </c>
      <c r="B21934" t="s">
        <v>4823</v>
      </c>
      <c r="C21934">
        <v>32713</v>
      </c>
      <c r="D21934" t="s">
        <v>16217</v>
      </c>
      <c r="E21934" t="s">
        <v>494</v>
      </c>
      <c r="F21934" t="s">
        <v>88204</v>
      </c>
      <c r="G21934" t="s">
        <v>1949</v>
      </c>
      <c r="H21934" t="s">
        <v>10897</v>
      </c>
      <c r="I21934" t="s">
        <v>31</v>
      </c>
      <c r="J21934" s="1">
        <v>44758</v>
      </c>
      <c r="K21934" s="1">
        <v>44757</v>
      </c>
      <c r="L21934" s="1">
        <v>44757</v>
      </c>
      <c r="M21934" s="1">
        <v>44758</v>
      </c>
      <c r="N21934">
        <v>39</v>
      </c>
      <c r="O21934" t="s">
        <v>4827</v>
      </c>
      <c r="P21934">
        <v>43</v>
      </c>
      <c r="Q21934" t="s">
        <v>63</v>
      </c>
      <c r="R21934" t="s">
        <v>2328</v>
      </c>
      <c r="S21934" t="s">
        <v>4828</v>
      </c>
      <c r="T21934" t="s">
        <v>466</v>
      </c>
      <c r="U21934" t="s">
        <v>4829</v>
      </c>
      <c r="V21934" t="s">
        <v>4830</v>
      </c>
      <c r="W21934" t="s">
        <v>316</v>
      </c>
      <c r="X21934" t="s">
        <v>142654</v>
      </c>
    </row>
    <row r="21935" spans="1:24" x14ac:dyDescent="0.25">
      <c r="A21935" t="s">
        <v>98169</v>
      </c>
      <c r="B21935" t="s">
        <v>15301</v>
      </c>
      <c r="C21935">
        <v>10860</v>
      </c>
      <c r="D21935" t="s">
        <v>128557</v>
      </c>
      <c r="E21935" t="s">
        <v>494</v>
      </c>
      <c r="F21935" t="s">
        <v>128558</v>
      </c>
      <c r="G21935" t="s">
        <v>1899</v>
      </c>
      <c r="H21935" t="s">
        <v>128559</v>
      </c>
      <c r="I21935" t="s">
        <v>149</v>
      </c>
      <c r="J21935" s="1">
        <v>45013</v>
      </c>
      <c r="K21935" s="1">
        <v>45011</v>
      </c>
      <c r="L21935" s="1">
        <v>45014</v>
      </c>
      <c r="M21935" s="1"/>
      <c r="N21935">
        <v>33.490001678466797</v>
      </c>
      <c r="O21935" t="s">
        <v>128560</v>
      </c>
      <c r="P21935">
        <v>63</v>
      </c>
      <c r="Q21935" t="s">
        <v>63</v>
      </c>
      <c r="R21935" t="s">
        <v>1069</v>
      </c>
      <c r="S21935" t="s">
        <v>12596</v>
      </c>
      <c r="T21935" t="s">
        <v>466</v>
      </c>
      <c r="U21935" t="s">
        <v>12597</v>
      </c>
      <c r="V21935" t="s">
        <v>12598</v>
      </c>
      <c r="W21935" t="s">
        <v>53</v>
      </c>
      <c r="X21935" t="s">
        <v>142648</v>
      </c>
    </row>
    <row r="21936" spans="1:24" x14ac:dyDescent="0.25">
      <c r="A21936" t="s">
        <v>128561</v>
      </c>
      <c r="B21936" t="s">
        <v>122684</v>
      </c>
      <c r="C21936">
        <v>19078</v>
      </c>
      <c r="D21936" t="s">
        <v>99548</v>
      </c>
      <c r="E21936" t="s">
        <v>123</v>
      </c>
      <c r="F21936" t="s">
        <v>102478</v>
      </c>
      <c r="G21936" t="s">
        <v>2931</v>
      </c>
      <c r="H21936" t="s">
        <v>38696</v>
      </c>
      <c r="I21936" t="s">
        <v>149</v>
      </c>
      <c r="J21936" s="1">
        <v>45199</v>
      </c>
      <c r="K21936" s="1">
        <v>45201</v>
      </c>
      <c r="L21936" s="1">
        <v>45205</v>
      </c>
      <c r="M21936" s="1"/>
      <c r="N21936">
        <v>7.9899997711181596</v>
      </c>
      <c r="O21936" t="s">
        <v>128562</v>
      </c>
      <c r="P21936">
        <v>55</v>
      </c>
      <c r="Q21936" t="s">
        <v>63</v>
      </c>
      <c r="R21936" t="s">
        <v>465</v>
      </c>
      <c r="S21936" t="s">
        <v>465</v>
      </c>
      <c r="T21936" t="s">
        <v>466</v>
      </c>
      <c r="U21936" t="s">
        <v>33537</v>
      </c>
      <c r="V21936" t="s">
        <v>33538</v>
      </c>
      <c r="W21936" t="s">
        <v>225</v>
      </c>
      <c r="X21936" t="s">
        <v>142648</v>
      </c>
    </row>
    <row r="21937" spans="1:24" x14ac:dyDescent="0.25">
      <c r="A21937" t="s">
        <v>128563</v>
      </c>
      <c r="B21937" t="s">
        <v>128564</v>
      </c>
      <c r="C21937">
        <v>70683</v>
      </c>
      <c r="D21937" t="s">
        <v>128565</v>
      </c>
      <c r="E21937" t="s">
        <v>72</v>
      </c>
      <c r="F21937" t="s">
        <v>128566</v>
      </c>
      <c r="G21937" t="s">
        <v>74</v>
      </c>
      <c r="H21937" t="s">
        <v>128567</v>
      </c>
      <c r="I21937" t="s">
        <v>31</v>
      </c>
      <c r="J21937" s="1">
        <v>44845</v>
      </c>
      <c r="K21937" s="1">
        <v>44845</v>
      </c>
      <c r="L21937" s="1">
        <v>44849</v>
      </c>
      <c r="M21937" s="1">
        <v>44849</v>
      </c>
      <c r="N21937">
        <v>6.5</v>
      </c>
      <c r="O21937" t="s">
        <v>128568</v>
      </c>
      <c r="P21937">
        <v>70</v>
      </c>
      <c r="Q21937" t="s">
        <v>33</v>
      </c>
      <c r="R21937" t="s">
        <v>303</v>
      </c>
      <c r="S21937" t="s">
        <v>15755</v>
      </c>
      <c r="T21937" t="s">
        <v>66</v>
      </c>
      <c r="U21937" t="s">
        <v>88122</v>
      </c>
      <c r="V21937" t="s">
        <v>88123</v>
      </c>
      <c r="W21937" t="s">
        <v>39</v>
      </c>
      <c r="X21937" t="s">
        <v>142648</v>
      </c>
    </row>
    <row r="21938" spans="1:24" x14ac:dyDescent="0.25">
      <c r="A21938" t="s">
        <v>128569</v>
      </c>
      <c r="B21938" t="s">
        <v>128570</v>
      </c>
      <c r="C21938">
        <v>92039</v>
      </c>
      <c r="D21938" t="s">
        <v>105137</v>
      </c>
      <c r="E21938" t="s">
        <v>494</v>
      </c>
      <c r="F21938" t="s">
        <v>128571</v>
      </c>
      <c r="G21938" t="s">
        <v>5200</v>
      </c>
      <c r="H21938" t="s">
        <v>128572</v>
      </c>
      <c r="I21938" t="s">
        <v>76</v>
      </c>
      <c r="J21938" s="1">
        <v>44702</v>
      </c>
      <c r="K21938" s="1">
        <v>44702</v>
      </c>
      <c r="L21938" s="1"/>
      <c r="M21938" s="1"/>
      <c r="N21938">
        <v>19.899999618530199</v>
      </c>
      <c r="O21938" t="s">
        <v>128573</v>
      </c>
      <c r="P21938">
        <v>30</v>
      </c>
      <c r="Q21938" t="s">
        <v>33</v>
      </c>
      <c r="R21938" t="s">
        <v>994</v>
      </c>
      <c r="S21938" t="s">
        <v>128574</v>
      </c>
      <c r="T21938" t="s">
        <v>996</v>
      </c>
      <c r="U21938" t="s">
        <v>128575</v>
      </c>
      <c r="V21938" t="s">
        <v>128576</v>
      </c>
      <c r="W21938" t="s">
        <v>53</v>
      </c>
      <c r="X21938" t="s">
        <v>142654</v>
      </c>
    </row>
    <row r="21939" spans="1:24" x14ac:dyDescent="0.25">
      <c r="A21939" t="s">
        <v>2511</v>
      </c>
      <c r="B21939" t="s">
        <v>128577</v>
      </c>
      <c r="C21939">
        <v>8489</v>
      </c>
      <c r="D21939" t="s">
        <v>128578</v>
      </c>
      <c r="E21939" t="s">
        <v>157</v>
      </c>
      <c r="F21939" t="s">
        <v>128579</v>
      </c>
      <c r="G21939" t="s">
        <v>1949</v>
      </c>
      <c r="H21939" t="s">
        <v>112587</v>
      </c>
      <c r="I21939" t="s">
        <v>76</v>
      </c>
      <c r="J21939" s="1">
        <v>45074</v>
      </c>
      <c r="K21939" s="1">
        <v>45076</v>
      </c>
      <c r="L21939" s="1"/>
      <c r="M21939" s="1"/>
      <c r="N21939">
        <v>109.98999786376901</v>
      </c>
      <c r="O21939" t="s">
        <v>19740</v>
      </c>
      <c r="P21939">
        <v>67</v>
      </c>
      <c r="Q21939" t="s">
        <v>63</v>
      </c>
      <c r="R21939" t="s">
        <v>209</v>
      </c>
      <c r="S21939" t="s">
        <v>865</v>
      </c>
      <c r="T21939" t="s">
        <v>66</v>
      </c>
      <c r="U21939" t="s">
        <v>42908</v>
      </c>
      <c r="V21939" t="s">
        <v>42909</v>
      </c>
      <c r="W21939" t="s">
        <v>53</v>
      </c>
      <c r="X21939" t="s">
        <v>142648</v>
      </c>
    </row>
    <row r="21940" spans="1:24" x14ac:dyDescent="0.25">
      <c r="A21940" t="s">
        <v>128580</v>
      </c>
      <c r="B21940" t="s">
        <v>128581</v>
      </c>
      <c r="C21940">
        <v>61119</v>
      </c>
      <c r="D21940" t="s">
        <v>116629</v>
      </c>
      <c r="E21940" t="s">
        <v>43</v>
      </c>
      <c r="F21940" t="s">
        <v>128582</v>
      </c>
      <c r="G21940" t="s">
        <v>8969</v>
      </c>
      <c r="H21940" t="s">
        <v>128583</v>
      </c>
      <c r="I21940" t="s">
        <v>47</v>
      </c>
      <c r="J21940" s="1">
        <v>44840</v>
      </c>
      <c r="K21940" s="1"/>
      <c r="L21940" s="1"/>
      <c r="M21940" s="1"/>
      <c r="N21940">
        <v>85</v>
      </c>
      <c r="O21940" t="s">
        <v>128584</v>
      </c>
      <c r="P21940">
        <v>63</v>
      </c>
      <c r="Q21940" t="s">
        <v>33</v>
      </c>
      <c r="R21940" t="s">
        <v>209</v>
      </c>
      <c r="S21940" t="s">
        <v>303</v>
      </c>
      <c r="T21940" t="s">
        <v>66</v>
      </c>
      <c r="U21940" t="s">
        <v>9990</v>
      </c>
      <c r="V21940" t="s">
        <v>9991</v>
      </c>
      <c r="W21940" t="s">
        <v>53</v>
      </c>
      <c r="X21940" t="s">
        <v>142648</v>
      </c>
    </row>
    <row r="21941" spans="1:24" x14ac:dyDescent="0.25">
      <c r="A21941" t="s">
        <v>128585</v>
      </c>
      <c r="B21941" t="s">
        <v>65565</v>
      </c>
      <c r="C21941">
        <v>80845</v>
      </c>
      <c r="D21941" t="s">
        <v>33112</v>
      </c>
      <c r="E21941" t="s">
        <v>427</v>
      </c>
      <c r="F21941" t="s">
        <v>33113</v>
      </c>
      <c r="G21941" t="s">
        <v>20161</v>
      </c>
      <c r="H21941" t="s">
        <v>128586</v>
      </c>
      <c r="I21941" t="s">
        <v>76</v>
      </c>
      <c r="J21941" s="1">
        <v>44934</v>
      </c>
      <c r="K21941" s="1">
        <v>44931</v>
      </c>
      <c r="L21941" s="1"/>
      <c r="M21941" s="1"/>
      <c r="N21941">
        <v>110</v>
      </c>
      <c r="O21941" t="s">
        <v>128587</v>
      </c>
      <c r="P21941">
        <v>47</v>
      </c>
      <c r="Q21941" t="s">
        <v>63</v>
      </c>
      <c r="R21941" t="s">
        <v>887</v>
      </c>
      <c r="S21941" t="s">
        <v>5588</v>
      </c>
      <c r="T21941" t="s">
        <v>66</v>
      </c>
      <c r="U21941" t="s">
        <v>32652</v>
      </c>
      <c r="V21941" t="s">
        <v>32653</v>
      </c>
      <c r="W21941" t="s">
        <v>53</v>
      </c>
      <c r="X21941" t="s">
        <v>142648</v>
      </c>
    </row>
    <row r="21942" spans="1:24" x14ac:dyDescent="0.25">
      <c r="A21942" t="s">
        <v>128588</v>
      </c>
      <c r="B21942" t="s">
        <v>128589</v>
      </c>
      <c r="C21942">
        <v>90379</v>
      </c>
      <c r="D21942" t="s">
        <v>14032</v>
      </c>
      <c r="E21942" t="s">
        <v>190</v>
      </c>
      <c r="F21942" t="s">
        <v>128590</v>
      </c>
      <c r="G21942" t="s">
        <v>558</v>
      </c>
      <c r="H21942" t="s">
        <v>128591</v>
      </c>
      <c r="I21942" t="s">
        <v>149</v>
      </c>
      <c r="J21942" s="1">
        <v>44744</v>
      </c>
      <c r="K21942" s="1">
        <v>44746</v>
      </c>
      <c r="L21942" s="1">
        <v>44748</v>
      </c>
      <c r="M21942" s="1"/>
      <c r="N21942">
        <v>108.98999786376901</v>
      </c>
      <c r="O21942" t="s">
        <v>128592</v>
      </c>
      <c r="P21942">
        <v>27</v>
      </c>
      <c r="Q21942" t="s">
        <v>63</v>
      </c>
      <c r="R21942" t="s">
        <v>209</v>
      </c>
      <c r="S21942" t="s">
        <v>1104</v>
      </c>
      <c r="T21942" t="s">
        <v>66</v>
      </c>
      <c r="U21942" t="s">
        <v>3662</v>
      </c>
      <c r="V21942" t="s">
        <v>3663</v>
      </c>
      <c r="W21942" t="s">
        <v>53</v>
      </c>
      <c r="X21942" t="s">
        <v>142654</v>
      </c>
    </row>
    <row r="21943" spans="1:24" x14ac:dyDescent="0.25">
      <c r="A21943" t="s">
        <v>3303</v>
      </c>
      <c r="B21943" t="s">
        <v>128593</v>
      </c>
      <c r="C21943">
        <v>6344</v>
      </c>
      <c r="D21943" t="s">
        <v>64096</v>
      </c>
      <c r="E21943" t="s">
        <v>360</v>
      </c>
      <c r="F21943" t="s">
        <v>128594</v>
      </c>
      <c r="G21943" t="s">
        <v>11565</v>
      </c>
      <c r="H21943" t="s">
        <v>44274</v>
      </c>
      <c r="I21943" t="s">
        <v>149</v>
      </c>
      <c r="J21943" s="1">
        <v>44820</v>
      </c>
      <c r="K21943" s="1">
        <v>44821</v>
      </c>
      <c r="L21943" s="1">
        <v>44825</v>
      </c>
      <c r="M21943" s="1"/>
      <c r="N21943">
        <v>44.990001678466797</v>
      </c>
      <c r="O21943" t="s">
        <v>21997</v>
      </c>
      <c r="P21943">
        <v>25</v>
      </c>
      <c r="Q21943" t="s">
        <v>33</v>
      </c>
      <c r="R21943" t="s">
        <v>722</v>
      </c>
      <c r="S21943" t="s">
        <v>128595</v>
      </c>
      <c r="T21943" t="s">
        <v>197</v>
      </c>
      <c r="U21943" t="s">
        <v>128596</v>
      </c>
      <c r="V21943" t="s">
        <v>128597</v>
      </c>
      <c r="W21943" t="s">
        <v>53</v>
      </c>
      <c r="X21943" t="s">
        <v>142647</v>
      </c>
    </row>
    <row r="21944" spans="1:24" x14ac:dyDescent="0.25">
      <c r="A21944" t="s">
        <v>59601</v>
      </c>
      <c r="B21944" t="s">
        <v>87263</v>
      </c>
      <c r="C21944">
        <v>15617</v>
      </c>
      <c r="D21944" t="s">
        <v>104971</v>
      </c>
      <c r="E21944" t="s">
        <v>298</v>
      </c>
      <c r="F21944" t="s">
        <v>104972</v>
      </c>
      <c r="G21944" t="s">
        <v>695</v>
      </c>
      <c r="H21944" t="s">
        <v>128598</v>
      </c>
      <c r="I21944" t="s">
        <v>61</v>
      </c>
      <c r="J21944" s="1">
        <v>45158</v>
      </c>
      <c r="K21944" s="1"/>
      <c r="L21944" s="1"/>
      <c r="M21944" s="1"/>
      <c r="N21944">
        <v>52</v>
      </c>
      <c r="O21944" t="s">
        <v>78580</v>
      </c>
      <c r="P21944">
        <v>62</v>
      </c>
      <c r="Q21944" t="s">
        <v>33</v>
      </c>
      <c r="R21944" t="s">
        <v>7959</v>
      </c>
      <c r="S21944" t="s">
        <v>46528</v>
      </c>
      <c r="T21944" t="s">
        <v>197</v>
      </c>
      <c r="U21944" t="s">
        <v>59597</v>
      </c>
      <c r="V21944" t="s">
        <v>59598</v>
      </c>
      <c r="W21944" t="s">
        <v>53</v>
      </c>
      <c r="X21944" t="s">
        <v>142648</v>
      </c>
    </row>
    <row r="21945" spans="1:24" x14ac:dyDescent="0.25">
      <c r="A21945" t="s">
        <v>32829</v>
      </c>
      <c r="B21945" t="s">
        <v>128599</v>
      </c>
      <c r="C21945">
        <v>48386</v>
      </c>
      <c r="D21945" t="s">
        <v>116119</v>
      </c>
      <c r="E21945" t="s">
        <v>99</v>
      </c>
      <c r="F21945" t="s">
        <v>116120</v>
      </c>
      <c r="G21945" t="s">
        <v>2657</v>
      </c>
      <c r="H21945" t="s">
        <v>128600</v>
      </c>
      <c r="I21945" t="s">
        <v>149</v>
      </c>
      <c r="J21945" s="1">
        <v>44870</v>
      </c>
      <c r="K21945" s="1">
        <v>44870</v>
      </c>
      <c r="L21945" s="1">
        <v>44875</v>
      </c>
      <c r="M21945" s="1"/>
      <c r="N21945">
        <v>52.450000762939403</v>
      </c>
      <c r="O21945" t="s">
        <v>86605</v>
      </c>
      <c r="P21945">
        <v>68</v>
      </c>
      <c r="Q21945" t="s">
        <v>63</v>
      </c>
      <c r="R21945" t="s">
        <v>1478</v>
      </c>
      <c r="S21945" t="s">
        <v>1569</v>
      </c>
      <c r="T21945" t="s">
        <v>66</v>
      </c>
      <c r="U21945" t="s">
        <v>1570</v>
      </c>
      <c r="V21945" t="s">
        <v>1571</v>
      </c>
      <c r="W21945" t="s">
        <v>108</v>
      </c>
      <c r="X21945" t="s">
        <v>142648</v>
      </c>
    </row>
    <row r="21946" spans="1:24" x14ac:dyDescent="0.25">
      <c r="A21946" t="s">
        <v>128601</v>
      </c>
      <c r="B21946" t="s">
        <v>128602</v>
      </c>
      <c r="C21946">
        <v>22348</v>
      </c>
      <c r="D21946" t="s">
        <v>74846</v>
      </c>
      <c r="E21946" t="s">
        <v>86</v>
      </c>
      <c r="F21946" t="s">
        <v>128603</v>
      </c>
      <c r="G21946" t="s">
        <v>8502</v>
      </c>
      <c r="H21946" t="s">
        <v>128604</v>
      </c>
      <c r="I21946" t="s">
        <v>149</v>
      </c>
      <c r="J21946" s="1">
        <v>45040</v>
      </c>
      <c r="K21946" s="1">
        <v>45040</v>
      </c>
      <c r="L21946" s="1">
        <v>45040</v>
      </c>
      <c r="M21946" s="1"/>
      <c r="N21946">
        <v>100</v>
      </c>
      <c r="O21946" t="s">
        <v>128605</v>
      </c>
      <c r="P21946">
        <v>42</v>
      </c>
      <c r="Q21946" t="s">
        <v>33</v>
      </c>
      <c r="R21946" t="s">
        <v>104</v>
      </c>
      <c r="S21946" t="s">
        <v>63396</v>
      </c>
      <c r="T21946" t="s">
        <v>93</v>
      </c>
      <c r="U21946" t="s">
        <v>63397</v>
      </c>
      <c r="V21946" t="s">
        <v>63398</v>
      </c>
      <c r="W21946" t="s">
        <v>53</v>
      </c>
      <c r="X21946" t="s">
        <v>142654</v>
      </c>
    </row>
    <row r="21947" spans="1:24" x14ac:dyDescent="0.25">
      <c r="A21947" t="s">
        <v>128606</v>
      </c>
      <c r="B21947" t="s">
        <v>102663</v>
      </c>
      <c r="C21947">
        <v>19011</v>
      </c>
      <c r="D21947" t="s">
        <v>54498</v>
      </c>
      <c r="E21947" t="s">
        <v>168</v>
      </c>
      <c r="F21947" t="s">
        <v>128607</v>
      </c>
      <c r="G21947" t="s">
        <v>1647</v>
      </c>
      <c r="H21947" t="s">
        <v>128608</v>
      </c>
      <c r="I21947" t="s">
        <v>149</v>
      </c>
      <c r="J21947" s="1">
        <v>45071</v>
      </c>
      <c r="K21947" s="1">
        <v>45074</v>
      </c>
      <c r="L21947" s="1">
        <v>45075</v>
      </c>
      <c r="M21947" s="1"/>
      <c r="N21947">
        <v>25</v>
      </c>
      <c r="O21947" t="s">
        <v>105505</v>
      </c>
      <c r="P21947">
        <v>35</v>
      </c>
      <c r="Q21947" t="s">
        <v>63</v>
      </c>
      <c r="R21947" t="s">
        <v>245</v>
      </c>
      <c r="S21947" t="s">
        <v>105365</v>
      </c>
      <c r="T21947" t="s">
        <v>197</v>
      </c>
      <c r="U21947" t="s">
        <v>105366</v>
      </c>
      <c r="V21947" t="s">
        <v>105367</v>
      </c>
      <c r="W21947" t="s">
        <v>53</v>
      </c>
      <c r="X21947" t="s">
        <v>142654</v>
      </c>
    </row>
    <row r="21948" spans="1:24" x14ac:dyDescent="0.25">
      <c r="A21948" t="s">
        <v>128609</v>
      </c>
      <c r="B21948" t="s">
        <v>126025</v>
      </c>
      <c r="C21948">
        <v>87326</v>
      </c>
      <c r="D21948" t="s">
        <v>16827</v>
      </c>
      <c r="E21948" t="s">
        <v>135</v>
      </c>
      <c r="F21948" t="s">
        <v>16828</v>
      </c>
      <c r="G21948" t="s">
        <v>170</v>
      </c>
      <c r="H21948" t="s">
        <v>128610</v>
      </c>
      <c r="I21948" t="s">
        <v>47</v>
      </c>
      <c r="J21948" s="1">
        <v>45121</v>
      </c>
      <c r="K21948" s="1"/>
      <c r="L21948" s="1"/>
      <c r="M21948" s="1"/>
      <c r="N21948">
        <v>59.990001678466797</v>
      </c>
      <c r="O21948" t="s">
        <v>128611</v>
      </c>
      <c r="P21948">
        <v>51</v>
      </c>
      <c r="Q21948" t="s">
        <v>63</v>
      </c>
      <c r="R21948" t="s">
        <v>919</v>
      </c>
      <c r="S21948" t="s">
        <v>17923</v>
      </c>
      <c r="T21948" t="s">
        <v>93</v>
      </c>
      <c r="U21948" t="s">
        <v>17924</v>
      </c>
      <c r="V21948" t="s">
        <v>17925</v>
      </c>
      <c r="W21948" t="s">
        <v>53</v>
      </c>
      <c r="X21948" t="s">
        <v>142648</v>
      </c>
    </row>
    <row r="21949" spans="1:24" x14ac:dyDescent="0.25">
      <c r="A21949" t="s">
        <v>116545</v>
      </c>
      <c r="B21949" t="s">
        <v>128612</v>
      </c>
      <c r="C21949">
        <v>31440</v>
      </c>
      <c r="D21949" t="s">
        <v>42506</v>
      </c>
      <c r="E21949" t="s">
        <v>360</v>
      </c>
      <c r="F21949" t="s">
        <v>128613</v>
      </c>
      <c r="G21949" t="s">
        <v>1298</v>
      </c>
      <c r="H21949" t="s">
        <v>128614</v>
      </c>
      <c r="I21949" t="s">
        <v>31</v>
      </c>
      <c r="J21949" s="1">
        <v>44990</v>
      </c>
      <c r="K21949" s="1">
        <v>44993</v>
      </c>
      <c r="L21949" s="1">
        <v>44995</v>
      </c>
      <c r="M21949" s="1">
        <v>44995</v>
      </c>
      <c r="N21949">
        <v>34.650001525878899</v>
      </c>
      <c r="O21949" t="s">
        <v>70296</v>
      </c>
      <c r="P21949">
        <v>34</v>
      </c>
      <c r="Q21949" t="s">
        <v>63</v>
      </c>
      <c r="R21949" t="s">
        <v>1381</v>
      </c>
      <c r="S21949" t="s">
        <v>1382</v>
      </c>
      <c r="T21949" t="s">
        <v>93</v>
      </c>
      <c r="U21949" t="s">
        <v>1383</v>
      </c>
      <c r="V21949" t="s">
        <v>1384</v>
      </c>
      <c r="W21949" t="s">
        <v>316</v>
      </c>
      <c r="X21949" t="s">
        <v>142654</v>
      </c>
    </row>
    <row r="21950" spans="1:24" x14ac:dyDescent="0.25">
      <c r="A21950" t="s">
        <v>128615</v>
      </c>
      <c r="B21950" t="s">
        <v>128616</v>
      </c>
      <c r="C21950">
        <v>49839</v>
      </c>
      <c r="D21950" t="s">
        <v>49538</v>
      </c>
      <c r="E21950" t="s">
        <v>135</v>
      </c>
      <c r="F21950" t="s">
        <v>55599</v>
      </c>
      <c r="G21950" t="s">
        <v>33411</v>
      </c>
      <c r="H21950" t="s">
        <v>128617</v>
      </c>
      <c r="I21950" t="s">
        <v>61</v>
      </c>
      <c r="J21950" s="1">
        <v>44890</v>
      </c>
      <c r="K21950" s="1"/>
      <c r="L21950" s="1"/>
      <c r="M21950" s="1"/>
      <c r="N21950">
        <v>68.040000915527301</v>
      </c>
      <c r="O21950" t="s">
        <v>58767</v>
      </c>
      <c r="P21950">
        <v>48</v>
      </c>
      <c r="Q21950" t="s">
        <v>33</v>
      </c>
      <c r="R21950" t="s">
        <v>13541</v>
      </c>
      <c r="S21950" t="s">
        <v>13541</v>
      </c>
      <c r="T21950" t="s">
        <v>445</v>
      </c>
      <c r="U21950" t="s">
        <v>58768</v>
      </c>
      <c r="V21950" t="s">
        <v>58769</v>
      </c>
      <c r="W21950" t="s">
        <v>53</v>
      </c>
      <c r="X21950" t="s">
        <v>142648</v>
      </c>
    </row>
    <row r="21951" spans="1:24" x14ac:dyDescent="0.25">
      <c r="A21951" t="s">
        <v>52271</v>
      </c>
      <c r="B21951" t="s">
        <v>120608</v>
      </c>
      <c r="C21951">
        <v>364</v>
      </c>
      <c r="D21951" t="s">
        <v>72231</v>
      </c>
      <c r="E21951" t="s">
        <v>613</v>
      </c>
      <c r="F21951" t="s">
        <v>114657</v>
      </c>
      <c r="G21951" t="s">
        <v>2931</v>
      </c>
      <c r="H21951" t="s">
        <v>12505</v>
      </c>
      <c r="I21951" t="s">
        <v>76</v>
      </c>
      <c r="J21951" s="1">
        <v>45175</v>
      </c>
      <c r="K21951" s="1">
        <v>45176</v>
      </c>
      <c r="L21951" s="1"/>
      <c r="M21951" s="1"/>
      <c r="N21951">
        <v>35</v>
      </c>
      <c r="O21951" t="s">
        <v>128618</v>
      </c>
      <c r="P21951">
        <v>33</v>
      </c>
      <c r="Q21951" t="s">
        <v>63</v>
      </c>
      <c r="R21951" t="s">
        <v>209</v>
      </c>
      <c r="S21951" t="s">
        <v>129</v>
      </c>
      <c r="T21951" t="s">
        <v>66</v>
      </c>
      <c r="U21951" t="s">
        <v>24173</v>
      </c>
      <c r="V21951" t="s">
        <v>24174</v>
      </c>
      <c r="W21951" t="s">
        <v>53</v>
      </c>
      <c r="X21951" t="s">
        <v>142654</v>
      </c>
    </row>
    <row r="21952" spans="1:24" x14ac:dyDescent="0.25">
      <c r="A21952" t="s">
        <v>128619</v>
      </c>
      <c r="B21952" t="s">
        <v>128620</v>
      </c>
      <c r="C21952">
        <v>89572</v>
      </c>
      <c r="D21952" t="s">
        <v>128621</v>
      </c>
      <c r="E21952" t="s">
        <v>72</v>
      </c>
      <c r="F21952" t="s">
        <v>128622</v>
      </c>
      <c r="G21952" t="s">
        <v>128623</v>
      </c>
      <c r="H21952" t="s">
        <v>128624</v>
      </c>
      <c r="I21952" t="s">
        <v>61</v>
      </c>
      <c r="J21952" s="1">
        <v>45175</v>
      </c>
      <c r="K21952" s="1"/>
      <c r="L21952" s="1"/>
      <c r="M21952" s="1"/>
      <c r="N21952">
        <v>14.399999618530201</v>
      </c>
      <c r="O21952" t="s">
        <v>101357</v>
      </c>
      <c r="P21952">
        <v>43</v>
      </c>
      <c r="Q21952" t="s">
        <v>33</v>
      </c>
      <c r="R21952" t="s">
        <v>686</v>
      </c>
      <c r="S21952" t="s">
        <v>101358</v>
      </c>
      <c r="T21952" t="s">
        <v>197</v>
      </c>
      <c r="U21952" t="s">
        <v>101359</v>
      </c>
      <c r="V21952" t="s">
        <v>101360</v>
      </c>
      <c r="W21952" t="s">
        <v>53</v>
      </c>
      <c r="X21952" t="s">
        <v>142654</v>
      </c>
    </row>
    <row r="21953" spans="1:24" x14ac:dyDescent="0.25">
      <c r="A21953" t="s">
        <v>128625</v>
      </c>
      <c r="B21953" t="s">
        <v>128626</v>
      </c>
      <c r="C21953">
        <v>75073</v>
      </c>
      <c r="D21953" t="s">
        <v>9632</v>
      </c>
      <c r="E21953" t="s">
        <v>86</v>
      </c>
      <c r="F21953" t="s">
        <v>9633</v>
      </c>
      <c r="G21953" t="s">
        <v>1920</v>
      </c>
      <c r="H21953" t="s">
        <v>128627</v>
      </c>
      <c r="I21953" t="s">
        <v>31</v>
      </c>
      <c r="J21953" s="1">
        <v>44439</v>
      </c>
      <c r="K21953" s="1">
        <v>44440</v>
      </c>
      <c r="L21953" s="1">
        <v>44441</v>
      </c>
      <c r="M21953" s="1">
        <v>44441</v>
      </c>
      <c r="N21953">
        <v>65</v>
      </c>
      <c r="O21953" t="s">
        <v>95756</v>
      </c>
      <c r="P21953">
        <v>68</v>
      </c>
      <c r="Q21953" t="s">
        <v>33</v>
      </c>
      <c r="R21953" t="s">
        <v>129</v>
      </c>
      <c r="S21953" t="s">
        <v>1701</v>
      </c>
      <c r="T21953" t="s">
        <v>66</v>
      </c>
      <c r="U21953" t="s">
        <v>18194</v>
      </c>
      <c r="V21953" t="s">
        <v>18195</v>
      </c>
      <c r="W21953" t="s">
        <v>53</v>
      </c>
      <c r="X21953" t="s">
        <v>142648</v>
      </c>
    </row>
    <row r="21954" spans="1:24" x14ac:dyDescent="0.25">
      <c r="A21954" t="s">
        <v>128628</v>
      </c>
      <c r="B21954" t="s">
        <v>12757</v>
      </c>
      <c r="C21954">
        <v>32280</v>
      </c>
      <c r="D21954" t="s">
        <v>17700</v>
      </c>
      <c r="E21954" t="s">
        <v>204</v>
      </c>
      <c r="F21954" t="s">
        <v>128629</v>
      </c>
      <c r="G21954" t="s">
        <v>45850</v>
      </c>
      <c r="H21954" t="s">
        <v>128630</v>
      </c>
      <c r="I21954" t="s">
        <v>76</v>
      </c>
      <c r="J21954" s="1">
        <v>44471</v>
      </c>
      <c r="K21954" s="1">
        <v>44470</v>
      </c>
      <c r="L21954" s="1"/>
      <c r="M21954" s="1"/>
      <c r="N21954">
        <v>24.5</v>
      </c>
      <c r="O21954" t="s">
        <v>81415</v>
      </c>
      <c r="P21954">
        <v>37</v>
      </c>
      <c r="Q21954" t="s">
        <v>33</v>
      </c>
      <c r="R21954" t="s">
        <v>662</v>
      </c>
      <c r="S21954" t="s">
        <v>18346</v>
      </c>
      <c r="T21954" t="s">
        <v>66</v>
      </c>
      <c r="U21954" t="s">
        <v>108539</v>
      </c>
      <c r="V21954" t="s">
        <v>108540</v>
      </c>
      <c r="W21954" t="s">
        <v>53</v>
      </c>
      <c r="X21954" t="s">
        <v>142654</v>
      </c>
    </row>
    <row r="21955" spans="1:24" x14ac:dyDescent="0.25">
      <c r="A21955" t="s">
        <v>59103</v>
      </c>
      <c r="B21955" t="s">
        <v>128631</v>
      </c>
      <c r="C21955">
        <v>1825</v>
      </c>
      <c r="D21955" t="s">
        <v>11963</v>
      </c>
      <c r="E21955" t="s">
        <v>298</v>
      </c>
      <c r="F21955" t="s">
        <v>19777</v>
      </c>
      <c r="G21955" t="s">
        <v>19778</v>
      </c>
      <c r="H21955" t="s">
        <v>45375</v>
      </c>
      <c r="I21955" t="s">
        <v>76</v>
      </c>
      <c r="J21955" s="1">
        <v>44605</v>
      </c>
      <c r="K21955" s="1">
        <v>44605</v>
      </c>
      <c r="L21955" s="1"/>
      <c r="M21955" s="1"/>
      <c r="N21955">
        <v>30</v>
      </c>
      <c r="O21955" t="s">
        <v>128632</v>
      </c>
      <c r="P21955">
        <v>36</v>
      </c>
      <c r="Q21955" t="s">
        <v>33</v>
      </c>
      <c r="R21955" t="s">
        <v>919</v>
      </c>
      <c r="S21955" t="s">
        <v>919</v>
      </c>
      <c r="T21955" t="s">
        <v>93</v>
      </c>
      <c r="U21955" t="s">
        <v>85896</v>
      </c>
      <c r="V21955" t="s">
        <v>85897</v>
      </c>
      <c r="W21955" t="s">
        <v>53</v>
      </c>
      <c r="X21955" t="s">
        <v>142654</v>
      </c>
    </row>
    <row r="21956" spans="1:24" x14ac:dyDescent="0.25">
      <c r="A21956" t="s">
        <v>128633</v>
      </c>
      <c r="B21956" t="s">
        <v>78105</v>
      </c>
      <c r="C21956">
        <v>21952</v>
      </c>
      <c r="D21956" t="s">
        <v>128634</v>
      </c>
      <c r="E21956" t="s">
        <v>168</v>
      </c>
      <c r="F21956" t="s">
        <v>128635</v>
      </c>
      <c r="G21956" t="s">
        <v>2156</v>
      </c>
      <c r="H21956" t="s">
        <v>128636</v>
      </c>
      <c r="I21956" t="s">
        <v>61</v>
      </c>
      <c r="J21956" s="1">
        <v>44623</v>
      </c>
      <c r="K21956" s="1"/>
      <c r="L21956" s="1"/>
      <c r="M21956" s="1"/>
      <c r="N21956">
        <v>78.199996948242102</v>
      </c>
      <c r="O21956" t="s">
        <v>128637</v>
      </c>
      <c r="P21956">
        <v>57</v>
      </c>
      <c r="Q21956" t="s">
        <v>33</v>
      </c>
      <c r="R21956" t="s">
        <v>91</v>
      </c>
      <c r="S21956" t="s">
        <v>19851</v>
      </c>
      <c r="T21956" t="s">
        <v>93</v>
      </c>
      <c r="U21956" t="s">
        <v>70402</v>
      </c>
      <c r="V21956" t="s">
        <v>70403</v>
      </c>
      <c r="W21956" t="s">
        <v>53</v>
      </c>
      <c r="X21956" t="s">
        <v>142648</v>
      </c>
    </row>
    <row r="21957" spans="1:24" x14ac:dyDescent="0.25">
      <c r="A21957" t="s">
        <v>98793</v>
      </c>
      <c r="B21957" t="s">
        <v>128638</v>
      </c>
      <c r="C21957">
        <v>34622</v>
      </c>
      <c r="D21957" t="s">
        <v>20888</v>
      </c>
      <c r="E21957" t="s">
        <v>168</v>
      </c>
      <c r="F21957" t="s">
        <v>20889</v>
      </c>
      <c r="G21957" t="s">
        <v>1220</v>
      </c>
      <c r="H21957" t="s">
        <v>128639</v>
      </c>
      <c r="I21957" t="s">
        <v>47</v>
      </c>
      <c r="J21957" s="1">
        <v>45186</v>
      </c>
      <c r="K21957" s="1"/>
      <c r="L21957" s="1"/>
      <c r="M21957" s="1"/>
      <c r="N21957">
        <v>45</v>
      </c>
      <c r="O21957" t="s">
        <v>128640</v>
      </c>
      <c r="P21957">
        <v>46</v>
      </c>
      <c r="Q21957" t="s">
        <v>63</v>
      </c>
      <c r="R21957" t="s">
        <v>209</v>
      </c>
      <c r="S21957" t="s">
        <v>2934</v>
      </c>
      <c r="T21957" t="s">
        <v>66</v>
      </c>
      <c r="U21957" t="s">
        <v>2935</v>
      </c>
      <c r="V21957" t="s">
        <v>2936</v>
      </c>
      <c r="W21957" t="s">
        <v>53</v>
      </c>
      <c r="X21957" t="s">
        <v>142648</v>
      </c>
    </row>
    <row r="21958" spans="1:24" x14ac:dyDescent="0.25">
      <c r="A21958" t="s">
        <v>43919</v>
      </c>
      <c r="B21958" t="s">
        <v>128641</v>
      </c>
      <c r="C21958">
        <v>14408</v>
      </c>
      <c r="D21958" t="s">
        <v>26410</v>
      </c>
      <c r="E21958" t="s">
        <v>613</v>
      </c>
      <c r="F21958" t="s">
        <v>128642</v>
      </c>
      <c r="G21958" t="s">
        <v>9542</v>
      </c>
      <c r="H21958" t="s">
        <v>65688</v>
      </c>
      <c r="I21958" t="s">
        <v>149</v>
      </c>
      <c r="J21958" s="1">
        <v>45125</v>
      </c>
      <c r="K21958" s="1">
        <v>45126</v>
      </c>
      <c r="L21958" s="1">
        <v>45127</v>
      </c>
      <c r="M21958" s="1"/>
      <c r="N21958">
        <v>29.9500007629394</v>
      </c>
      <c r="O21958" t="s">
        <v>128643</v>
      </c>
      <c r="P21958">
        <v>35</v>
      </c>
      <c r="Q21958" t="s">
        <v>63</v>
      </c>
      <c r="R21958" t="s">
        <v>973</v>
      </c>
      <c r="S21958" t="s">
        <v>973</v>
      </c>
      <c r="T21958" t="s">
        <v>466</v>
      </c>
      <c r="U21958" t="s">
        <v>27432</v>
      </c>
      <c r="V21958" t="s">
        <v>27433</v>
      </c>
      <c r="W21958" t="s">
        <v>53</v>
      </c>
      <c r="X21958" t="s">
        <v>142654</v>
      </c>
    </row>
    <row r="21959" spans="1:24" x14ac:dyDescent="0.25">
      <c r="A21959" t="s">
        <v>128644</v>
      </c>
      <c r="B21959" t="s">
        <v>128645</v>
      </c>
      <c r="C21959">
        <v>53116</v>
      </c>
      <c r="D21959" t="s">
        <v>128646</v>
      </c>
      <c r="E21959" t="s">
        <v>427</v>
      </c>
      <c r="F21959" t="s">
        <v>128647</v>
      </c>
      <c r="G21959" t="s">
        <v>3590</v>
      </c>
      <c r="H21959" t="s">
        <v>128648</v>
      </c>
      <c r="I21959" t="s">
        <v>76</v>
      </c>
      <c r="J21959" s="1">
        <v>45103</v>
      </c>
      <c r="K21959" s="1">
        <v>45103</v>
      </c>
      <c r="L21959" s="1"/>
      <c r="M21959" s="1"/>
      <c r="N21959">
        <v>12.9899997711181</v>
      </c>
      <c r="O21959" t="s">
        <v>29351</v>
      </c>
      <c r="P21959">
        <v>70</v>
      </c>
      <c r="Q21959" t="s">
        <v>63</v>
      </c>
      <c r="R21959" t="s">
        <v>876</v>
      </c>
      <c r="S21959" t="s">
        <v>56803</v>
      </c>
      <c r="T21959" t="s">
        <v>93</v>
      </c>
      <c r="U21959" t="s">
        <v>56804</v>
      </c>
      <c r="V21959" t="s">
        <v>56805</v>
      </c>
      <c r="W21959" t="s">
        <v>53</v>
      </c>
      <c r="X21959" t="s">
        <v>142648</v>
      </c>
    </row>
    <row r="21960" spans="1:24" x14ac:dyDescent="0.25">
      <c r="A21960" t="s">
        <v>9060</v>
      </c>
      <c r="B21960" t="s">
        <v>64517</v>
      </c>
      <c r="C21960">
        <v>32924</v>
      </c>
      <c r="D21960" t="s">
        <v>110761</v>
      </c>
      <c r="E21960" t="s">
        <v>135</v>
      </c>
      <c r="F21960" t="s">
        <v>110762</v>
      </c>
      <c r="G21960" t="s">
        <v>192</v>
      </c>
      <c r="H21960" t="s">
        <v>128649</v>
      </c>
      <c r="I21960" t="s">
        <v>149</v>
      </c>
      <c r="J21960" s="1">
        <v>44389</v>
      </c>
      <c r="K21960" s="1">
        <v>44391</v>
      </c>
      <c r="L21960" s="1">
        <v>44393</v>
      </c>
      <c r="M21960" s="1"/>
      <c r="N21960">
        <v>128</v>
      </c>
      <c r="O21960" t="s">
        <v>2649</v>
      </c>
      <c r="P21960">
        <v>24</v>
      </c>
      <c r="Q21960" t="s">
        <v>63</v>
      </c>
      <c r="R21960" t="s">
        <v>34</v>
      </c>
      <c r="S21960" t="s">
        <v>2650</v>
      </c>
      <c r="T21960" t="s">
        <v>36</v>
      </c>
      <c r="U21960" t="s">
        <v>2651</v>
      </c>
      <c r="V21960" t="s">
        <v>2652</v>
      </c>
      <c r="W21960" t="s">
        <v>53</v>
      </c>
      <c r="X21960" t="s">
        <v>142647</v>
      </c>
    </row>
    <row r="21961" spans="1:24" x14ac:dyDescent="0.25">
      <c r="A21961" t="s">
        <v>128650</v>
      </c>
      <c r="B21961" t="s">
        <v>128651</v>
      </c>
      <c r="C21961">
        <v>99163</v>
      </c>
      <c r="D21961" t="s">
        <v>9276</v>
      </c>
      <c r="E21961" t="s">
        <v>72</v>
      </c>
      <c r="F21961" t="s">
        <v>9277</v>
      </c>
      <c r="G21961" t="s">
        <v>9278</v>
      </c>
      <c r="H21961" t="s">
        <v>128652</v>
      </c>
      <c r="I21961" t="s">
        <v>61</v>
      </c>
      <c r="J21961" s="1">
        <v>44507</v>
      </c>
      <c r="K21961" s="1"/>
      <c r="L21961" s="1"/>
      <c r="M21961" s="1"/>
      <c r="N21961">
        <v>14.949999809265099</v>
      </c>
      <c r="O21961" t="s">
        <v>128653</v>
      </c>
      <c r="P21961">
        <v>42</v>
      </c>
      <c r="Q21961" t="s">
        <v>33</v>
      </c>
      <c r="R21961" t="s">
        <v>173</v>
      </c>
      <c r="S21961" t="s">
        <v>699</v>
      </c>
      <c r="T21961" t="s">
        <v>66</v>
      </c>
      <c r="U21961" t="s">
        <v>85644</v>
      </c>
      <c r="V21961" t="s">
        <v>85645</v>
      </c>
      <c r="W21961" t="s">
        <v>108</v>
      </c>
      <c r="X21961" t="s">
        <v>142654</v>
      </c>
    </row>
    <row r="21962" spans="1:24" x14ac:dyDescent="0.25">
      <c r="A21962" t="s">
        <v>6499</v>
      </c>
      <c r="B21962" t="s">
        <v>128654</v>
      </c>
      <c r="C21962">
        <v>20271</v>
      </c>
      <c r="D21962" t="s">
        <v>128655</v>
      </c>
      <c r="E21962" t="s">
        <v>86</v>
      </c>
      <c r="F21962" t="s">
        <v>128656</v>
      </c>
      <c r="G21962" t="s">
        <v>88</v>
      </c>
      <c r="H21962" t="s">
        <v>128657</v>
      </c>
      <c r="I21962" t="s">
        <v>149</v>
      </c>
      <c r="J21962" s="1">
        <v>45100</v>
      </c>
      <c r="K21962" s="1">
        <v>45102</v>
      </c>
      <c r="L21962" s="1">
        <v>45103</v>
      </c>
      <c r="M21962" s="1"/>
      <c r="N21962">
        <v>31.9899997711181</v>
      </c>
      <c r="O21962" t="s">
        <v>128658</v>
      </c>
      <c r="P21962">
        <v>13</v>
      </c>
      <c r="Q21962" t="s">
        <v>33</v>
      </c>
      <c r="R21962" t="s">
        <v>173</v>
      </c>
      <c r="S21962" t="s">
        <v>22127</v>
      </c>
      <c r="T21962" t="s">
        <v>66</v>
      </c>
      <c r="U21962" t="s">
        <v>88453</v>
      </c>
      <c r="V21962" t="s">
        <v>88454</v>
      </c>
      <c r="W21962" t="s">
        <v>53</v>
      </c>
      <c r="X21962" t="s">
        <v>142647</v>
      </c>
    </row>
    <row r="21963" spans="1:24" x14ac:dyDescent="0.25">
      <c r="A21963" t="s">
        <v>95586</v>
      </c>
      <c r="B21963" t="s">
        <v>12450</v>
      </c>
      <c r="C21963">
        <v>3134</v>
      </c>
      <c r="D21963" t="s">
        <v>128659</v>
      </c>
      <c r="E21963" t="s">
        <v>123</v>
      </c>
      <c r="F21963" t="s">
        <v>128660</v>
      </c>
      <c r="G21963" t="s">
        <v>2902</v>
      </c>
      <c r="H21963" t="s">
        <v>6473</v>
      </c>
      <c r="I21963" t="s">
        <v>61</v>
      </c>
      <c r="J21963" s="1">
        <v>44131</v>
      </c>
      <c r="K21963" s="1"/>
      <c r="L21963" s="1"/>
      <c r="M21963" s="1"/>
      <c r="N21963">
        <v>20.389999389648398</v>
      </c>
      <c r="O21963" t="s">
        <v>128661</v>
      </c>
      <c r="P21963">
        <v>35</v>
      </c>
      <c r="Q21963" t="s">
        <v>63</v>
      </c>
      <c r="R21963" t="s">
        <v>104</v>
      </c>
      <c r="S21963" t="s">
        <v>105</v>
      </c>
      <c r="T21963" t="s">
        <v>93</v>
      </c>
      <c r="U21963" t="s">
        <v>106</v>
      </c>
      <c r="V21963" t="s">
        <v>107</v>
      </c>
      <c r="W21963" t="s">
        <v>53</v>
      </c>
      <c r="X21963" t="s">
        <v>142654</v>
      </c>
    </row>
    <row r="21964" spans="1:24" x14ac:dyDescent="0.25">
      <c r="A21964" t="s">
        <v>12297</v>
      </c>
      <c r="B21964" t="s">
        <v>4419</v>
      </c>
      <c r="C21964">
        <v>20281</v>
      </c>
      <c r="D21964" t="s">
        <v>50376</v>
      </c>
      <c r="E21964" t="s">
        <v>57</v>
      </c>
      <c r="F21964" t="s">
        <v>128662</v>
      </c>
      <c r="G21964" t="s">
        <v>27438</v>
      </c>
      <c r="H21964" t="s">
        <v>128663</v>
      </c>
      <c r="I21964" t="s">
        <v>47</v>
      </c>
      <c r="J21964" s="1">
        <v>45049</v>
      </c>
      <c r="K21964" s="1"/>
      <c r="L21964" s="1"/>
      <c r="M21964" s="1"/>
      <c r="N21964">
        <v>175</v>
      </c>
      <c r="O21964" t="s">
        <v>128664</v>
      </c>
      <c r="P21964">
        <v>14</v>
      </c>
      <c r="Q21964" t="s">
        <v>63</v>
      </c>
      <c r="R21964" t="s">
        <v>1579</v>
      </c>
      <c r="S21964" t="s">
        <v>128665</v>
      </c>
      <c r="T21964" t="s">
        <v>197</v>
      </c>
      <c r="U21964" t="s">
        <v>128666</v>
      </c>
      <c r="V21964" t="s">
        <v>128667</v>
      </c>
      <c r="W21964" t="s">
        <v>53</v>
      </c>
      <c r="X21964" t="s">
        <v>142647</v>
      </c>
    </row>
    <row r="21965" spans="1:24" x14ac:dyDescent="0.25">
      <c r="A21965" t="s">
        <v>128668</v>
      </c>
      <c r="B21965" t="s">
        <v>46182</v>
      </c>
      <c r="C21965">
        <v>88412</v>
      </c>
      <c r="D21965" t="s">
        <v>128669</v>
      </c>
      <c r="E21965" t="s">
        <v>190</v>
      </c>
      <c r="F21965" t="s">
        <v>128670</v>
      </c>
      <c r="G21965" t="s">
        <v>6706</v>
      </c>
      <c r="H21965" t="s">
        <v>128671</v>
      </c>
      <c r="I21965" t="s">
        <v>149</v>
      </c>
      <c r="J21965" s="1">
        <v>43934</v>
      </c>
      <c r="K21965" s="1">
        <v>43936</v>
      </c>
      <c r="L21965" s="1">
        <v>43938</v>
      </c>
      <c r="M21965" s="1"/>
      <c r="N21965">
        <v>109.5</v>
      </c>
      <c r="O21965" t="s">
        <v>128672</v>
      </c>
      <c r="P21965">
        <v>70</v>
      </c>
      <c r="Q21965" t="s">
        <v>63</v>
      </c>
      <c r="R21965" t="s">
        <v>1069</v>
      </c>
      <c r="S21965" t="s">
        <v>12499</v>
      </c>
      <c r="T21965" t="s">
        <v>466</v>
      </c>
      <c r="U21965" t="s">
        <v>87931</v>
      </c>
      <c r="V21965" t="s">
        <v>87932</v>
      </c>
      <c r="W21965" t="s">
        <v>53</v>
      </c>
      <c r="X21965" t="s">
        <v>142648</v>
      </c>
    </row>
    <row r="21966" spans="1:24" x14ac:dyDescent="0.25">
      <c r="A21966" t="s">
        <v>128673</v>
      </c>
      <c r="B21966" t="s">
        <v>128674</v>
      </c>
      <c r="C21966">
        <v>97046</v>
      </c>
      <c r="D21966" t="s">
        <v>26620</v>
      </c>
      <c r="E21966" t="s">
        <v>360</v>
      </c>
      <c r="F21966" t="s">
        <v>26621</v>
      </c>
      <c r="G21966" t="s">
        <v>1516</v>
      </c>
      <c r="H21966" t="s">
        <v>128675</v>
      </c>
      <c r="I21966" t="s">
        <v>61</v>
      </c>
      <c r="J21966" s="1">
        <v>44371</v>
      </c>
      <c r="K21966" s="1"/>
      <c r="L21966" s="1"/>
      <c r="M21966" s="1"/>
      <c r="N21966">
        <v>65</v>
      </c>
      <c r="O21966" t="s">
        <v>22311</v>
      </c>
      <c r="P21966">
        <v>25</v>
      </c>
      <c r="Q21966" t="s">
        <v>63</v>
      </c>
      <c r="R21966" t="s">
        <v>11568</v>
      </c>
      <c r="S21966" t="s">
        <v>128676</v>
      </c>
      <c r="T21966" t="s">
        <v>445</v>
      </c>
      <c r="U21966" t="s">
        <v>128677</v>
      </c>
      <c r="V21966" t="s">
        <v>128678</v>
      </c>
      <c r="W21966" t="s">
        <v>53</v>
      </c>
      <c r="X21966" t="s">
        <v>142647</v>
      </c>
    </row>
    <row r="21967" spans="1:24" x14ac:dyDescent="0.25">
      <c r="A21967" t="s">
        <v>33841</v>
      </c>
      <c r="B21967" t="s">
        <v>128679</v>
      </c>
      <c r="C21967">
        <v>27516</v>
      </c>
      <c r="D21967" t="s">
        <v>90013</v>
      </c>
      <c r="E21967" t="s">
        <v>99</v>
      </c>
      <c r="F21967" t="s">
        <v>90014</v>
      </c>
      <c r="G21967" t="s">
        <v>90015</v>
      </c>
      <c r="H21967" t="s">
        <v>128680</v>
      </c>
      <c r="I21967" t="s">
        <v>76</v>
      </c>
      <c r="J21967" s="1">
        <v>45144</v>
      </c>
      <c r="K21967" s="1">
        <v>45146</v>
      </c>
      <c r="L21967" s="1"/>
      <c r="M21967" s="1"/>
      <c r="N21967">
        <v>11.9899997711181</v>
      </c>
      <c r="O21967" t="s">
        <v>35540</v>
      </c>
      <c r="P21967">
        <v>22</v>
      </c>
      <c r="Q21967" t="s">
        <v>63</v>
      </c>
      <c r="R21967" t="s">
        <v>2045</v>
      </c>
      <c r="S21967" t="s">
        <v>12343</v>
      </c>
      <c r="T21967" t="s">
        <v>66</v>
      </c>
      <c r="U21967" t="s">
        <v>35541</v>
      </c>
      <c r="V21967" t="s">
        <v>35542</v>
      </c>
      <c r="W21967" t="s">
        <v>53</v>
      </c>
      <c r="X21967" t="s">
        <v>142647</v>
      </c>
    </row>
    <row r="21968" spans="1:24" x14ac:dyDescent="0.25">
      <c r="A21968" t="s">
        <v>128681</v>
      </c>
      <c r="B21968" t="s">
        <v>128682</v>
      </c>
      <c r="C21968">
        <v>84927</v>
      </c>
      <c r="D21968" t="s">
        <v>100535</v>
      </c>
      <c r="E21968" t="s">
        <v>135</v>
      </c>
      <c r="F21968" t="s">
        <v>100536</v>
      </c>
      <c r="G21968" t="s">
        <v>15739</v>
      </c>
      <c r="H21968" t="s">
        <v>128683</v>
      </c>
      <c r="I21968" t="s">
        <v>149</v>
      </c>
      <c r="J21968" s="1">
        <v>44451</v>
      </c>
      <c r="K21968" s="1">
        <v>44450</v>
      </c>
      <c r="L21968" s="1">
        <v>44454</v>
      </c>
      <c r="M21968" s="1"/>
      <c r="N21968">
        <v>42.990001678466797</v>
      </c>
      <c r="O21968" t="s">
        <v>62956</v>
      </c>
      <c r="P21968">
        <v>56</v>
      </c>
      <c r="Q21968" t="s">
        <v>33</v>
      </c>
      <c r="R21968" t="s">
        <v>486</v>
      </c>
      <c r="S21968" t="s">
        <v>129</v>
      </c>
      <c r="T21968" t="s">
        <v>66</v>
      </c>
      <c r="U21968" t="s">
        <v>27588</v>
      </c>
      <c r="V21968" t="s">
        <v>27589</v>
      </c>
      <c r="W21968" t="s">
        <v>108</v>
      </c>
      <c r="X21968" t="s">
        <v>142648</v>
      </c>
    </row>
    <row r="21969" spans="1:24" x14ac:dyDescent="0.25">
      <c r="A21969" t="s">
        <v>128684</v>
      </c>
      <c r="B21969" t="s">
        <v>125425</v>
      </c>
      <c r="C21969">
        <v>77405</v>
      </c>
      <c r="D21969" t="s">
        <v>2910</v>
      </c>
      <c r="E21969" t="s">
        <v>613</v>
      </c>
      <c r="F21969" t="s">
        <v>84374</v>
      </c>
      <c r="G21969" t="s">
        <v>4872</v>
      </c>
      <c r="H21969" t="s">
        <v>128685</v>
      </c>
      <c r="I21969" t="s">
        <v>76</v>
      </c>
      <c r="J21969" s="1">
        <v>45029</v>
      </c>
      <c r="K21969" s="1">
        <v>45025</v>
      </c>
      <c r="L21969" s="1"/>
      <c r="M21969" s="1"/>
      <c r="N21969">
        <v>23.9899997711181</v>
      </c>
      <c r="O21969" t="s">
        <v>83116</v>
      </c>
      <c r="P21969">
        <v>64</v>
      </c>
      <c r="Q21969" t="s">
        <v>63</v>
      </c>
      <c r="R21969" t="s">
        <v>465</v>
      </c>
      <c r="S21969" t="s">
        <v>465</v>
      </c>
      <c r="T21969" t="s">
        <v>466</v>
      </c>
      <c r="U21969" t="s">
        <v>467</v>
      </c>
      <c r="V21969" t="s">
        <v>468</v>
      </c>
      <c r="W21969" t="s">
        <v>225</v>
      </c>
      <c r="X21969" t="s">
        <v>142648</v>
      </c>
    </row>
    <row r="21970" spans="1:24" x14ac:dyDescent="0.25">
      <c r="A21970" t="s">
        <v>128686</v>
      </c>
      <c r="B21970" t="s">
        <v>128687</v>
      </c>
      <c r="C21970">
        <v>61323</v>
      </c>
      <c r="D21970" t="s">
        <v>37951</v>
      </c>
      <c r="E21970" t="s">
        <v>427</v>
      </c>
      <c r="F21970" t="s">
        <v>37952</v>
      </c>
      <c r="G21970" t="s">
        <v>25074</v>
      </c>
      <c r="H21970" t="s">
        <v>128688</v>
      </c>
      <c r="I21970" t="s">
        <v>76</v>
      </c>
      <c r="J21970" s="1">
        <v>44876</v>
      </c>
      <c r="K21970" s="1">
        <v>44877</v>
      </c>
      <c r="L21970" s="1"/>
      <c r="M21970" s="1"/>
      <c r="N21970">
        <v>36</v>
      </c>
      <c r="O21970" t="s">
        <v>128689</v>
      </c>
      <c r="P21970">
        <v>16</v>
      </c>
      <c r="Q21970" t="s">
        <v>33</v>
      </c>
      <c r="R21970" t="s">
        <v>1540</v>
      </c>
      <c r="S21970" t="s">
        <v>335</v>
      </c>
      <c r="T21970" t="s">
        <v>66</v>
      </c>
      <c r="U21970" t="s">
        <v>9030</v>
      </c>
      <c r="V21970" t="s">
        <v>9031</v>
      </c>
      <c r="W21970" t="s">
        <v>53</v>
      </c>
      <c r="X21970" t="s">
        <v>142647</v>
      </c>
    </row>
    <row r="21971" spans="1:24" x14ac:dyDescent="0.25">
      <c r="A21971" t="s">
        <v>56389</v>
      </c>
      <c r="B21971" t="s">
        <v>85047</v>
      </c>
      <c r="C21971">
        <v>4024</v>
      </c>
      <c r="D21971" t="s">
        <v>28835</v>
      </c>
      <c r="E21971" t="s">
        <v>494</v>
      </c>
      <c r="F21971" t="s">
        <v>28836</v>
      </c>
      <c r="G21971" t="s">
        <v>8715</v>
      </c>
      <c r="H21971" t="s">
        <v>62800</v>
      </c>
      <c r="I21971" t="s">
        <v>149</v>
      </c>
      <c r="J21971" s="1">
        <v>44954</v>
      </c>
      <c r="K21971" s="1">
        <v>44955</v>
      </c>
      <c r="L21971" s="1">
        <v>44956</v>
      </c>
      <c r="M21971" s="1"/>
      <c r="N21971">
        <v>38.490001678466797</v>
      </c>
      <c r="O21971" t="s">
        <v>128690</v>
      </c>
      <c r="P21971">
        <v>22</v>
      </c>
      <c r="Q21971" t="s">
        <v>63</v>
      </c>
      <c r="R21971" t="s">
        <v>4278</v>
      </c>
      <c r="S21971" t="s">
        <v>62536</v>
      </c>
      <c r="T21971" t="s">
        <v>551</v>
      </c>
      <c r="U21971" t="s">
        <v>62537</v>
      </c>
      <c r="V21971" t="s">
        <v>62538</v>
      </c>
      <c r="W21971" t="s">
        <v>53</v>
      </c>
      <c r="X21971" t="s">
        <v>142647</v>
      </c>
    </row>
    <row r="21972" spans="1:24" x14ac:dyDescent="0.25">
      <c r="A21972" t="s">
        <v>42639</v>
      </c>
      <c r="B21972" t="s">
        <v>82143</v>
      </c>
      <c r="C21972">
        <v>11628</v>
      </c>
      <c r="D21972" t="s">
        <v>52942</v>
      </c>
      <c r="E21972" t="s">
        <v>625</v>
      </c>
      <c r="F21972" t="s">
        <v>128691</v>
      </c>
      <c r="G21972" t="s">
        <v>17204</v>
      </c>
      <c r="H21972" t="s">
        <v>128692</v>
      </c>
      <c r="I21972" t="s">
        <v>47</v>
      </c>
      <c r="J21972" s="1">
        <v>44961</v>
      </c>
      <c r="K21972" s="1"/>
      <c r="L21972" s="1"/>
      <c r="M21972" s="1"/>
      <c r="N21972">
        <v>35.990001678466797</v>
      </c>
      <c r="O21972" t="s">
        <v>79775</v>
      </c>
      <c r="P21972">
        <v>41</v>
      </c>
      <c r="Q21972" t="s">
        <v>33</v>
      </c>
      <c r="R21972" t="s">
        <v>209</v>
      </c>
      <c r="S21972" t="s">
        <v>3118</v>
      </c>
      <c r="T21972" t="s">
        <v>66</v>
      </c>
      <c r="U21972" t="s">
        <v>59872</v>
      </c>
      <c r="V21972" t="s">
        <v>59873</v>
      </c>
      <c r="W21972" t="s">
        <v>108</v>
      </c>
      <c r="X21972" t="s">
        <v>142654</v>
      </c>
    </row>
    <row r="21973" spans="1:24" x14ac:dyDescent="0.25">
      <c r="A21973" t="s">
        <v>128693</v>
      </c>
      <c r="B21973" t="s">
        <v>50330</v>
      </c>
      <c r="C21973">
        <v>23881</v>
      </c>
      <c r="D21973" t="s">
        <v>128694</v>
      </c>
      <c r="E21973" t="s">
        <v>427</v>
      </c>
      <c r="F21973" t="s">
        <v>8647</v>
      </c>
      <c r="G21973" t="s">
        <v>8648</v>
      </c>
      <c r="H21973" t="s">
        <v>107482</v>
      </c>
      <c r="I21973" t="s">
        <v>47</v>
      </c>
      <c r="J21973" s="1">
        <v>45171</v>
      </c>
      <c r="K21973" s="1"/>
      <c r="L21973" s="1"/>
      <c r="M21973" s="1"/>
      <c r="N21973">
        <v>26.9500007629394</v>
      </c>
      <c r="O21973" t="s">
        <v>128695</v>
      </c>
      <c r="P21973">
        <v>56</v>
      </c>
      <c r="Q21973" t="s">
        <v>33</v>
      </c>
      <c r="R21973" t="s">
        <v>1153</v>
      </c>
      <c r="S21973" t="s">
        <v>107710</v>
      </c>
      <c r="T21973" t="s">
        <v>197</v>
      </c>
      <c r="U21973" t="s">
        <v>107711</v>
      </c>
      <c r="V21973" t="s">
        <v>107712</v>
      </c>
      <c r="W21973" t="s">
        <v>53</v>
      </c>
      <c r="X21973" t="s">
        <v>142648</v>
      </c>
    </row>
    <row r="21974" spans="1:24" x14ac:dyDescent="0.25">
      <c r="A21974" t="s">
        <v>128696</v>
      </c>
      <c r="B21974" t="s">
        <v>128697</v>
      </c>
      <c r="C21974">
        <v>60378</v>
      </c>
      <c r="D21974" t="s">
        <v>128698</v>
      </c>
      <c r="E21974" t="s">
        <v>157</v>
      </c>
      <c r="F21974" t="s">
        <v>14075</v>
      </c>
      <c r="G21974" t="s">
        <v>569</v>
      </c>
      <c r="H21974" t="s">
        <v>128699</v>
      </c>
      <c r="I21974" t="s">
        <v>47</v>
      </c>
      <c r="J21974" s="1">
        <v>45167</v>
      </c>
      <c r="K21974" s="1"/>
      <c r="L21974" s="1"/>
      <c r="M21974" s="1"/>
      <c r="N21974">
        <v>54.930000305175703</v>
      </c>
      <c r="O21974" t="s">
        <v>128700</v>
      </c>
      <c r="P21974">
        <v>61</v>
      </c>
      <c r="Q21974" t="s">
        <v>33</v>
      </c>
      <c r="R21974" t="s">
        <v>919</v>
      </c>
      <c r="S21974" t="s">
        <v>13348</v>
      </c>
      <c r="T21974" t="s">
        <v>93</v>
      </c>
      <c r="U21974" t="s">
        <v>125751</v>
      </c>
      <c r="V21974" t="s">
        <v>125752</v>
      </c>
      <c r="W21974" t="s">
        <v>53</v>
      </c>
      <c r="X21974" t="s">
        <v>142648</v>
      </c>
    </row>
    <row r="21975" spans="1:24" x14ac:dyDescent="0.25">
      <c r="A21975" t="s">
        <v>128701</v>
      </c>
      <c r="B21975" t="s">
        <v>128702</v>
      </c>
      <c r="C21975">
        <v>32024</v>
      </c>
      <c r="D21975" t="s">
        <v>125346</v>
      </c>
      <c r="E21975" t="s">
        <v>135</v>
      </c>
      <c r="F21975" t="s">
        <v>128703</v>
      </c>
      <c r="G21975" t="s">
        <v>1413</v>
      </c>
      <c r="H21975" t="s">
        <v>128704</v>
      </c>
      <c r="I21975" t="s">
        <v>47</v>
      </c>
      <c r="J21975" s="1">
        <v>44892</v>
      </c>
      <c r="K21975" s="1"/>
      <c r="L21975" s="1"/>
      <c r="M21975" s="1"/>
      <c r="N21975">
        <v>62.650001525878899</v>
      </c>
      <c r="O21975" t="s">
        <v>89167</v>
      </c>
      <c r="P21975">
        <v>25</v>
      </c>
      <c r="Q21975" t="s">
        <v>63</v>
      </c>
      <c r="R21975" t="s">
        <v>3269</v>
      </c>
      <c r="S21975" t="s">
        <v>3269</v>
      </c>
      <c r="T21975" t="s">
        <v>466</v>
      </c>
      <c r="U21975" t="s">
        <v>128705</v>
      </c>
      <c r="V21975" t="s">
        <v>128706</v>
      </c>
      <c r="W21975" t="s">
        <v>225</v>
      </c>
      <c r="X21975" t="s">
        <v>142647</v>
      </c>
    </row>
    <row r="21976" spans="1:24" x14ac:dyDescent="0.25">
      <c r="A21976" t="s">
        <v>128707</v>
      </c>
      <c r="B21976" t="s">
        <v>79741</v>
      </c>
      <c r="C21976">
        <v>72181</v>
      </c>
      <c r="D21976" t="s">
        <v>53476</v>
      </c>
      <c r="E21976" t="s">
        <v>264</v>
      </c>
      <c r="F21976" t="s">
        <v>53477</v>
      </c>
      <c r="G21976" t="s">
        <v>373</v>
      </c>
      <c r="H21976" t="s">
        <v>128708</v>
      </c>
      <c r="I21976" t="s">
        <v>47</v>
      </c>
      <c r="J21976" s="1">
        <v>43972</v>
      </c>
      <c r="K21976" s="1"/>
      <c r="L21976" s="1"/>
      <c r="M21976" s="1"/>
      <c r="N21976">
        <v>46</v>
      </c>
      <c r="O21976" t="s">
        <v>54643</v>
      </c>
      <c r="P21976">
        <v>35</v>
      </c>
      <c r="Q21976" t="s">
        <v>33</v>
      </c>
      <c r="R21976" t="s">
        <v>407</v>
      </c>
      <c r="S21976" t="s">
        <v>13274</v>
      </c>
      <c r="T21976" t="s">
        <v>197</v>
      </c>
      <c r="U21976" t="s">
        <v>13275</v>
      </c>
      <c r="V21976" t="s">
        <v>13276</v>
      </c>
      <c r="W21976" t="s">
        <v>316</v>
      </c>
      <c r="X21976" t="s">
        <v>142654</v>
      </c>
    </row>
    <row r="21977" spans="1:24" x14ac:dyDescent="0.25">
      <c r="A21977" t="s">
        <v>106812</v>
      </c>
      <c r="B21977" t="s">
        <v>128709</v>
      </c>
      <c r="C21977">
        <v>48953</v>
      </c>
      <c r="D21977" t="s">
        <v>128710</v>
      </c>
      <c r="E21977" t="s">
        <v>123</v>
      </c>
      <c r="F21977" t="s">
        <v>128711</v>
      </c>
      <c r="G21977" t="s">
        <v>128712</v>
      </c>
      <c r="H21977" t="s">
        <v>128713</v>
      </c>
      <c r="I21977" t="s">
        <v>76</v>
      </c>
      <c r="J21977" s="1">
        <v>44398</v>
      </c>
      <c r="K21977" s="1">
        <v>44398</v>
      </c>
      <c r="L21977" s="1"/>
      <c r="M21977" s="1"/>
      <c r="N21977">
        <v>6.9899997711181596</v>
      </c>
      <c r="O21977" t="s">
        <v>128714</v>
      </c>
      <c r="P21977">
        <v>42</v>
      </c>
      <c r="Q21977" t="s">
        <v>63</v>
      </c>
      <c r="R21977" t="s">
        <v>1861</v>
      </c>
      <c r="S21977" t="s">
        <v>128715</v>
      </c>
      <c r="T21977" t="s">
        <v>445</v>
      </c>
      <c r="U21977" t="s">
        <v>128716</v>
      </c>
      <c r="V21977" t="s">
        <v>128717</v>
      </c>
      <c r="W21977" t="s">
        <v>108</v>
      </c>
      <c r="X21977" t="s">
        <v>142654</v>
      </c>
    </row>
    <row r="21978" spans="1:24" x14ac:dyDescent="0.25">
      <c r="A21978" t="s">
        <v>128718</v>
      </c>
      <c r="B21978" t="s">
        <v>128719</v>
      </c>
      <c r="C21978">
        <v>46805</v>
      </c>
      <c r="D21978" t="s">
        <v>29028</v>
      </c>
      <c r="E21978" t="s">
        <v>157</v>
      </c>
      <c r="F21978" t="s">
        <v>29029</v>
      </c>
      <c r="G21978" t="s">
        <v>6776</v>
      </c>
      <c r="H21978" t="s">
        <v>128720</v>
      </c>
      <c r="I21978" t="s">
        <v>61</v>
      </c>
      <c r="J21978" s="1">
        <v>44786</v>
      </c>
      <c r="K21978" s="1"/>
      <c r="L21978" s="1"/>
      <c r="M21978" s="1"/>
      <c r="N21978">
        <v>104.61000061035099</v>
      </c>
      <c r="O21978" t="s">
        <v>128721</v>
      </c>
      <c r="P21978">
        <v>23</v>
      </c>
      <c r="Q21978" t="s">
        <v>63</v>
      </c>
      <c r="R21978" t="s">
        <v>3427</v>
      </c>
      <c r="S21978" t="s">
        <v>126315</v>
      </c>
      <c r="T21978" t="s">
        <v>197</v>
      </c>
      <c r="U21978" t="s">
        <v>126316</v>
      </c>
      <c r="V21978" t="s">
        <v>126317</v>
      </c>
      <c r="W21978" t="s">
        <v>53</v>
      </c>
      <c r="X21978" t="s">
        <v>142647</v>
      </c>
    </row>
    <row r="21979" spans="1:24" x14ac:dyDescent="0.25">
      <c r="A21979" t="s">
        <v>128722</v>
      </c>
      <c r="B21979" t="s">
        <v>128723</v>
      </c>
      <c r="C21979">
        <v>90726</v>
      </c>
      <c r="D21979" t="s">
        <v>128724</v>
      </c>
      <c r="E21979" t="s">
        <v>427</v>
      </c>
      <c r="F21979" t="s">
        <v>128725</v>
      </c>
      <c r="G21979" t="s">
        <v>1949</v>
      </c>
      <c r="H21979" t="s">
        <v>128726</v>
      </c>
      <c r="I21979" t="s">
        <v>61</v>
      </c>
      <c r="J21979" s="1">
        <v>45147</v>
      </c>
      <c r="K21979" s="1"/>
      <c r="L21979" s="1"/>
      <c r="M21979" s="1"/>
      <c r="N21979">
        <v>21.9899997711181</v>
      </c>
      <c r="O21979" t="s">
        <v>128727</v>
      </c>
      <c r="P21979">
        <v>51</v>
      </c>
      <c r="Q21979" t="s">
        <v>63</v>
      </c>
      <c r="R21979" t="s">
        <v>1153</v>
      </c>
      <c r="S21979" t="s">
        <v>128728</v>
      </c>
      <c r="T21979" t="s">
        <v>197</v>
      </c>
      <c r="U21979" t="s">
        <v>128729</v>
      </c>
      <c r="V21979" t="s">
        <v>128730</v>
      </c>
      <c r="W21979" t="s">
        <v>53</v>
      </c>
      <c r="X21979" t="s">
        <v>142648</v>
      </c>
    </row>
    <row r="21980" spans="1:24" x14ac:dyDescent="0.25">
      <c r="A21980" t="s">
        <v>128731</v>
      </c>
      <c r="B21980" t="s">
        <v>20169</v>
      </c>
      <c r="C21980">
        <v>66265</v>
      </c>
      <c r="D21980" t="s">
        <v>20981</v>
      </c>
      <c r="E21980" t="s">
        <v>264</v>
      </c>
      <c r="F21980" t="s">
        <v>20982</v>
      </c>
      <c r="G21980" t="s">
        <v>4441</v>
      </c>
      <c r="H21980" t="s">
        <v>128732</v>
      </c>
      <c r="I21980" t="s">
        <v>47</v>
      </c>
      <c r="J21980" s="1">
        <v>44582</v>
      </c>
      <c r="K21980" s="1"/>
      <c r="L21980" s="1"/>
      <c r="M21980" s="1"/>
      <c r="N21980">
        <v>44.990001678466797</v>
      </c>
      <c r="O21980" t="s">
        <v>86278</v>
      </c>
      <c r="P21980">
        <v>38</v>
      </c>
      <c r="Q21980" t="s">
        <v>63</v>
      </c>
      <c r="R21980" t="s">
        <v>486</v>
      </c>
      <c r="S21980" t="s">
        <v>129</v>
      </c>
      <c r="T21980" t="s">
        <v>66</v>
      </c>
      <c r="U21980" t="s">
        <v>61293</v>
      </c>
      <c r="V21980" t="s">
        <v>61294</v>
      </c>
      <c r="W21980" t="s">
        <v>53</v>
      </c>
      <c r="X21980" t="s">
        <v>142654</v>
      </c>
    </row>
    <row r="21981" spans="1:24" x14ac:dyDescent="0.25">
      <c r="A21981" t="s">
        <v>128733</v>
      </c>
      <c r="B21981" t="s">
        <v>115571</v>
      </c>
      <c r="C21981">
        <v>78995</v>
      </c>
      <c r="D21981" t="s">
        <v>45537</v>
      </c>
      <c r="E21981" t="s">
        <v>494</v>
      </c>
      <c r="F21981" t="s">
        <v>45538</v>
      </c>
      <c r="G21981" t="s">
        <v>4488</v>
      </c>
      <c r="H21981" t="s">
        <v>128734</v>
      </c>
      <c r="I21981" t="s">
        <v>76</v>
      </c>
      <c r="J21981" s="1">
        <v>44754</v>
      </c>
      <c r="K21981" s="1">
        <v>44754</v>
      </c>
      <c r="L21981" s="1"/>
      <c r="M21981" s="1"/>
      <c r="N21981">
        <v>34.990001678466797</v>
      </c>
      <c r="O21981" t="s">
        <v>128735</v>
      </c>
      <c r="P21981">
        <v>67</v>
      </c>
      <c r="Q21981" t="s">
        <v>33</v>
      </c>
      <c r="R21981" t="s">
        <v>128</v>
      </c>
      <c r="S21981" t="s">
        <v>39118</v>
      </c>
      <c r="T21981" t="s">
        <v>66</v>
      </c>
      <c r="U21981" t="s">
        <v>63803</v>
      </c>
      <c r="V21981" t="s">
        <v>63804</v>
      </c>
      <c r="W21981" t="s">
        <v>53</v>
      </c>
      <c r="X21981" t="s">
        <v>142648</v>
      </c>
    </row>
    <row r="21982" spans="1:24" x14ac:dyDescent="0.25">
      <c r="A21982" t="s">
        <v>128736</v>
      </c>
      <c r="B21982" t="s">
        <v>1715</v>
      </c>
      <c r="C21982">
        <v>4989</v>
      </c>
      <c r="D21982" t="s">
        <v>128737</v>
      </c>
      <c r="E21982" t="s">
        <v>298</v>
      </c>
      <c r="F21982" t="s">
        <v>128738</v>
      </c>
      <c r="G21982" t="s">
        <v>6776</v>
      </c>
      <c r="H21982" t="s">
        <v>112116</v>
      </c>
      <c r="I21982" t="s">
        <v>47</v>
      </c>
      <c r="J21982" s="1">
        <v>44989</v>
      </c>
      <c r="K21982" s="1"/>
      <c r="L21982" s="1"/>
      <c r="M21982" s="1"/>
      <c r="N21982">
        <v>903</v>
      </c>
      <c r="O21982" t="s">
        <v>1721</v>
      </c>
      <c r="P21982">
        <v>47</v>
      </c>
      <c r="Q21982" t="s">
        <v>33</v>
      </c>
      <c r="R21982" t="s">
        <v>245</v>
      </c>
      <c r="S21982" t="s">
        <v>1722</v>
      </c>
      <c r="T21982" t="s">
        <v>197</v>
      </c>
      <c r="U21982" t="s">
        <v>1723</v>
      </c>
      <c r="V21982" t="s">
        <v>1724</v>
      </c>
      <c r="W21982" t="s">
        <v>53</v>
      </c>
      <c r="X21982" t="s">
        <v>142648</v>
      </c>
    </row>
    <row r="21983" spans="1:24" x14ac:dyDescent="0.25">
      <c r="A21983" t="s">
        <v>82274</v>
      </c>
      <c r="B21983" t="s">
        <v>128739</v>
      </c>
      <c r="C21983">
        <v>33546</v>
      </c>
      <c r="D21983" t="s">
        <v>107883</v>
      </c>
      <c r="E21983" t="s">
        <v>625</v>
      </c>
      <c r="F21983" t="s">
        <v>107884</v>
      </c>
      <c r="G21983" t="s">
        <v>41039</v>
      </c>
      <c r="H21983" t="s">
        <v>128740</v>
      </c>
      <c r="I21983" t="s">
        <v>76</v>
      </c>
      <c r="J21983" s="1">
        <v>44720</v>
      </c>
      <c r="K21983" s="1">
        <v>44723</v>
      </c>
      <c r="L21983" s="1"/>
      <c r="M21983" s="1"/>
      <c r="N21983">
        <v>56.950000762939403</v>
      </c>
      <c r="O21983" t="s">
        <v>128741</v>
      </c>
      <c r="P21983">
        <v>15</v>
      </c>
      <c r="Q21983" t="s">
        <v>63</v>
      </c>
      <c r="R21983" t="s">
        <v>209</v>
      </c>
      <c r="S21983" t="s">
        <v>10857</v>
      </c>
      <c r="T21983" t="s">
        <v>66</v>
      </c>
      <c r="U21983" t="s">
        <v>10858</v>
      </c>
      <c r="V21983" t="s">
        <v>10859</v>
      </c>
      <c r="W21983" t="s">
        <v>53</v>
      </c>
      <c r="X21983" t="s">
        <v>142647</v>
      </c>
    </row>
    <row r="21984" spans="1:24" x14ac:dyDescent="0.25">
      <c r="A21984" t="s">
        <v>128742</v>
      </c>
      <c r="B21984" t="s">
        <v>86186</v>
      </c>
      <c r="C21984">
        <v>24029</v>
      </c>
      <c r="D21984" t="s">
        <v>75821</v>
      </c>
      <c r="E21984" t="s">
        <v>99</v>
      </c>
      <c r="F21984" t="s">
        <v>128743</v>
      </c>
      <c r="G21984" t="s">
        <v>35580</v>
      </c>
      <c r="H21984" t="s">
        <v>128744</v>
      </c>
      <c r="I21984" t="s">
        <v>31</v>
      </c>
      <c r="J21984" s="1">
        <v>45165</v>
      </c>
      <c r="K21984" s="1">
        <v>45165</v>
      </c>
      <c r="L21984" s="1">
        <v>45167</v>
      </c>
      <c r="M21984" s="1">
        <v>45169</v>
      </c>
      <c r="N21984">
        <v>22</v>
      </c>
      <c r="O21984" t="s">
        <v>128745</v>
      </c>
      <c r="P21984">
        <v>35</v>
      </c>
      <c r="Q21984" t="s">
        <v>63</v>
      </c>
      <c r="R21984" t="s">
        <v>407</v>
      </c>
      <c r="S21984" t="s">
        <v>33544</v>
      </c>
      <c r="T21984" t="s">
        <v>197</v>
      </c>
      <c r="U21984" t="s">
        <v>128746</v>
      </c>
      <c r="V21984" t="s">
        <v>128747</v>
      </c>
      <c r="W21984" t="s">
        <v>53</v>
      </c>
      <c r="X21984" t="s">
        <v>142654</v>
      </c>
    </row>
    <row r="21985" spans="1:24" x14ac:dyDescent="0.25">
      <c r="A21985" t="s">
        <v>69264</v>
      </c>
      <c r="B21985" t="s">
        <v>128748</v>
      </c>
      <c r="C21985">
        <v>25625</v>
      </c>
      <c r="D21985" t="s">
        <v>65361</v>
      </c>
      <c r="E21985" t="s">
        <v>360</v>
      </c>
      <c r="F21985" t="s">
        <v>116039</v>
      </c>
      <c r="G21985" t="s">
        <v>873</v>
      </c>
      <c r="H21985" t="s">
        <v>128749</v>
      </c>
      <c r="I21985" t="s">
        <v>61</v>
      </c>
      <c r="J21985" s="1">
        <v>45098</v>
      </c>
      <c r="K21985" s="1"/>
      <c r="L21985" s="1"/>
      <c r="M21985" s="1"/>
      <c r="N21985">
        <v>48</v>
      </c>
      <c r="O21985" t="s">
        <v>128750</v>
      </c>
      <c r="P21985">
        <v>43</v>
      </c>
      <c r="Q21985" t="s">
        <v>33</v>
      </c>
      <c r="R21985" t="s">
        <v>104</v>
      </c>
      <c r="S21985" t="s">
        <v>34767</v>
      </c>
      <c r="T21985" t="s">
        <v>93</v>
      </c>
      <c r="U21985" t="s">
        <v>34768</v>
      </c>
      <c r="V21985" t="s">
        <v>34769</v>
      </c>
      <c r="W21985" t="s">
        <v>108</v>
      </c>
      <c r="X21985" t="s">
        <v>142654</v>
      </c>
    </row>
    <row r="21986" spans="1:24" x14ac:dyDescent="0.25">
      <c r="A21986" t="s">
        <v>128751</v>
      </c>
      <c r="B21986" t="s">
        <v>128752</v>
      </c>
      <c r="C21986">
        <v>57116</v>
      </c>
      <c r="D21986" t="s">
        <v>25209</v>
      </c>
      <c r="E21986" t="s">
        <v>625</v>
      </c>
      <c r="F21986" t="s">
        <v>48769</v>
      </c>
      <c r="G21986" t="s">
        <v>170</v>
      </c>
      <c r="H21986" t="s">
        <v>128753</v>
      </c>
      <c r="I21986" t="s">
        <v>31</v>
      </c>
      <c r="J21986" s="1">
        <v>44639</v>
      </c>
      <c r="K21986" s="1">
        <v>44641</v>
      </c>
      <c r="L21986" s="1">
        <v>44645</v>
      </c>
      <c r="M21986" s="1">
        <v>44647</v>
      </c>
      <c r="N21986">
        <v>58.990001678466797</v>
      </c>
      <c r="O21986" t="s">
        <v>128754</v>
      </c>
      <c r="P21986">
        <v>27</v>
      </c>
      <c r="Q21986" t="s">
        <v>63</v>
      </c>
      <c r="R21986" t="s">
        <v>1069</v>
      </c>
      <c r="S21986" t="s">
        <v>3633</v>
      </c>
      <c r="T21986" t="s">
        <v>466</v>
      </c>
      <c r="U21986" t="s">
        <v>128755</v>
      </c>
      <c r="V21986" t="s">
        <v>128756</v>
      </c>
      <c r="W21986" t="s">
        <v>53</v>
      </c>
      <c r="X21986" t="s">
        <v>142654</v>
      </c>
    </row>
    <row r="21987" spans="1:24" x14ac:dyDescent="0.25">
      <c r="A21987" t="s">
        <v>128757</v>
      </c>
      <c r="B21987" t="s">
        <v>98565</v>
      </c>
      <c r="C21987">
        <v>99834</v>
      </c>
      <c r="D21987" t="s">
        <v>128758</v>
      </c>
      <c r="E21987" t="s">
        <v>427</v>
      </c>
      <c r="F21987" t="s">
        <v>128759</v>
      </c>
      <c r="G21987" t="s">
        <v>12884</v>
      </c>
      <c r="H21987" t="s">
        <v>128760</v>
      </c>
      <c r="I21987" t="s">
        <v>149</v>
      </c>
      <c r="J21987" s="1">
        <v>45108</v>
      </c>
      <c r="K21987" s="1">
        <v>45105</v>
      </c>
      <c r="L21987" s="1">
        <v>45109</v>
      </c>
      <c r="M21987" s="1"/>
      <c r="N21987">
        <v>27.9899997711181</v>
      </c>
      <c r="O21987" t="s">
        <v>98569</v>
      </c>
      <c r="P21987">
        <v>43</v>
      </c>
      <c r="Q21987" t="s">
        <v>33</v>
      </c>
      <c r="R21987" t="s">
        <v>4278</v>
      </c>
      <c r="S21987" t="s">
        <v>36958</v>
      </c>
      <c r="T21987" t="s">
        <v>551</v>
      </c>
      <c r="U21987" t="s">
        <v>60106</v>
      </c>
      <c r="V21987" t="s">
        <v>60107</v>
      </c>
      <c r="W21987" t="s">
        <v>53</v>
      </c>
      <c r="X21987" t="s">
        <v>142654</v>
      </c>
    </row>
    <row r="21988" spans="1:24" x14ac:dyDescent="0.25">
      <c r="A21988" t="s">
        <v>128761</v>
      </c>
      <c r="B21988" t="s">
        <v>31077</v>
      </c>
      <c r="C21988">
        <v>74961</v>
      </c>
      <c r="D21988" t="s">
        <v>29121</v>
      </c>
      <c r="E21988" t="s">
        <v>204</v>
      </c>
      <c r="F21988" t="s">
        <v>29122</v>
      </c>
      <c r="G21988" t="s">
        <v>2156</v>
      </c>
      <c r="H21988" t="s">
        <v>128762</v>
      </c>
      <c r="I21988" t="s">
        <v>47</v>
      </c>
      <c r="J21988" s="1">
        <v>44971</v>
      </c>
      <c r="K21988" s="1"/>
      <c r="L21988" s="1"/>
      <c r="M21988" s="1"/>
      <c r="N21988">
        <v>128</v>
      </c>
      <c r="O21988" t="s">
        <v>31081</v>
      </c>
      <c r="P21988">
        <v>31</v>
      </c>
      <c r="Q21988" t="s">
        <v>63</v>
      </c>
      <c r="R21988" t="s">
        <v>128</v>
      </c>
      <c r="S21988" t="s">
        <v>855</v>
      </c>
      <c r="T21988" t="s">
        <v>66</v>
      </c>
      <c r="U21988" t="s">
        <v>31082</v>
      </c>
      <c r="V21988" t="s">
        <v>31083</v>
      </c>
      <c r="W21988" t="s">
        <v>316</v>
      </c>
      <c r="X21988" t="s">
        <v>142654</v>
      </c>
    </row>
    <row r="21989" spans="1:24" x14ac:dyDescent="0.25">
      <c r="A21989" t="s">
        <v>128763</v>
      </c>
      <c r="B21989" t="s">
        <v>128764</v>
      </c>
      <c r="C21989">
        <v>59135</v>
      </c>
      <c r="D21989" t="s">
        <v>37080</v>
      </c>
      <c r="E21989" t="s">
        <v>190</v>
      </c>
      <c r="F21989" t="s">
        <v>128765</v>
      </c>
      <c r="G21989" t="s">
        <v>683</v>
      </c>
      <c r="H21989" t="s">
        <v>128766</v>
      </c>
      <c r="I21989" t="s">
        <v>149</v>
      </c>
      <c r="J21989" s="1">
        <v>45190</v>
      </c>
      <c r="K21989" s="1">
        <v>45188</v>
      </c>
      <c r="L21989" s="1">
        <v>45188</v>
      </c>
      <c r="M21989" s="1"/>
      <c r="N21989">
        <v>62.990001678466797</v>
      </c>
      <c r="O21989" t="s">
        <v>15652</v>
      </c>
      <c r="P21989">
        <v>13</v>
      </c>
      <c r="Q21989" t="s">
        <v>63</v>
      </c>
      <c r="R21989" t="s">
        <v>5394</v>
      </c>
      <c r="S21989" t="s">
        <v>81988</v>
      </c>
      <c r="T21989" t="s">
        <v>445</v>
      </c>
      <c r="U21989" t="s">
        <v>128767</v>
      </c>
      <c r="V21989" t="s">
        <v>128768</v>
      </c>
      <c r="W21989" t="s">
        <v>108</v>
      </c>
      <c r="X21989" t="s">
        <v>142647</v>
      </c>
    </row>
    <row r="21990" spans="1:24" x14ac:dyDescent="0.25">
      <c r="A21990" t="s">
        <v>128769</v>
      </c>
      <c r="B21990" t="s">
        <v>128770</v>
      </c>
      <c r="C21990">
        <v>64280</v>
      </c>
      <c r="D21990" t="s">
        <v>128771</v>
      </c>
      <c r="E21990" t="s">
        <v>204</v>
      </c>
      <c r="F21990" t="s">
        <v>128772</v>
      </c>
      <c r="G21990" t="s">
        <v>2453</v>
      </c>
      <c r="H21990" t="s">
        <v>128773</v>
      </c>
      <c r="I21990" t="s">
        <v>61</v>
      </c>
      <c r="J21990" s="1">
        <v>45022</v>
      </c>
      <c r="K21990" s="1"/>
      <c r="L21990" s="1"/>
      <c r="M21990" s="1"/>
      <c r="N21990">
        <v>15.9899997711181</v>
      </c>
      <c r="O21990" t="s">
        <v>128774</v>
      </c>
      <c r="P21990">
        <v>25</v>
      </c>
      <c r="Q21990" t="s">
        <v>33</v>
      </c>
      <c r="R21990" t="s">
        <v>91</v>
      </c>
      <c r="S21990" t="s">
        <v>33228</v>
      </c>
      <c r="T21990" t="s">
        <v>93</v>
      </c>
      <c r="U21990" t="s">
        <v>33229</v>
      </c>
      <c r="V21990" t="s">
        <v>33230</v>
      </c>
      <c r="W21990" t="s">
        <v>53</v>
      </c>
      <c r="X21990" t="s">
        <v>142647</v>
      </c>
    </row>
    <row r="21991" spans="1:24" x14ac:dyDescent="0.25">
      <c r="A21991" t="s">
        <v>128775</v>
      </c>
      <c r="B21991" t="s">
        <v>128776</v>
      </c>
      <c r="C21991">
        <v>98386</v>
      </c>
      <c r="D21991" t="s">
        <v>128777</v>
      </c>
      <c r="E21991" t="s">
        <v>625</v>
      </c>
      <c r="F21991" t="s">
        <v>128778</v>
      </c>
      <c r="G21991" t="s">
        <v>1977</v>
      </c>
      <c r="H21991" t="s">
        <v>128779</v>
      </c>
      <c r="I21991" t="s">
        <v>149</v>
      </c>
      <c r="J21991" s="1">
        <v>43844</v>
      </c>
      <c r="K21991" s="1">
        <v>43845</v>
      </c>
      <c r="L21991" s="1">
        <v>43849</v>
      </c>
      <c r="M21991" s="1"/>
      <c r="N21991">
        <v>19.9899997711181</v>
      </c>
      <c r="O21991" t="s">
        <v>128780</v>
      </c>
      <c r="P21991">
        <v>14</v>
      </c>
      <c r="Q21991" t="s">
        <v>33</v>
      </c>
      <c r="R21991" t="s">
        <v>6634</v>
      </c>
      <c r="S21991" t="s">
        <v>128781</v>
      </c>
      <c r="T21991" t="s">
        <v>551</v>
      </c>
      <c r="U21991" t="s">
        <v>128782</v>
      </c>
      <c r="V21991" t="s">
        <v>128783</v>
      </c>
      <c r="W21991" t="s">
        <v>53</v>
      </c>
      <c r="X21991" t="s">
        <v>142647</v>
      </c>
    </row>
    <row r="21992" spans="1:24" x14ac:dyDescent="0.25">
      <c r="A21992" t="s">
        <v>128784</v>
      </c>
      <c r="B21992" t="s">
        <v>128785</v>
      </c>
      <c r="C21992">
        <v>18787</v>
      </c>
      <c r="D21992" t="s">
        <v>53785</v>
      </c>
      <c r="E21992" t="s">
        <v>99</v>
      </c>
      <c r="F21992" t="s">
        <v>53786</v>
      </c>
      <c r="G21992" t="s">
        <v>2127</v>
      </c>
      <c r="H21992" t="s">
        <v>82755</v>
      </c>
      <c r="I21992" t="s">
        <v>76</v>
      </c>
      <c r="J21992" s="1">
        <v>44244</v>
      </c>
      <c r="K21992" s="1">
        <v>44244</v>
      </c>
      <c r="L21992" s="1"/>
      <c r="M21992" s="1"/>
      <c r="N21992">
        <v>24</v>
      </c>
      <c r="O21992" t="s">
        <v>110844</v>
      </c>
      <c r="P21992">
        <v>16</v>
      </c>
      <c r="Q21992" t="s">
        <v>63</v>
      </c>
      <c r="R21992" t="s">
        <v>345</v>
      </c>
      <c r="S21992" t="s">
        <v>222</v>
      </c>
      <c r="T21992" t="s">
        <v>66</v>
      </c>
      <c r="U21992" t="s">
        <v>7834</v>
      </c>
      <c r="V21992" t="s">
        <v>7835</v>
      </c>
      <c r="W21992" t="s">
        <v>108</v>
      </c>
      <c r="X21992" t="s">
        <v>142647</v>
      </c>
    </row>
    <row r="21993" spans="1:24" x14ac:dyDescent="0.25">
      <c r="A21993" t="s">
        <v>128786</v>
      </c>
      <c r="B21993" t="s">
        <v>128787</v>
      </c>
      <c r="C21993">
        <v>52709</v>
      </c>
      <c r="D21993" t="s">
        <v>19761</v>
      </c>
      <c r="E21993" t="s">
        <v>204</v>
      </c>
      <c r="F21993" t="s">
        <v>19762</v>
      </c>
      <c r="G21993" t="s">
        <v>192</v>
      </c>
      <c r="H21993" t="s">
        <v>128788</v>
      </c>
      <c r="I21993" t="s">
        <v>149</v>
      </c>
      <c r="J21993" s="1">
        <v>45192</v>
      </c>
      <c r="K21993" s="1">
        <v>45191</v>
      </c>
      <c r="L21993" s="1">
        <v>45194</v>
      </c>
      <c r="M21993" s="1"/>
      <c r="N21993">
        <v>42</v>
      </c>
      <c r="O21993" t="s">
        <v>128789</v>
      </c>
      <c r="P21993">
        <v>39</v>
      </c>
      <c r="Q21993" t="s">
        <v>63</v>
      </c>
      <c r="R21993" t="s">
        <v>1618</v>
      </c>
      <c r="S21993" t="s">
        <v>32969</v>
      </c>
      <c r="T21993" t="s">
        <v>93</v>
      </c>
      <c r="U21993" t="s">
        <v>32970</v>
      </c>
      <c r="V21993" t="s">
        <v>32971</v>
      </c>
      <c r="W21993" t="s">
        <v>53</v>
      </c>
      <c r="X21993" t="s">
        <v>142654</v>
      </c>
    </row>
    <row r="21994" spans="1:24" x14ac:dyDescent="0.25">
      <c r="A21994" t="s">
        <v>98057</v>
      </c>
      <c r="B21994" t="s">
        <v>128790</v>
      </c>
      <c r="C21994">
        <v>26777</v>
      </c>
      <c r="D21994" t="s">
        <v>127214</v>
      </c>
      <c r="E21994" t="s">
        <v>14297</v>
      </c>
      <c r="F21994" t="s">
        <v>128791</v>
      </c>
      <c r="G21994" t="s">
        <v>362</v>
      </c>
      <c r="H21994" t="s">
        <v>128792</v>
      </c>
      <c r="I21994" t="s">
        <v>149</v>
      </c>
      <c r="J21994" s="1">
        <v>44654</v>
      </c>
      <c r="K21994" s="1">
        <v>44653</v>
      </c>
      <c r="L21994" s="1">
        <v>44656</v>
      </c>
      <c r="M21994" s="1"/>
      <c r="N21994">
        <v>69</v>
      </c>
      <c r="O21994" t="s">
        <v>100250</v>
      </c>
      <c r="P21994">
        <v>49</v>
      </c>
      <c r="Q21994" t="s">
        <v>33</v>
      </c>
      <c r="R21994" t="s">
        <v>1861</v>
      </c>
      <c r="S21994" t="s">
        <v>120769</v>
      </c>
      <c r="T21994" t="s">
        <v>445</v>
      </c>
      <c r="U21994" t="s">
        <v>120770</v>
      </c>
      <c r="V21994" t="s">
        <v>120771</v>
      </c>
      <c r="W21994" t="s">
        <v>53</v>
      </c>
      <c r="X21994" t="s">
        <v>142648</v>
      </c>
    </row>
    <row r="21995" spans="1:24" x14ac:dyDescent="0.25">
      <c r="A21995" t="s">
        <v>128793</v>
      </c>
      <c r="B21995" t="s">
        <v>99250</v>
      </c>
      <c r="C21995">
        <v>99556</v>
      </c>
      <c r="D21995" t="s">
        <v>32838</v>
      </c>
      <c r="E21995" t="s">
        <v>135</v>
      </c>
      <c r="F21995" t="s">
        <v>32839</v>
      </c>
      <c r="G21995" t="s">
        <v>9669</v>
      </c>
      <c r="H21995" t="s">
        <v>128794</v>
      </c>
      <c r="I21995" t="s">
        <v>31</v>
      </c>
      <c r="J21995" s="1">
        <v>44707</v>
      </c>
      <c r="K21995" s="1">
        <v>44704</v>
      </c>
      <c r="L21995" s="1">
        <v>44704</v>
      </c>
      <c r="M21995" s="1">
        <v>44705</v>
      </c>
      <c r="N21995">
        <v>31.040000915527301</v>
      </c>
      <c r="O21995" t="s">
        <v>99254</v>
      </c>
      <c r="P21995">
        <v>56</v>
      </c>
      <c r="Q21995" t="s">
        <v>63</v>
      </c>
      <c r="R21995" t="s">
        <v>1579</v>
      </c>
      <c r="S21995" t="s">
        <v>99255</v>
      </c>
      <c r="T21995" t="s">
        <v>197</v>
      </c>
      <c r="U21995" t="s">
        <v>99256</v>
      </c>
      <c r="V21995" t="s">
        <v>99257</v>
      </c>
      <c r="W21995" t="s">
        <v>53</v>
      </c>
      <c r="X21995" t="s">
        <v>142648</v>
      </c>
    </row>
    <row r="21996" spans="1:24" x14ac:dyDescent="0.25">
      <c r="A21996" t="s">
        <v>128795</v>
      </c>
      <c r="B21996" t="s">
        <v>128796</v>
      </c>
      <c r="C21996">
        <v>97751</v>
      </c>
      <c r="D21996" t="s">
        <v>123088</v>
      </c>
      <c r="E21996" t="s">
        <v>360</v>
      </c>
      <c r="F21996" t="s">
        <v>123089</v>
      </c>
      <c r="G21996" t="s">
        <v>27982</v>
      </c>
      <c r="H21996" t="s">
        <v>128797</v>
      </c>
      <c r="I21996" t="s">
        <v>149</v>
      </c>
      <c r="J21996" s="1">
        <v>45074</v>
      </c>
      <c r="K21996" s="1">
        <v>45075</v>
      </c>
      <c r="L21996" s="1">
        <v>45075</v>
      </c>
      <c r="M21996" s="1"/>
      <c r="N21996">
        <v>49.5</v>
      </c>
      <c r="O21996" t="s">
        <v>50927</v>
      </c>
      <c r="P21996">
        <v>20</v>
      </c>
      <c r="Q21996" t="s">
        <v>63</v>
      </c>
      <c r="R21996" t="s">
        <v>465</v>
      </c>
      <c r="S21996" t="s">
        <v>465</v>
      </c>
      <c r="T21996" t="s">
        <v>466</v>
      </c>
      <c r="U21996" t="s">
        <v>30363</v>
      </c>
      <c r="V21996" t="s">
        <v>30364</v>
      </c>
      <c r="W21996" t="s">
        <v>53</v>
      </c>
      <c r="X21996" t="s">
        <v>142647</v>
      </c>
    </row>
    <row r="21997" spans="1:24" x14ac:dyDescent="0.25">
      <c r="A21997" t="s">
        <v>53259</v>
      </c>
      <c r="B21997" t="s">
        <v>128798</v>
      </c>
      <c r="C21997">
        <v>11966</v>
      </c>
      <c r="D21997" t="s">
        <v>68612</v>
      </c>
      <c r="E21997" t="s">
        <v>157</v>
      </c>
      <c r="F21997" t="s">
        <v>68613</v>
      </c>
      <c r="G21997" t="s">
        <v>2860</v>
      </c>
      <c r="H21997" t="s">
        <v>56025</v>
      </c>
      <c r="I21997" t="s">
        <v>31</v>
      </c>
      <c r="J21997" s="1">
        <v>45164</v>
      </c>
      <c r="K21997" s="1">
        <v>45167</v>
      </c>
      <c r="L21997" s="1">
        <v>45169</v>
      </c>
      <c r="M21997" s="1">
        <v>45170</v>
      </c>
      <c r="N21997">
        <v>149</v>
      </c>
      <c r="O21997" t="s">
        <v>60467</v>
      </c>
      <c r="P21997">
        <v>40</v>
      </c>
      <c r="Q21997" t="s">
        <v>63</v>
      </c>
      <c r="R21997" t="s">
        <v>64</v>
      </c>
      <c r="S21997" t="s">
        <v>18024</v>
      </c>
      <c r="T21997" t="s">
        <v>66</v>
      </c>
      <c r="U21997" t="s">
        <v>18025</v>
      </c>
      <c r="V21997" t="s">
        <v>18026</v>
      </c>
      <c r="W21997" t="s">
        <v>53</v>
      </c>
      <c r="X21997" t="s">
        <v>142654</v>
      </c>
    </row>
    <row r="21998" spans="1:24" x14ac:dyDescent="0.25">
      <c r="A21998" t="s">
        <v>128799</v>
      </c>
      <c r="B21998" t="s">
        <v>128800</v>
      </c>
      <c r="C21998">
        <v>91346</v>
      </c>
      <c r="D21998" t="s">
        <v>21083</v>
      </c>
      <c r="E21998" t="s">
        <v>264</v>
      </c>
      <c r="F21998" t="s">
        <v>128801</v>
      </c>
      <c r="G21998" t="s">
        <v>373</v>
      </c>
      <c r="H21998" t="s">
        <v>128802</v>
      </c>
      <c r="I21998" t="s">
        <v>149</v>
      </c>
      <c r="J21998" s="1">
        <v>44363</v>
      </c>
      <c r="K21998" s="1">
        <v>44364</v>
      </c>
      <c r="L21998" s="1">
        <v>44367</v>
      </c>
      <c r="M21998" s="1"/>
      <c r="N21998">
        <v>46</v>
      </c>
      <c r="O21998" t="s">
        <v>36384</v>
      </c>
      <c r="P21998">
        <v>20</v>
      </c>
      <c r="Q21998" t="s">
        <v>33</v>
      </c>
      <c r="R21998" t="s">
        <v>1153</v>
      </c>
      <c r="S21998" t="s">
        <v>24644</v>
      </c>
      <c r="T21998" t="s">
        <v>197</v>
      </c>
      <c r="U21998" t="s">
        <v>39584</v>
      </c>
      <c r="V21998" t="s">
        <v>39585</v>
      </c>
      <c r="W21998" t="s">
        <v>53</v>
      </c>
      <c r="X21998" t="s">
        <v>142647</v>
      </c>
    </row>
    <row r="21999" spans="1:24" x14ac:dyDescent="0.25">
      <c r="A21999" t="s">
        <v>128803</v>
      </c>
      <c r="B21999" t="s">
        <v>128804</v>
      </c>
      <c r="C21999">
        <v>23633</v>
      </c>
      <c r="D21999" t="s">
        <v>79401</v>
      </c>
      <c r="E21999" t="s">
        <v>135</v>
      </c>
      <c r="F21999" t="s">
        <v>79402</v>
      </c>
      <c r="G21999" t="s">
        <v>4369</v>
      </c>
      <c r="H21999" t="s">
        <v>35987</v>
      </c>
      <c r="I21999" t="s">
        <v>61</v>
      </c>
      <c r="J21999" s="1">
        <v>44720</v>
      </c>
      <c r="K21999" s="1"/>
      <c r="L21999" s="1"/>
      <c r="M21999" s="1"/>
      <c r="N21999">
        <v>146.25</v>
      </c>
      <c r="O21999" t="s">
        <v>128805</v>
      </c>
      <c r="P21999">
        <v>14</v>
      </c>
      <c r="Q21999" t="s">
        <v>63</v>
      </c>
      <c r="R21999" t="s">
        <v>674</v>
      </c>
      <c r="S21999" t="s">
        <v>128806</v>
      </c>
      <c r="T21999" t="s">
        <v>551</v>
      </c>
      <c r="U21999" t="s">
        <v>128807</v>
      </c>
      <c r="V21999" t="s">
        <v>128808</v>
      </c>
      <c r="W21999" t="s">
        <v>39</v>
      </c>
      <c r="X21999" t="s">
        <v>142647</v>
      </c>
    </row>
    <row r="22000" spans="1:24" x14ac:dyDescent="0.25">
      <c r="A22000" t="s">
        <v>128809</v>
      </c>
      <c r="B22000" t="s">
        <v>72050</v>
      </c>
      <c r="C22000">
        <v>36259</v>
      </c>
      <c r="D22000" t="s">
        <v>128810</v>
      </c>
      <c r="E22000" t="s">
        <v>86</v>
      </c>
      <c r="F22000" t="s">
        <v>128811</v>
      </c>
      <c r="G22000" t="s">
        <v>128812</v>
      </c>
      <c r="H22000" t="s">
        <v>35688</v>
      </c>
      <c r="I22000" t="s">
        <v>61</v>
      </c>
      <c r="J22000" s="1">
        <v>45132</v>
      </c>
      <c r="K22000" s="1"/>
      <c r="L22000" s="1"/>
      <c r="M22000" s="1"/>
      <c r="N22000">
        <v>23.9899997711181</v>
      </c>
      <c r="O22000" t="s">
        <v>72055</v>
      </c>
      <c r="P22000">
        <v>41</v>
      </c>
      <c r="Q22000" t="s">
        <v>33</v>
      </c>
      <c r="R22000" t="s">
        <v>465</v>
      </c>
      <c r="S22000" t="s">
        <v>465</v>
      </c>
      <c r="T22000" t="s">
        <v>466</v>
      </c>
      <c r="U22000" t="s">
        <v>58945</v>
      </c>
      <c r="V22000" t="s">
        <v>58946</v>
      </c>
      <c r="W22000" t="s">
        <v>53</v>
      </c>
      <c r="X22000" t="s">
        <v>142654</v>
      </c>
    </row>
    <row r="22001" spans="1:24" x14ac:dyDescent="0.25">
      <c r="A22001" t="s">
        <v>14148</v>
      </c>
      <c r="B22001" t="s">
        <v>58934</v>
      </c>
      <c r="C22001">
        <v>3931</v>
      </c>
      <c r="D22001" t="s">
        <v>37917</v>
      </c>
      <c r="E22001" t="s">
        <v>86</v>
      </c>
      <c r="F22001" t="s">
        <v>128813</v>
      </c>
      <c r="G22001" t="s">
        <v>506</v>
      </c>
      <c r="H22001" t="s">
        <v>128814</v>
      </c>
      <c r="I22001" t="s">
        <v>61</v>
      </c>
      <c r="J22001" s="1">
        <v>45109</v>
      </c>
      <c r="K22001" s="1"/>
      <c r="L22001" s="1"/>
      <c r="M22001" s="1"/>
      <c r="N22001">
        <v>10</v>
      </c>
      <c r="O22001" t="s">
        <v>90035</v>
      </c>
      <c r="P22001">
        <v>41</v>
      </c>
      <c r="Q22001" t="s">
        <v>33</v>
      </c>
      <c r="R22001" t="s">
        <v>407</v>
      </c>
      <c r="S22001" t="s">
        <v>57282</v>
      </c>
      <c r="T22001" t="s">
        <v>197</v>
      </c>
      <c r="U22001" t="s">
        <v>57283</v>
      </c>
      <c r="V22001" t="s">
        <v>57284</v>
      </c>
      <c r="W22001" t="s">
        <v>53</v>
      </c>
      <c r="X22001" t="s">
        <v>142654</v>
      </c>
    </row>
    <row r="22002" spans="1:24" x14ac:dyDescent="0.25">
      <c r="A22002" t="s">
        <v>128815</v>
      </c>
      <c r="B22002" t="s">
        <v>126908</v>
      </c>
      <c r="C22002">
        <v>83350</v>
      </c>
      <c r="D22002" t="s">
        <v>128816</v>
      </c>
      <c r="E22002" t="s">
        <v>360</v>
      </c>
      <c r="F22002" t="s">
        <v>128817</v>
      </c>
      <c r="G22002" t="s">
        <v>2524</v>
      </c>
      <c r="H22002" t="s">
        <v>128818</v>
      </c>
      <c r="I22002" t="s">
        <v>76</v>
      </c>
      <c r="J22002" s="1">
        <v>45188</v>
      </c>
      <c r="K22002" s="1">
        <v>45188</v>
      </c>
      <c r="L22002" s="1"/>
      <c r="M22002" s="1"/>
      <c r="N22002">
        <v>59.5</v>
      </c>
      <c r="O22002" t="s">
        <v>126910</v>
      </c>
      <c r="P22002">
        <v>23</v>
      </c>
      <c r="Q22002" t="s">
        <v>63</v>
      </c>
      <c r="R22002" t="s">
        <v>209</v>
      </c>
      <c r="S22002" t="s">
        <v>3118</v>
      </c>
      <c r="T22002" t="s">
        <v>66</v>
      </c>
      <c r="U22002" t="s">
        <v>43547</v>
      </c>
      <c r="V22002" t="s">
        <v>43548</v>
      </c>
      <c r="W22002" t="s">
        <v>53</v>
      </c>
      <c r="X22002" t="s">
        <v>142647</v>
      </c>
    </row>
    <row r="22003" spans="1:24" x14ac:dyDescent="0.25">
      <c r="A22003" t="s">
        <v>128819</v>
      </c>
      <c r="B22003" t="s">
        <v>128820</v>
      </c>
      <c r="C22003">
        <v>89485</v>
      </c>
      <c r="D22003" t="s">
        <v>54197</v>
      </c>
      <c r="E22003" t="s">
        <v>625</v>
      </c>
      <c r="F22003" t="s">
        <v>54198</v>
      </c>
      <c r="G22003" t="s">
        <v>16605</v>
      </c>
      <c r="H22003" t="s">
        <v>128821</v>
      </c>
      <c r="I22003" t="s">
        <v>76</v>
      </c>
      <c r="J22003" s="1">
        <v>44745</v>
      </c>
      <c r="K22003" s="1">
        <v>44745</v>
      </c>
      <c r="L22003" s="1"/>
      <c r="M22003" s="1"/>
      <c r="N22003">
        <v>59.950000762939403</v>
      </c>
      <c r="O22003" t="s">
        <v>103544</v>
      </c>
      <c r="P22003">
        <v>28</v>
      </c>
      <c r="Q22003" t="s">
        <v>63</v>
      </c>
      <c r="R22003" t="s">
        <v>686</v>
      </c>
      <c r="S22003" t="s">
        <v>8505</v>
      </c>
      <c r="T22003" t="s">
        <v>197</v>
      </c>
      <c r="U22003" t="s">
        <v>8506</v>
      </c>
      <c r="V22003" t="s">
        <v>8507</v>
      </c>
      <c r="W22003" t="s">
        <v>316</v>
      </c>
      <c r="X22003" t="s">
        <v>142654</v>
      </c>
    </row>
    <row r="22004" spans="1:24" x14ac:dyDescent="0.25">
      <c r="A22004" t="s">
        <v>128822</v>
      </c>
      <c r="B22004" t="s">
        <v>128823</v>
      </c>
      <c r="C22004">
        <v>49536</v>
      </c>
      <c r="D22004" t="s">
        <v>12448</v>
      </c>
      <c r="E22004" t="s">
        <v>168</v>
      </c>
      <c r="F22004" t="s">
        <v>128824</v>
      </c>
      <c r="G22004" t="s">
        <v>6543</v>
      </c>
      <c r="H22004" t="s">
        <v>128825</v>
      </c>
      <c r="I22004" t="s">
        <v>47</v>
      </c>
      <c r="J22004" s="1">
        <v>44289</v>
      </c>
      <c r="K22004" s="1"/>
      <c r="L22004" s="1"/>
      <c r="M22004" s="1"/>
      <c r="N22004">
        <v>61.240001678466797</v>
      </c>
      <c r="O22004" t="s">
        <v>128826</v>
      </c>
      <c r="P22004">
        <v>68</v>
      </c>
      <c r="Q22004" t="s">
        <v>33</v>
      </c>
      <c r="R22004" t="s">
        <v>2054</v>
      </c>
      <c r="S22004" t="s">
        <v>222</v>
      </c>
      <c r="T22004" t="s">
        <v>66</v>
      </c>
      <c r="U22004" t="s">
        <v>71382</v>
      </c>
      <c r="V22004" t="s">
        <v>18256</v>
      </c>
      <c r="W22004" t="s">
        <v>108</v>
      </c>
      <c r="X22004" t="s">
        <v>142648</v>
      </c>
    </row>
    <row r="22005" spans="1:24" x14ac:dyDescent="0.25">
      <c r="A22005" t="s">
        <v>128827</v>
      </c>
      <c r="B22005" t="s">
        <v>121774</v>
      </c>
      <c r="C22005">
        <v>79719</v>
      </c>
      <c r="D22005" t="s">
        <v>128828</v>
      </c>
      <c r="E22005" t="s">
        <v>86</v>
      </c>
      <c r="F22005" t="s">
        <v>128829</v>
      </c>
      <c r="G22005" t="s">
        <v>27231</v>
      </c>
      <c r="H22005" t="s">
        <v>128830</v>
      </c>
      <c r="I22005" t="s">
        <v>149</v>
      </c>
      <c r="J22005" s="1">
        <v>45057</v>
      </c>
      <c r="K22005" s="1">
        <v>45060</v>
      </c>
      <c r="L22005" s="1">
        <v>45064</v>
      </c>
      <c r="M22005" s="1"/>
      <c r="N22005">
        <v>20</v>
      </c>
      <c r="O22005" t="s">
        <v>121776</v>
      </c>
      <c r="P22005">
        <v>50</v>
      </c>
      <c r="Q22005" t="s">
        <v>33</v>
      </c>
      <c r="R22005" t="s">
        <v>49</v>
      </c>
      <c r="S22005" t="s">
        <v>121777</v>
      </c>
      <c r="T22005" t="s">
        <v>36</v>
      </c>
      <c r="U22005" t="s">
        <v>121778</v>
      </c>
      <c r="V22005" t="s">
        <v>121779</v>
      </c>
      <c r="W22005" t="s">
        <v>316</v>
      </c>
      <c r="X22005" t="s">
        <v>142648</v>
      </c>
    </row>
    <row r="22006" spans="1:24" x14ac:dyDescent="0.25">
      <c r="A22006" t="s">
        <v>128831</v>
      </c>
      <c r="B22006" t="s">
        <v>50052</v>
      </c>
      <c r="C22006">
        <v>69783</v>
      </c>
      <c r="D22006" t="s">
        <v>57690</v>
      </c>
      <c r="E22006" t="s">
        <v>157</v>
      </c>
      <c r="F22006" t="s">
        <v>57691</v>
      </c>
      <c r="G22006" t="s">
        <v>2921</v>
      </c>
      <c r="H22006" t="s">
        <v>128832</v>
      </c>
      <c r="I22006" t="s">
        <v>149</v>
      </c>
      <c r="J22006" s="1">
        <v>45027</v>
      </c>
      <c r="K22006" s="1">
        <v>45028</v>
      </c>
      <c r="L22006" s="1">
        <v>45029</v>
      </c>
      <c r="M22006" s="1"/>
      <c r="N22006">
        <v>41.990001678466797</v>
      </c>
      <c r="O22006" t="s">
        <v>128833</v>
      </c>
      <c r="P22006">
        <v>30</v>
      </c>
      <c r="Q22006" t="s">
        <v>63</v>
      </c>
      <c r="R22006" t="s">
        <v>9193</v>
      </c>
      <c r="S22006" t="s">
        <v>128834</v>
      </c>
      <c r="T22006" t="s">
        <v>36</v>
      </c>
      <c r="U22006" t="s">
        <v>128835</v>
      </c>
      <c r="V22006" t="s">
        <v>128836</v>
      </c>
      <c r="W22006" t="s">
        <v>53</v>
      </c>
      <c r="X22006" t="s">
        <v>142654</v>
      </c>
    </row>
    <row r="22007" spans="1:24" x14ac:dyDescent="0.25">
      <c r="A22007" t="s">
        <v>128837</v>
      </c>
      <c r="B22007" t="s">
        <v>112128</v>
      </c>
      <c r="C22007">
        <v>19667</v>
      </c>
      <c r="D22007" t="s">
        <v>35639</v>
      </c>
      <c r="E22007" t="s">
        <v>204</v>
      </c>
      <c r="F22007" t="s">
        <v>35640</v>
      </c>
      <c r="G22007" t="s">
        <v>21751</v>
      </c>
      <c r="H22007" t="s">
        <v>128838</v>
      </c>
      <c r="I22007" t="s">
        <v>31</v>
      </c>
      <c r="J22007" s="1">
        <v>45093</v>
      </c>
      <c r="K22007" s="1">
        <v>45096</v>
      </c>
      <c r="L22007" s="1">
        <v>45099</v>
      </c>
      <c r="M22007" s="1">
        <v>45100</v>
      </c>
      <c r="N22007">
        <v>22</v>
      </c>
      <c r="O22007" t="s">
        <v>128839</v>
      </c>
      <c r="P22007">
        <v>51</v>
      </c>
      <c r="Q22007" t="s">
        <v>63</v>
      </c>
      <c r="R22007" t="s">
        <v>1861</v>
      </c>
      <c r="S22007" t="s">
        <v>3998</v>
      </c>
      <c r="T22007" t="s">
        <v>445</v>
      </c>
      <c r="U22007" t="s">
        <v>5377</v>
      </c>
      <c r="V22007" t="s">
        <v>5378</v>
      </c>
      <c r="W22007" t="s">
        <v>53</v>
      </c>
      <c r="X22007" t="s">
        <v>142648</v>
      </c>
    </row>
    <row r="22008" spans="1:24" x14ac:dyDescent="0.25">
      <c r="A22008" t="s">
        <v>128840</v>
      </c>
      <c r="B22008" t="s">
        <v>128841</v>
      </c>
      <c r="C22008">
        <v>91910</v>
      </c>
      <c r="D22008" t="s">
        <v>37007</v>
      </c>
      <c r="E22008" t="s">
        <v>86</v>
      </c>
      <c r="F22008" t="s">
        <v>92170</v>
      </c>
      <c r="G22008" t="s">
        <v>3396</v>
      </c>
      <c r="H22008" t="s">
        <v>128842</v>
      </c>
      <c r="I22008" t="s">
        <v>76</v>
      </c>
      <c r="J22008" s="1">
        <v>44308</v>
      </c>
      <c r="K22008" s="1">
        <v>44305</v>
      </c>
      <c r="L22008" s="1"/>
      <c r="M22008" s="1"/>
      <c r="N22008">
        <v>52</v>
      </c>
      <c r="O22008" t="s">
        <v>605</v>
      </c>
      <c r="P22008">
        <v>20</v>
      </c>
      <c r="Q22008" t="s">
        <v>33</v>
      </c>
      <c r="R22008" t="s">
        <v>686</v>
      </c>
      <c r="S22008" t="s">
        <v>58016</v>
      </c>
      <c r="T22008" t="s">
        <v>197</v>
      </c>
      <c r="U22008" t="s">
        <v>88904</v>
      </c>
      <c r="V22008" t="s">
        <v>88905</v>
      </c>
      <c r="W22008" t="s">
        <v>225</v>
      </c>
      <c r="X22008" t="s">
        <v>142647</v>
      </c>
    </row>
    <row r="22009" spans="1:24" x14ac:dyDescent="0.25">
      <c r="A22009" t="s">
        <v>72379</v>
      </c>
      <c r="B22009" t="s">
        <v>33072</v>
      </c>
      <c r="C22009">
        <v>27238</v>
      </c>
      <c r="D22009" t="s">
        <v>95103</v>
      </c>
      <c r="E22009" t="s">
        <v>86</v>
      </c>
      <c r="F22009" t="s">
        <v>128843</v>
      </c>
      <c r="G22009" t="s">
        <v>2117</v>
      </c>
      <c r="H22009" t="s">
        <v>128844</v>
      </c>
      <c r="I22009" t="s">
        <v>149</v>
      </c>
      <c r="J22009" s="1">
        <v>45145</v>
      </c>
      <c r="K22009" s="1">
        <v>45146</v>
      </c>
      <c r="L22009" s="1">
        <v>45147</v>
      </c>
      <c r="M22009" s="1"/>
      <c r="N22009">
        <v>10.9899997711181</v>
      </c>
      <c r="O22009" t="s">
        <v>128845</v>
      </c>
      <c r="P22009">
        <v>65</v>
      </c>
      <c r="Q22009" t="s">
        <v>33</v>
      </c>
      <c r="R22009" t="s">
        <v>465</v>
      </c>
      <c r="S22009" t="s">
        <v>465</v>
      </c>
      <c r="T22009" t="s">
        <v>466</v>
      </c>
      <c r="U22009" t="s">
        <v>128846</v>
      </c>
      <c r="V22009" t="s">
        <v>128847</v>
      </c>
      <c r="W22009" t="s">
        <v>53</v>
      </c>
      <c r="X22009" t="s">
        <v>142648</v>
      </c>
    </row>
    <row r="22010" spans="1:24" x14ac:dyDescent="0.25">
      <c r="A22010" t="s">
        <v>128848</v>
      </c>
      <c r="B22010" t="s">
        <v>98753</v>
      </c>
      <c r="C22010">
        <v>79631</v>
      </c>
      <c r="D22010" t="s">
        <v>128849</v>
      </c>
      <c r="E22010" t="s">
        <v>157</v>
      </c>
      <c r="F22010" t="s">
        <v>128850</v>
      </c>
      <c r="G22010" t="s">
        <v>25158</v>
      </c>
      <c r="H22010" t="s">
        <v>128851</v>
      </c>
      <c r="I22010" t="s">
        <v>61</v>
      </c>
      <c r="J22010" s="1">
        <v>44773</v>
      </c>
      <c r="K22010" s="1"/>
      <c r="L22010" s="1"/>
      <c r="M22010" s="1"/>
      <c r="N22010">
        <v>99.989997863769503</v>
      </c>
      <c r="O22010" t="s">
        <v>98757</v>
      </c>
      <c r="P22010">
        <v>68</v>
      </c>
      <c r="Q22010" t="s">
        <v>33</v>
      </c>
      <c r="R22010" t="s">
        <v>651</v>
      </c>
      <c r="S22010" t="s">
        <v>42716</v>
      </c>
      <c r="T22010" t="s">
        <v>66</v>
      </c>
      <c r="U22010" t="s">
        <v>42717</v>
      </c>
      <c r="V22010" t="s">
        <v>42718</v>
      </c>
      <c r="W22010" t="s">
        <v>53</v>
      </c>
      <c r="X22010" t="s">
        <v>142648</v>
      </c>
    </row>
    <row r="22011" spans="1:24" x14ac:dyDescent="0.25">
      <c r="A22011" t="s">
        <v>37566</v>
      </c>
      <c r="B22011" t="s">
        <v>57147</v>
      </c>
      <c r="C22011">
        <v>36605</v>
      </c>
      <c r="D22011" t="s">
        <v>65505</v>
      </c>
      <c r="E22011" t="s">
        <v>625</v>
      </c>
      <c r="F22011" t="s">
        <v>65506</v>
      </c>
      <c r="G22011" t="s">
        <v>48002</v>
      </c>
      <c r="H22011" t="s">
        <v>128852</v>
      </c>
      <c r="I22011" t="s">
        <v>76</v>
      </c>
      <c r="J22011" s="1">
        <v>45018</v>
      </c>
      <c r="K22011" s="1">
        <v>45017</v>
      </c>
      <c r="L22011" s="1"/>
      <c r="M22011" s="1"/>
      <c r="N22011">
        <v>70</v>
      </c>
      <c r="O22011" t="s">
        <v>57148</v>
      </c>
      <c r="P22011">
        <v>55</v>
      </c>
      <c r="Q22011" t="s">
        <v>63</v>
      </c>
      <c r="R22011" t="s">
        <v>732</v>
      </c>
      <c r="S22011" t="s">
        <v>20144</v>
      </c>
      <c r="T22011" t="s">
        <v>93</v>
      </c>
      <c r="U22011" t="s">
        <v>20145</v>
      </c>
      <c r="V22011" t="s">
        <v>20146</v>
      </c>
      <c r="W22011" t="s">
        <v>53</v>
      </c>
      <c r="X22011" t="s">
        <v>142648</v>
      </c>
    </row>
    <row r="22012" spans="1:24" x14ac:dyDescent="0.25">
      <c r="A22012" t="s">
        <v>128853</v>
      </c>
      <c r="B22012" t="s">
        <v>128854</v>
      </c>
      <c r="C22012">
        <v>45054</v>
      </c>
      <c r="D22012" t="s">
        <v>102565</v>
      </c>
      <c r="E22012" t="s">
        <v>298</v>
      </c>
      <c r="F22012" t="s">
        <v>30707</v>
      </c>
      <c r="G22012" t="s">
        <v>2432</v>
      </c>
      <c r="H22012" t="s">
        <v>128855</v>
      </c>
      <c r="I22012" t="s">
        <v>76</v>
      </c>
      <c r="J22012" s="1">
        <v>45170</v>
      </c>
      <c r="K22012" s="1">
        <v>45172</v>
      </c>
      <c r="L22012" s="1"/>
      <c r="M22012" s="1"/>
      <c r="N22012">
        <v>6.9699997901916504</v>
      </c>
      <c r="O22012" t="s">
        <v>128856</v>
      </c>
      <c r="P22012">
        <v>45</v>
      </c>
      <c r="Q22012" t="s">
        <v>33</v>
      </c>
      <c r="R22012" t="s">
        <v>129</v>
      </c>
      <c r="S22012" t="s">
        <v>335</v>
      </c>
      <c r="T22012" t="s">
        <v>66</v>
      </c>
      <c r="U22012" t="s">
        <v>32947</v>
      </c>
      <c r="V22012" t="s">
        <v>32948</v>
      </c>
      <c r="W22012" t="s">
        <v>53</v>
      </c>
      <c r="X22012" t="s">
        <v>142654</v>
      </c>
    </row>
    <row r="22013" spans="1:24" x14ac:dyDescent="0.25">
      <c r="A22013" t="s">
        <v>108061</v>
      </c>
      <c r="B22013" t="s">
        <v>128857</v>
      </c>
      <c r="C22013">
        <v>37157</v>
      </c>
      <c r="D22013" t="s">
        <v>117384</v>
      </c>
      <c r="E22013" t="s">
        <v>168</v>
      </c>
      <c r="F22013" t="s">
        <v>128858</v>
      </c>
      <c r="G22013" t="s">
        <v>1496</v>
      </c>
      <c r="H22013" t="s">
        <v>128859</v>
      </c>
      <c r="I22013" t="s">
        <v>76</v>
      </c>
      <c r="J22013" s="1">
        <v>45196</v>
      </c>
      <c r="K22013" s="1">
        <v>45196</v>
      </c>
      <c r="L22013" s="1"/>
      <c r="M22013" s="1"/>
      <c r="N22013">
        <v>39.5</v>
      </c>
      <c r="O22013" t="s">
        <v>128860</v>
      </c>
      <c r="P22013">
        <v>20</v>
      </c>
      <c r="Q22013" t="s">
        <v>33</v>
      </c>
      <c r="R22013" t="s">
        <v>1618</v>
      </c>
      <c r="S22013" t="s">
        <v>12070</v>
      </c>
      <c r="T22013" t="s">
        <v>93</v>
      </c>
      <c r="U22013" t="s">
        <v>12071</v>
      </c>
      <c r="V22013" t="s">
        <v>12072</v>
      </c>
      <c r="W22013" t="s">
        <v>53</v>
      </c>
      <c r="X22013" t="s">
        <v>142647</v>
      </c>
    </row>
    <row r="22014" spans="1:24" x14ac:dyDescent="0.25">
      <c r="A22014" t="s">
        <v>7199</v>
      </c>
      <c r="B22014" t="s">
        <v>128861</v>
      </c>
      <c r="C22014">
        <v>44041</v>
      </c>
      <c r="D22014" t="s">
        <v>16332</v>
      </c>
      <c r="E22014" t="s">
        <v>135</v>
      </c>
      <c r="F22014" t="s">
        <v>128862</v>
      </c>
      <c r="G22014" t="s">
        <v>1949</v>
      </c>
      <c r="H22014" t="s">
        <v>128863</v>
      </c>
      <c r="I22014" t="s">
        <v>149</v>
      </c>
      <c r="J22014" s="1">
        <v>45107</v>
      </c>
      <c r="K22014" s="1">
        <v>45109</v>
      </c>
      <c r="L22014" s="1">
        <v>45112</v>
      </c>
      <c r="M22014" s="1"/>
      <c r="N22014">
        <v>37.740001678466797</v>
      </c>
      <c r="O22014" t="s">
        <v>128864</v>
      </c>
      <c r="P22014">
        <v>49</v>
      </c>
      <c r="Q22014" t="s">
        <v>63</v>
      </c>
      <c r="R22014" t="s">
        <v>34</v>
      </c>
      <c r="S22014" t="s">
        <v>16495</v>
      </c>
      <c r="T22014" t="s">
        <v>36</v>
      </c>
      <c r="U22014" t="s">
        <v>84381</v>
      </c>
      <c r="V22014" t="s">
        <v>84382</v>
      </c>
      <c r="W22014" t="s">
        <v>53</v>
      </c>
      <c r="X22014" t="s">
        <v>142648</v>
      </c>
    </row>
    <row r="22015" spans="1:24" x14ac:dyDescent="0.25">
      <c r="A22015" t="s">
        <v>84670</v>
      </c>
      <c r="B22015" t="s">
        <v>5475</v>
      </c>
      <c r="C22015">
        <v>19951</v>
      </c>
      <c r="D22015" t="s">
        <v>128865</v>
      </c>
      <c r="E22015" t="s">
        <v>27</v>
      </c>
      <c r="F22015" t="s">
        <v>128866</v>
      </c>
      <c r="G22015" t="s">
        <v>4451</v>
      </c>
      <c r="H22015" t="s">
        <v>18198</v>
      </c>
      <c r="I22015" t="s">
        <v>76</v>
      </c>
      <c r="J22015" s="1">
        <v>45043</v>
      </c>
      <c r="K22015" s="1">
        <v>45043</v>
      </c>
      <c r="L22015" s="1"/>
      <c r="M22015" s="1"/>
      <c r="N22015">
        <v>64.5</v>
      </c>
      <c r="O22015" t="s">
        <v>5480</v>
      </c>
      <c r="P22015">
        <v>30</v>
      </c>
      <c r="Q22015" t="s">
        <v>33</v>
      </c>
      <c r="R22015" t="s">
        <v>5394</v>
      </c>
      <c r="S22015" t="s">
        <v>5481</v>
      </c>
      <c r="T22015" t="s">
        <v>445</v>
      </c>
      <c r="U22015" t="s">
        <v>5482</v>
      </c>
      <c r="V22015" t="s">
        <v>5483</v>
      </c>
      <c r="W22015" t="s">
        <v>108</v>
      </c>
      <c r="X22015" t="s">
        <v>142654</v>
      </c>
    </row>
    <row r="22016" spans="1:24" x14ac:dyDescent="0.25">
      <c r="A22016" t="s">
        <v>128867</v>
      </c>
      <c r="B22016" t="s">
        <v>18673</v>
      </c>
      <c r="C22016">
        <v>1385</v>
      </c>
      <c r="D22016" t="s">
        <v>128868</v>
      </c>
      <c r="E22016" t="s">
        <v>168</v>
      </c>
      <c r="F22016" t="s">
        <v>128869</v>
      </c>
      <c r="G22016" t="s">
        <v>373</v>
      </c>
      <c r="H22016" t="s">
        <v>35816</v>
      </c>
      <c r="I22016" t="s">
        <v>149</v>
      </c>
      <c r="J22016" s="1">
        <v>44348</v>
      </c>
      <c r="K22016" s="1">
        <v>44350</v>
      </c>
      <c r="L22016" s="1">
        <v>44350</v>
      </c>
      <c r="M22016" s="1"/>
      <c r="N22016">
        <v>32.990001678466797</v>
      </c>
      <c r="O22016" t="s">
        <v>128870</v>
      </c>
      <c r="P22016">
        <v>42</v>
      </c>
      <c r="Q22016" t="s">
        <v>33</v>
      </c>
      <c r="R22016" t="s">
        <v>887</v>
      </c>
      <c r="S22016" t="s">
        <v>313</v>
      </c>
      <c r="T22016" t="s">
        <v>66</v>
      </c>
      <c r="U22016" t="s">
        <v>16471</v>
      </c>
      <c r="V22016" t="s">
        <v>16472</v>
      </c>
      <c r="W22016" t="s">
        <v>53</v>
      </c>
      <c r="X22016" t="s">
        <v>142654</v>
      </c>
    </row>
    <row r="22017" spans="1:24" x14ac:dyDescent="0.25">
      <c r="A22017" t="s">
        <v>128871</v>
      </c>
      <c r="B22017" t="s">
        <v>81767</v>
      </c>
      <c r="C22017">
        <v>8871</v>
      </c>
      <c r="D22017" t="s">
        <v>102596</v>
      </c>
      <c r="E22017" t="s">
        <v>190</v>
      </c>
      <c r="F22017" t="s">
        <v>9873</v>
      </c>
      <c r="G22017" t="s">
        <v>1516</v>
      </c>
      <c r="H22017" t="s">
        <v>128872</v>
      </c>
      <c r="I22017" t="s">
        <v>61</v>
      </c>
      <c r="J22017" s="1">
        <v>45021</v>
      </c>
      <c r="K22017" s="1"/>
      <c r="L22017" s="1"/>
      <c r="M22017" s="1"/>
      <c r="N22017">
        <v>69.5</v>
      </c>
      <c r="O22017" t="s">
        <v>102016</v>
      </c>
      <c r="P22017">
        <v>54</v>
      </c>
      <c r="Q22017" t="s">
        <v>63</v>
      </c>
      <c r="R22017" t="s">
        <v>245</v>
      </c>
      <c r="S22017" t="s">
        <v>246</v>
      </c>
      <c r="T22017" t="s">
        <v>197</v>
      </c>
      <c r="U22017" t="s">
        <v>15644</v>
      </c>
      <c r="V22017" t="s">
        <v>15645</v>
      </c>
      <c r="W22017" t="s">
        <v>225</v>
      </c>
      <c r="X22017" t="s">
        <v>142648</v>
      </c>
    </row>
    <row r="22018" spans="1:24" x14ac:dyDescent="0.25">
      <c r="A22018" t="s">
        <v>128873</v>
      </c>
      <c r="B22018" t="s">
        <v>3310</v>
      </c>
      <c r="C22018">
        <v>66055</v>
      </c>
      <c r="D22018" t="s">
        <v>128874</v>
      </c>
      <c r="E22018" t="s">
        <v>72</v>
      </c>
      <c r="F22018" t="s">
        <v>128875</v>
      </c>
      <c r="G22018" t="s">
        <v>46634</v>
      </c>
      <c r="H22018" t="s">
        <v>128876</v>
      </c>
      <c r="I22018" t="s">
        <v>47</v>
      </c>
      <c r="J22018" s="1">
        <v>45160</v>
      </c>
      <c r="K22018" s="1"/>
      <c r="L22018" s="1"/>
      <c r="M22018" s="1"/>
      <c r="N22018">
        <v>11.9899997711181</v>
      </c>
      <c r="O22018" t="s">
        <v>82855</v>
      </c>
      <c r="P22018">
        <v>38</v>
      </c>
      <c r="Q22018" t="s">
        <v>33</v>
      </c>
      <c r="R22018" t="s">
        <v>651</v>
      </c>
      <c r="S22018" t="s">
        <v>1851</v>
      </c>
      <c r="T22018" t="s">
        <v>66</v>
      </c>
      <c r="U22018" t="s">
        <v>99807</v>
      </c>
      <c r="V22018" t="s">
        <v>99808</v>
      </c>
      <c r="W22018" t="s">
        <v>225</v>
      </c>
      <c r="X22018" t="s">
        <v>142654</v>
      </c>
    </row>
    <row r="22019" spans="1:24" x14ac:dyDescent="0.25">
      <c r="A22019" t="s">
        <v>56823</v>
      </c>
      <c r="B22019" t="s">
        <v>70847</v>
      </c>
      <c r="C22019">
        <v>1238</v>
      </c>
      <c r="D22019" t="s">
        <v>128877</v>
      </c>
      <c r="E22019" t="s">
        <v>625</v>
      </c>
      <c r="F22019" t="s">
        <v>128878</v>
      </c>
      <c r="G22019" t="s">
        <v>1298</v>
      </c>
      <c r="H22019" t="s">
        <v>45367</v>
      </c>
      <c r="I22019" t="s">
        <v>61</v>
      </c>
      <c r="J22019" s="1">
        <v>44773</v>
      </c>
      <c r="K22019" s="1"/>
      <c r="L22019" s="1"/>
      <c r="M22019" s="1"/>
      <c r="N22019">
        <v>44.5</v>
      </c>
      <c r="O22019" t="s">
        <v>46027</v>
      </c>
      <c r="P22019">
        <v>66</v>
      </c>
      <c r="Q22019" t="s">
        <v>33</v>
      </c>
      <c r="R22019" t="s">
        <v>129</v>
      </c>
      <c r="S22019" t="s">
        <v>1541</v>
      </c>
      <c r="T22019" t="s">
        <v>66</v>
      </c>
      <c r="U22019" t="s">
        <v>36546</v>
      </c>
      <c r="V22019" t="s">
        <v>36547</v>
      </c>
      <c r="W22019" t="s">
        <v>53</v>
      </c>
      <c r="X22019" t="s">
        <v>142648</v>
      </c>
    </row>
    <row r="22020" spans="1:24" x14ac:dyDescent="0.25">
      <c r="A22020" t="s">
        <v>128879</v>
      </c>
      <c r="B22020" t="s">
        <v>107615</v>
      </c>
      <c r="C22020">
        <v>83585</v>
      </c>
      <c r="D22020" t="s">
        <v>128880</v>
      </c>
      <c r="E22020" t="s">
        <v>86</v>
      </c>
      <c r="F22020" t="s">
        <v>128881</v>
      </c>
      <c r="G22020" t="s">
        <v>506</v>
      </c>
      <c r="H22020" t="s">
        <v>128882</v>
      </c>
      <c r="I22020" t="s">
        <v>31</v>
      </c>
      <c r="J22020" s="1">
        <v>45193</v>
      </c>
      <c r="K22020" s="1">
        <v>45192</v>
      </c>
      <c r="L22020" s="1">
        <v>45192</v>
      </c>
      <c r="M22020" s="1">
        <v>45194</v>
      </c>
      <c r="N22020">
        <v>8</v>
      </c>
      <c r="O22020" t="s">
        <v>107617</v>
      </c>
      <c r="P22020">
        <v>32</v>
      </c>
      <c r="Q22020" t="s">
        <v>33</v>
      </c>
      <c r="R22020" t="s">
        <v>674</v>
      </c>
      <c r="S22020" t="s">
        <v>13960</v>
      </c>
      <c r="T22020" t="s">
        <v>551</v>
      </c>
      <c r="U22020" t="s">
        <v>13961</v>
      </c>
      <c r="V22020" t="s">
        <v>13962</v>
      </c>
      <c r="W22020" t="s">
        <v>108</v>
      </c>
      <c r="X22020" t="s">
        <v>142654</v>
      </c>
    </row>
    <row r="22021" spans="1:24" x14ac:dyDescent="0.25">
      <c r="A22021" t="s">
        <v>128883</v>
      </c>
      <c r="B22021" t="s">
        <v>128884</v>
      </c>
      <c r="C22021">
        <v>19656</v>
      </c>
      <c r="D22021" t="s">
        <v>18037</v>
      </c>
      <c r="E22021" t="s">
        <v>625</v>
      </c>
      <c r="F22021" t="s">
        <v>18038</v>
      </c>
      <c r="G22021" t="s">
        <v>3827</v>
      </c>
      <c r="H22021" t="s">
        <v>128885</v>
      </c>
      <c r="I22021" t="s">
        <v>149</v>
      </c>
      <c r="J22021" s="1">
        <v>44037</v>
      </c>
      <c r="K22021" s="1">
        <v>44037</v>
      </c>
      <c r="L22021" s="1">
        <v>44040</v>
      </c>
      <c r="M22021" s="1"/>
      <c r="N22021">
        <v>51.950000762939403</v>
      </c>
      <c r="O22021" t="s">
        <v>128886</v>
      </c>
      <c r="P22021">
        <v>16</v>
      </c>
      <c r="Q22021" t="s">
        <v>63</v>
      </c>
      <c r="R22021" t="s">
        <v>407</v>
      </c>
      <c r="S22021" t="s">
        <v>2405</v>
      </c>
      <c r="T22021" t="s">
        <v>197</v>
      </c>
      <c r="U22021" t="s">
        <v>84945</v>
      </c>
      <c r="V22021" t="s">
        <v>84946</v>
      </c>
      <c r="W22021" t="s">
        <v>53</v>
      </c>
      <c r="X22021" t="s">
        <v>142647</v>
      </c>
    </row>
    <row r="22022" spans="1:24" x14ac:dyDescent="0.25">
      <c r="A22022" t="s">
        <v>40185</v>
      </c>
      <c r="B22022" t="s">
        <v>128887</v>
      </c>
      <c r="C22022">
        <v>55134</v>
      </c>
      <c r="D22022" t="s">
        <v>17853</v>
      </c>
      <c r="E22022" t="s">
        <v>264</v>
      </c>
      <c r="F22022" t="s">
        <v>17854</v>
      </c>
      <c r="G22022" t="s">
        <v>266</v>
      </c>
      <c r="H22022" t="s">
        <v>128888</v>
      </c>
      <c r="I22022" t="s">
        <v>76</v>
      </c>
      <c r="J22022" s="1">
        <v>45190</v>
      </c>
      <c r="K22022" s="1">
        <v>45191</v>
      </c>
      <c r="L22022" s="1"/>
      <c r="M22022" s="1"/>
      <c r="N22022">
        <v>120</v>
      </c>
      <c r="O22022" t="s">
        <v>128889</v>
      </c>
      <c r="P22022">
        <v>38</v>
      </c>
      <c r="Q22022" t="s">
        <v>63</v>
      </c>
      <c r="R22022" t="s">
        <v>2456</v>
      </c>
      <c r="S22022" t="s">
        <v>6255</v>
      </c>
      <c r="T22022" t="s">
        <v>197</v>
      </c>
      <c r="U22022" t="s">
        <v>30315</v>
      </c>
      <c r="V22022" t="s">
        <v>30316</v>
      </c>
      <c r="W22022" t="s">
        <v>39</v>
      </c>
      <c r="X22022" t="s">
        <v>142654</v>
      </c>
    </row>
    <row r="22023" spans="1:24" x14ac:dyDescent="0.25">
      <c r="A22023" t="s">
        <v>34567</v>
      </c>
      <c r="B22023" t="s">
        <v>128890</v>
      </c>
      <c r="C22023">
        <v>49064</v>
      </c>
      <c r="D22023" t="s">
        <v>30181</v>
      </c>
      <c r="E22023" t="s">
        <v>264</v>
      </c>
      <c r="F22023" t="s">
        <v>30182</v>
      </c>
      <c r="G22023" t="s">
        <v>8274</v>
      </c>
      <c r="H22023" t="s">
        <v>128891</v>
      </c>
      <c r="I22023" t="s">
        <v>47</v>
      </c>
      <c r="J22023" s="1">
        <v>44205</v>
      </c>
      <c r="K22023" s="1"/>
      <c r="L22023" s="1"/>
      <c r="M22023" s="1"/>
      <c r="N22023">
        <v>38</v>
      </c>
      <c r="O22023" t="s">
        <v>128892</v>
      </c>
      <c r="P22023">
        <v>32</v>
      </c>
      <c r="Q22023" t="s">
        <v>63</v>
      </c>
      <c r="R22023" t="s">
        <v>256</v>
      </c>
      <c r="S22023" t="s">
        <v>25092</v>
      </c>
      <c r="T22023" t="s">
        <v>93</v>
      </c>
      <c r="U22023" t="s">
        <v>25093</v>
      </c>
      <c r="V22023" t="s">
        <v>25094</v>
      </c>
      <c r="W22023" t="s">
        <v>108</v>
      </c>
      <c r="X22023" t="s">
        <v>142654</v>
      </c>
    </row>
    <row r="22024" spans="1:24" x14ac:dyDescent="0.25">
      <c r="A22024" t="s">
        <v>128893</v>
      </c>
      <c r="B22024" t="s">
        <v>128894</v>
      </c>
      <c r="C22024">
        <v>99359</v>
      </c>
      <c r="D22024" t="s">
        <v>128895</v>
      </c>
      <c r="E22024" t="s">
        <v>99</v>
      </c>
      <c r="F22024" t="s">
        <v>128896</v>
      </c>
      <c r="G22024" t="s">
        <v>5270</v>
      </c>
      <c r="H22024" t="s">
        <v>128897</v>
      </c>
      <c r="I22024" t="s">
        <v>31</v>
      </c>
      <c r="J22024" s="1">
        <v>44489</v>
      </c>
      <c r="K22024" s="1">
        <v>44491</v>
      </c>
      <c r="L22024" s="1">
        <v>44493</v>
      </c>
      <c r="M22024" s="1">
        <v>44494</v>
      </c>
      <c r="N22024">
        <v>18</v>
      </c>
      <c r="O22024" t="s">
        <v>128898</v>
      </c>
      <c r="P22024">
        <v>26</v>
      </c>
      <c r="Q22024" t="s">
        <v>63</v>
      </c>
      <c r="R22024" t="s">
        <v>3603</v>
      </c>
      <c r="S22024" t="s">
        <v>29955</v>
      </c>
      <c r="T22024" t="s">
        <v>551</v>
      </c>
      <c r="U22024" t="s">
        <v>29956</v>
      </c>
      <c r="V22024" t="s">
        <v>29957</v>
      </c>
      <c r="W22024" t="s">
        <v>39</v>
      </c>
      <c r="X22024" t="s">
        <v>142654</v>
      </c>
    </row>
    <row r="22025" spans="1:24" x14ac:dyDescent="0.25">
      <c r="A22025" t="s">
        <v>128899</v>
      </c>
      <c r="B22025" t="s">
        <v>128900</v>
      </c>
      <c r="C22025">
        <v>59232</v>
      </c>
      <c r="D22025" t="s">
        <v>4843</v>
      </c>
      <c r="E22025" t="s">
        <v>86</v>
      </c>
      <c r="F22025" t="s">
        <v>4844</v>
      </c>
      <c r="G22025" t="s">
        <v>991</v>
      </c>
      <c r="H22025" t="s">
        <v>128901</v>
      </c>
      <c r="I22025" t="s">
        <v>47</v>
      </c>
      <c r="J22025" s="1">
        <v>45156</v>
      </c>
      <c r="K22025" s="1"/>
      <c r="L22025" s="1"/>
      <c r="M22025" s="1"/>
      <c r="N22025">
        <v>5.9299998283386204</v>
      </c>
      <c r="O22025" t="s">
        <v>128902</v>
      </c>
      <c r="P22025">
        <v>64</v>
      </c>
      <c r="Q22025" t="s">
        <v>33</v>
      </c>
      <c r="R22025" t="s">
        <v>209</v>
      </c>
      <c r="S22025" t="s">
        <v>2726</v>
      </c>
      <c r="T22025" t="s">
        <v>66</v>
      </c>
      <c r="U22025" t="s">
        <v>2727</v>
      </c>
      <c r="V22025" t="s">
        <v>2728</v>
      </c>
      <c r="W22025" t="s">
        <v>53</v>
      </c>
      <c r="X22025" t="s">
        <v>142648</v>
      </c>
    </row>
    <row r="22026" spans="1:24" x14ac:dyDescent="0.25">
      <c r="A22026" t="s">
        <v>128719</v>
      </c>
      <c r="B22026" t="s">
        <v>91182</v>
      </c>
      <c r="C22026">
        <v>32261</v>
      </c>
      <c r="D22026" t="s">
        <v>69855</v>
      </c>
      <c r="E22026" t="s">
        <v>204</v>
      </c>
      <c r="F22026" t="s">
        <v>69856</v>
      </c>
      <c r="G22026" t="s">
        <v>2554</v>
      </c>
      <c r="H22026" t="s">
        <v>128903</v>
      </c>
      <c r="I22026" t="s">
        <v>76</v>
      </c>
      <c r="J22026" s="1">
        <v>45191</v>
      </c>
      <c r="K22026" s="1">
        <v>45192</v>
      </c>
      <c r="L22026" s="1"/>
      <c r="M22026" s="1"/>
      <c r="N22026">
        <v>25</v>
      </c>
      <c r="O22026" t="s">
        <v>128904</v>
      </c>
      <c r="P22026">
        <v>31</v>
      </c>
      <c r="Q22026" t="s">
        <v>33</v>
      </c>
      <c r="R22026" t="s">
        <v>2034</v>
      </c>
      <c r="S22026" t="s">
        <v>19379</v>
      </c>
      <c r="T22026" t="s">
        <v>197</v>
      </c>
      <c r="U22026" t="s">
        <v>19380</v>
      </c>
      <c r="V22026" t="s">
        <v>19381</v>
      </c>
      <c r="W22026" t="s">
        <v>53</v>
      </c>
      <c r="X22026" t="s">
        <v>142654</v>
      </c>
    </row>
    <row r="22027" spans="1:24" x14ac:dyDescent="0.25">
      <c r="A22027" t="s">
        <v>42733</v>
      </c>
      <c r="B22027" t="s">
        <v>128865</v>
      </c>
      <c r="C22027">
        <v>2845</v>
      </c>
      <c r="D22027" t="s">
        <v>54150</v>
      </c>
      <c r="E22027" t="s">
        <v>360</v>
      </c>
      <c r="F22027" t="s">
        <v>54151</v>
      </c>
      <c r="G22027" t="s">
        <v>23068</v>
      </c>
      <c r="H22027" t="s">
        <v>128905</v>
      </c>
      <c r="I22027" t="s">
        <v>31</v>
      </c>
      <c r="J22027" s="1">
        <v>44071</v>
      </c>
      <c r="K22027" s="1">
        <v>44072</v>
      </c>
      <c r="L22027" s="1">
        <v>44073</v>
      </c>
      <c r="M22027" s="1">
        <v>44074</v>
      </c>
      <c r="N22027">
        <v>56.060001373291001</v>
      </c>
      <c r="O22027" t="s">
        <v>128906</v>
      </c>
      <c r="P22027">
        <v>19</v>
      </c>
      <c r="Q22027" t="s">
        <v>63</v>
      </c>
      <c r="R22027" t="s">
        <v>2054</v>
      </c>
      <c r="S22027" t="s">
        <v>1059</v>
      </c>
      <c r="T22027" t="s">
        <v>66</v>
      </c>
      <c r="U22027" t="s">
        <v>19073</v>
      </c>
      <c r="V22027" t="s">
        <v>19074</v>
      </c>
      <c r="W22027" t="s">
        <v>53</v>
      </c>
      <c r="X22027" t="s">
        <v>142647</v>
      </c>
    </row>
    <row r="22028" spans="1:24" x14ac:dyDescent="0.25">
      <c r="A22028" t="s">
        <v>128907</v>
      </c>
      <c r="B22028" t="s">
        <v>128908</v>
      </c>
      <c r="C22028">
        <v>44204</v>
      </c>
      <c r="D22028" t="s">
        <v>83324</v>
      </c>
      <c r="E22028" t="s">
        <v>427</v>
      </c>
      <c r="F22028" t="s">
        <v>83325</v>
      </c>
      <c r="G22028" t="s">
        <v>83326</v>
      </c>
      <c r="H22028" t="s">
        <v>128909</v>
      </c>
      <c r="I22028" t="s">
        <v>76</v>
      </c>
      <c r="J22028" s="1">
        <v>44741</v>
      </c>
      <c r="K22028" s="1">
        <v>44742</v>
      </c>
      <c r="L22028" s="1"/>
      <c r="M22028" s="1"/>
      <c r="N22028">
        <v>29.709999084472599</v>
      </c>
      <c r="O22028" t="s">
        <v>128910</v>
      </c>
      <c r="P22028">
        <v>16</v>
      </c>
      <c r="Q22028" t="s">
        <v>63</v>
      </c>
      <c r="R22028" t="s">
        <v>1069</v>
      </c>
      <c r="S22028" t="s">
        <v>12499</v>
      </c>
      <c r="T22028" t="s">
        <v>466</v>
      </c>
      <c r="U22028" t="s">
        <v>128911</v>
      </c>
      <c r="V22028" t="s">
        <v>128912</v>
      </c>
      <c r="W22028" t="s">
        <v>53</v>
      </c>
      <c r="X22028" t="s">
        <v>142647</v>
      </c>
    </row>
    <row r="22029" spans="1:24" x14ac:dyDescent="0.25">
      <c r="A22029" t="s">
        <v>128913</v>
      </c>
      <c r="B22029" t="s">
        <v>127313</v>
      </c>
      <c r="C22029">
        <v>65740</v>
      </c>
      <c r="D22029" t="s">
        <v>61875</v>
      </c>
      <c r="E22029" t="s">
        <v>72</v>
      </c>
      <c r="F22029" t="s">
        <v>61876</v>
      </c>
      <c r="G22029" t="s">
        <v>61877</v>
      </c>
      <c r="H22029" t="s">
        <v>128914</v>
      </c>
      <c r="I22029" t="s">
        <v>149</v>
      </c>
      <c r="J22029" s="1">
        <v>44669</v>
      </c>
      <c r="K22029" s="1">
        <v>44672</v>
      </c>
      <c r="L22029" s="1">
        <v>44675</v>
      </c>
      <c r="M22029" s="1"/>
      <c r="N22029">
        <v>6.9899997711181596</v>
      </c>
      <c r="O22029" t="s">
        <v>81818</v>
      </c>
      <c r="P22029">
        <v>17</v>
      </c>
      <c r="Q22029" t="s">
        <v>33</v>
      </c>
      <c r="R22029" t="s">
        <v>4454</v>
      </c>
      <c r="S22029" t="s">
        <v>18394</v>
      </c>
      <c r="T22029" t="s">
        <v>93</v>
      </c>
      <c r="U22029" t="s">
        <v>18395</v>
      </c>
      <c r="V22029" t="s">
        <v>18396</v>
      </c>
      <c r="W22029" t="s">
        <v>108</v>
      </c>
      <c r="X22029" t="s">
        <v>142647</v>
      </c>
    </row>
    <row r="22030" spans="1:24" x14ac:dyDescent="0.25">
      <c r="A22030" t="s">
        <v>128915</v>
      </c>
      <c r="B22030" t="s">
        <v>128916</v>
      </c>
      <c r="C22030">
        <v>74650</v>
      </c>
      <c r="D22030" t="s">
        <v>73280</v>
      </c>
      <c r="E22030" t="s">
        <v>360</v>
      </c>
      <c r="F22030" t="s">
        <v>73281</v>
      </c>
      <c r="G22030" t="s">
        <v>7134</v>
      </c>
      <c r="H22030" t="s">
        <v>128917</v>
      </c>
      <c r="I22030" t="s">
        <v>149</v>
      </c>
      <c r="J22030" s="1">
        <v>44621</v>
      </c>
      <c r="K22030" s="1">
        <v>44621</v>
      </c>
      <c r="L22030" s="1">
        <v>44622</v>
      </c>
      <c r="M22030" s="1"/>
      <c r="N22030">
        <v>54.450000762939403</v>
      </c>
      <c r="O22030" t="s">
        <v>8915</v>
      </c>
      <c r="P22030">
        <v>18</v>
      </c>
      <c r="Q22030" t="s">
        <v>63</v>
      </c>
      <c r="R22030" t="s">
        <v>4064</v>
      </c>
      <c r="S22030" t="s">
        <v>345</v>
      </c>
      <c r="T22030" t="s">
        <v>66</v>
      </c>
      <c r="U22030" t="s">
        <v>8916</v>
      </c>
      <c r="V22030" t="s">
        <v>8917</v>
      </c>
      <c r="W22030" t="s">
        <v>53</v>
      </c>
      <c r="X22030" t="s">
        <v>142647</v>
      </c>
    </row>
    <row r="22031" spans="1:24" x14ac:dyDescent="0.25">
      <c r="A22031" t="s">
        <v>128918</v>
      </c>
      <c r="B22031" t="s">
        <v>128919</v>
      </c>
      <c r="C22031">
        <v>1099</v>
      </c>
      <c r="D22031" t="s">
        <v>128920</v>
      </c>
      <c r="E22031" t="s">
        <v>168</v>
      </c>
      <c r="F22031" t="s">
        <v>128921</v>
      </c>
      <c r="G22031" t="s">
        <v>8382</v>
      </c>
      <c r="H22031" t="s">
        <v>17130</v>
      </c>
      <c r="I22031" t="s">
        <v>61</v>
      </c>
      <c r="J22031" s="1">
        <v>44912</v>
      </c>
      <c r="K22031" s="1"/>
      <c r="L22031" s="1"/>
      <c r="M22031" s="1"/>
      <c r="N22031">
        <v>12.9899997711181</v>
      </c>
      <c r="O22031" t="s">
        <v>128922</v>
      </c>
      <c r="P22031">
        <v>29</v>
      </c>
      <c r="Q22031" t="s">
        <v>33</v>
      </c>
      <c r="R22031" t="s">
        <v>6651</v>
      </c>
      <c r="S22031" t="s">
        <v>6652</v>
      </c>
      <c r="T22031" t="s">
        <v>197</v>
      </c>
      <c r="U22031" t="s">
        <v>128923</v>
      </c>
      <c r="V22031" t="s">
        <v>128924</v>
      </c>
      <c r="W22031" t="s">
        <v>53</v>
      </c>
      <c r="X22031" t="s">
        <v>142654</v>
      </c>
    </row>
    <row r="22032" spans="1:24" x14ac:dyDescent="0.25">
      <c r="A22032" t="s">
        <v>128925</v>
      </c>
      <c r="B22032" t="s">
        <v>128926</v>
      </c>
      <c r="C22032">
        <v>88214</v>
      </c>
      <c r="D22032" t="s">
        <v>128927</v>
      </c>
      <c r="E22032" t="s">
        <v>157</v>
      </c>
      <c r="F22032" t="s">
        <v>128928</v>
      </c>
      <c r="G22032" t="s">
        <v>852</v>
      </c>
      <c r="H22032" t="s">
        <v>128929</v>
      </c>
      <c r="I22032" t="s">
        <v>76</v>
      </c>
      <c r="J22032" s="1">
        <v>45196</v>
      </c>
      <c r="K22032" s="1">
        <v>45198</v>
      </c>
      <c r="L22032" s="1"/>
      <c r="M22032" s="1"/>
      <c r="N22032">
        <v>79.989997863769503</v>
      </c>
      <c r="O22032" t="s">
        <v>82760</v>
      </c>
      <c r="P22032">
        <v>70</v>
      </c>
      <c r="Q22032" t="s">
        <v>63</v>
      </c>
      <c r="R22032" t="s">
        <v>7008</v>
      </c>
      <c r="S22032" t="s">
        <v>128930</v>
      </c>
      <c r="T22032" t="s">
        <v>197</v>
      </c>
      <c r="U22032" t="s">
        <v>128931</v>
      </c>
      <c r="V22032" t="s">
        <v>128932</v>
      </c>
      <c r="W22032" t="s">
        <v>53</v>
      </c>
      <c r="X22032" t="s">
        <v>142648</v>
      </c>
    </row>
    <row r="22033" spans="1:24" x14ac:dyDescent="0.25">
      <c r="A22033" t="s">
        <v>128933</v>
      </c>
      <c r="B22033" t="s">
        <v>128934</v>
      </c>
      <c r="C22033">
        <v>62364</v>
      </c>
      <c r="D22033" t="s">
        <v>39545</v>
      </c>
      <c r="E22033" t="s">
        <v>625</v>
      </c>
      <c r="F22033" t="s">
        <v>39546</v>
      </c>
      <c r="G22033" t="s">
        <v>277</v>
      </c>
      <c r="H22033" t="s">
        <v>128935</v>
      </c>
      <c r="I22033" t="s">
        <v>47</v>
      </c>
      <c r="J22033" s="1">
        <v>45026</v>
      </c>
      <c r="K22033" s="1"/>
      <c r="L22033" s="1"/>
      <c r="M22033" s="1"/>
      <c r="N22033">
        <v>49</v>
      </c>
      <c r="O22033" t="s">
        <v>34056</v>
      </c>
      <c r="P22033">
        <v>56</v>
      </c>
      <c r="Q22033" t="s">
        <v>33</v>
      </c>
      <c r="R22033" t="s">
        <v>2982</v>
      </c>
      <c r="S22033" t="s">
        <v>7968</v>
      </c>
      <c r="T22033" t="s">
        <v>93</v>
      </c>
      <c r="U22033" t="s">
        <v>7969</v>
      </c>
      <c r="V22033" t="s">
        <v>7970</v>
      </c>
      <c r="W22033" t="s">
        <v>108</v>
      </c>
      <c r="X22033" t="s">
        <v>142648</v>
      </c>
    </row>
    <row r="22034" spans="1:24" x14ac:dyDescent="0.25">
      <c r="A22034" t="s">
        <v>128936</v>
      </c>
      <c r="B22034" t="s">
        <v>86892</v>
      </c>
      <c r="C22034">
        <v>58450</v>
      </c>
      <c r="D22034" t="s">
        <v>128937</v>
      </c>
      <c r="E22034" t="s">
        <v>57</v>
      </c>
      <c r="F22034" t="s">
        <v>128938</v>
      </c>
      <c r="G22034" t="s">
        <v>13846</v>
      </c>
      <c r="H22034" t="s">
        <v>128939</v>
      </c>
      <c r="I22034" t="s">
        <v>76</v>
      </c>
      <c r="J22034" s="1">
        <v>44118</v>
      </c>
      <c r="K22034" s="1">
        <v>44116</v>
      </c>
      <c r="L22034" s="1"/>
      <c r="M22034" s="1"/>
      <c r="N22034">
        <v>99.989997863769503</v>
      </c>
      <c r="O22034" t="s">
        <v>128940</v>
      </c>
      <c r="P22034">
        <v>30</v>
      </c>
      <c r="Q22034" t="s">
        <v>63</v>
      </c>
      <c r="R22034" t="s">
        <v>29824</v>
      </c>
      <c r="S22034" t="s">
        <v>29825</v>
      </c>
      <c r="T22034" t="s">
        <v>197</v>
      </c>
      <c r="U22034" t="s">
        <v>29826</v>
      </c>
      <c r="V22034" t="s">
        <v>29827</v>
      </c>
      <c r="W22034" t="s">
        <v>53</v>
      </c>
      <c r="X22034" t="s">
        <v>142654</v>
      </c>
    </row>
    <row r="22035" spans="1:24" x14ac:dyDescent="0.25">
      <c r="A22035" t="s">
        <v>46815</v>
      </c>
      <c r="B22035" t="s">
        <v>85466</v>
      </c>
      <c r="C22035">
        <v>40220</v>
      </c>
      <c r="D22035" t="s">
        <v>128941</v>
      </c>
      <c r="E22035" t="s">
        <v>494</v>
      </c>
      <c r="F22035" t="s">
        <v>128942</v>
      </c>
      <c r="G22035" t="s">
        <v>671</v>
      </c>
      <c r="H22035" t="s">
        <v>128943</v>
      </c>
      <c r="I22035" t="s">
        <v>76</v>
      </c>
      <c r="J22035" s="1">
        <v>45074</v>
      </c>
      <c r="K22035" s="1">
        <v>45076</v>
      </c>
      <c r="L22035" s="1"/>
      <c r="M22035" s="1"/>
      <c r="N22035">
        <v>19.9899997711181</v>
      </c>
      <c r="O22035" t="s">
        <v>46765</v>
      </c>
      <c r="P22035">
        <v>23</v>
      </c>
      <c r="Q22035" t="s">
        <v>63</v>
      </c>
      <c r="R22035" t="s">
        <v>8450</v>
      </c>
      <c r="S22035" t="s">
        <v>8451</v>
      </c>
      <c r="T22035" t="s">
        <v>80</v>
      </c>
      <c r="U22035" t="s">
        <v>46766</v>
      </c>
      <c r="V22035" t="s">
        <v>46767</v>
      </c>
      <c r="W22035" t="s">
        <v>53</v>
      </c>
      <c r="X22035" t="s">
        <v>142647</v>
      </c>
    </row>
    <row r="22036" spans="1:24" x14ac:dyDescent="0.25">
      <c r="A22036" t="s">
        <v>128944</v>
      </c>
      <c r="B22036" t="s">
        <v>128945</v>
      </c>
      <c r="C22036">
        <v>32629</v>
      </c>
      <c r="D22036" t="s">
        <v>128946</v>
      </c>
      <c r="E22036" t="s">
        <v>57</v>
      </c>
      <c r="F22036" t="s">
        <v>27380</v>
      </c>
      <c r="G22036" t="s">
        <v>1968</v>
      </c>
      <c r="H22036" t="s">
        <v>128947</v>
      </c>
      <c r="I22036" t="s">
        <v>76</v>
      </c>
      <c r="J22036" s="1">
        <v>44917</v>
      </c>
      <c r="K22036" s="1">
        <v>44917</v>
      </c>
      <c r="L22036" s="1"/>
      <c r="M22036" s="1"/>
      <c r="N22036">
        <v>160</v>
      </c>
      <c r="O22036" t="s">
        <v>128948</v>
      </c>
      <c r="P22036">
        <v>42</v>
      </c>
      <c r="Q22036" t="s">
        <v>63</v>
      </c>
      <c r="R22036" t="s">
        <v>876</v>
      </c>
      <c r="S22036" t="s">
        <v>56803</v>
      </c>
      <c r="T22036" t="s">
        <v>93</v>
      </c>
      <c r="U22036" t="s">
        <v>56804</v>
      </c>
      <c r="V22036" t="s">
        <v>56805</v>
      </c>
      <c r="W22036" t="s">
        <v>53</v>
      </c>
      <c r="X22036" t="s">
        <v>142654</v>
      </c>
    </row>
    <row r="22037" spans="1:24" x14ac:dyDescent="0.25">
      <c r="A22037" t="s">
        <v>128949</v>
      </c>
      <c r="B22037" t="s">
        <v>128950</v>
      </c>
      <c r="C22037">
        <v>72126</v>
      </c>
      <c r="D22037" t="s">
        <v>76800</v>
      </c>
      <c r="E22037" t="s">
        <v>427</v>
      </c>
      <c r="F22037" t="s">
        <v>44801</v>
      </c>
      <c r="G22037" t="s">
        <v>15507</v>
      </c>
      <c r="H22037" t="s">
        <v>128951</v>
      </c>
      <c r="I22037" t="s">
        <v>76</v>
      </c>
      <c r="J22037" s="1">
        <v>45157</v>
      </c>
      <c r="K22037" s="1">
        <v>45157</v>
      </c>
      <c r="L22037" s="1"/>
      <c r="M22037" s="1"/>
      <c r="N22037">
        <v>6.9499998092651296</v>
      </c>
      <c r="O22037" t="s">
        <v>126005</v>
      </c>
      <c r="P22037">
        <v>18</v>
      </c>
      <c r="Q22037" t="s">
        <v>33</v>
      </c>
      <c r="R22037" t="s">
        <v>5394</v>
      </c>
      <c r="S22037" t="s">
        <v>126006</v>
      </c>
      <c r="T22037" t="s">
        <v>445</v>
      </c>
      <c r="U22037" t="s">
        <v>126007</v>
      </c>
      <c r="V22037" t="s">
        <v>126008</v>
      </c>
      <c r="W22037" t="s">
        <v>53</v>
      </c>
      <c r="X22037" t="s">
        <v>142647</v>
      </c>
    </row>
    <row r="22038" spans="1:24" x14ac:dyDescent="0.25">
      <c r="A22038" t="s">
        <v>18900</v>
      </c>
      <c r="B22038" t="s">
        <v>128952</v>
      </c>
      <c r="C22038">
        <v>67239</v>
      </c>
      <c r="D22038" t="s">
        <v>17942</v>
      </c>
      <c r="E22038" t="s">
        <v>86</v>
      </c>
      <c r="F22038" t="s">
        <v>128953</v>
      </c>
      <c r="G22038" t="s">
        <v>128954</v>
      </c>
      <c r="H22038" t="s">
        <v>128955</v>
      </c>
      <c r="I22038" t="s">
        <v>47</v>
      </c>
      <c r="J22038" s="1">
        <v>44903</v>
      </c>
      <c r="K22038" s="1"/>
      <c r="L22038" s="1"/>
      <c r="M22038" s="1"/>
      <c r="N22038">
        <v>9.9899997711181605</v>
      </c>
      <c r="O22038" t="s">
        <v>128956</v>
      </c>
      <c r="P22038">
        <v>70</v>
      </c>
      <c r="Q22038" t="s">
        <v>33</v>
      </c>
      <c r="R22038" t="s">
        <v>173</v>
      </c>
      <c r="S22038" t="s">
        <v>129</v>
      </c>
      <c r="T22038" t="s">
        <v>66</v>
      </c>
      <c r="U22038" t="s">
        <v>46284</v>
      </c>
      <c r="V22038" t="s">
        <v>46285</v>
      </c>
      <c r="W22038" t="s">
        <v>53</v>
      </c>
      <c r="X22038" t="s">
        <v>142648</v>
      </c>
    </row>
    <row r="22039" spans="1:24" x14ac:dyDescent="0.25">
      <c r="A22039" t="s">
        <v>128957</v>
      </c>
      <c r="B22039" t="s">
        <v>46239</v>
      </c>
      <c r="C22039">
        <v>46192</v>
      </c>
      <c r="D22039" t="s">
        <v>115980</v>
      </c>
      <c r="E22039" t="s">
        <v>331</v>
      </c>
      <c r="F22039" t="s">
        <v>118810</v>
      </c>
      <c r="G22039" t="s">
        <v>59</v>
      </c>
      <c r="H22039" t="s">
        <v>128958</v>
      </c>
      <c r="I22039" t="s">
        <v>76</v>
      </c>
      <c r="J22039" s="1">
        <v>44972</v>
      </c>
      <c r="K22039" s="1">
        <v>44974</v>
      </c>
      <c r="L22039" s="1"/>
      <c r="M22039" s="1"/>
      <c r="N22039">
        <v>13.25</v>
      </c>
      <c r="O22039" t="s">
        <v>88738</v>
      </c>
      <c r="P22039">
        <v>23</v>
      </c>
      <c r="Q22039" t="s">
        <v>33</v>
      </c>
      <c r="R22039" t="s">
        <v>1006</v>
      </c>
      <c r="S22039" t="s">
        <v>34597</v>
      </c>
      <c r="T22039" t="s">
        <v>197</v>
      </c>
      <c r="U22039" t="s">
        <v>76382</v>
      </c>
      <c r="V22039" t="s">
        <v>76383</v>
      </c>
      <c r="W22039" t="s">
        <v>316</v>
      </c>
      <c r="X22039" t="s">
        <v>142647</v>
      </c>
    </row>
    <row r="22040" spans="1:24" x14ac:dyDescent="0.25">
      <c r="A22040" t="s">
        <v>128959</v>
      </c>
      <c r="B22040" t="s">
        <v>106826</v>
      </c>
      <c r="C22040">
        <v>92095</v>
      </c>
      <c r="D22040" t="s">
        <v>56174</v>
      </c>
      <c r="E22040" t="s">
        <v>168</v>
      </c>
      <c r="F22040" t="s">
        <v>110914</v>
      </c>
      <c r="G22040" t="s">
        <v>373</v>
      </c>
      <c r="H22040" t="s">
        <v>128960</v>
      </c>
      <c r="I22040" t="s">
        <v>47</v>
      </c>
      <c r="J22040" s="1">
        <v>45104</v>
      </c>
      <c r="K22040" s="1"/>
      <c r="L22040" s="1"/>
      <c r="M22040" s="1"/>
      <c r="N22040">
        <v>40.5</v>
      </c>
      <c r="O22040" t="s">
        <v>1370</v>
      </c>
      <c r="P22040">
        <v>39</v>
      </c>
      <c r="Q22040" t="s">
        <v>63</v>
      </c>
      <c r="R22040" t="s">
        <v>91</v>
      </c>
      <c r="S22040" t="s">
        <v>1371</v>
      </c>
      <c r="T22040" t="s">
        <v>93</v>
      </c>
      <c r="U22040" t="s">
        <v>1372</v>
      </c>
      <c r="V22040" t="s">
        <v>1373</v>
      </c>
      <c r="W22040" t="s">
        <v>53</v>
      </c>
      <c r="X22040" t="s">
        <v>142654</v>
      </c>
    </row>
    <row r="22041" spans="1:24" x14ac:dyDescent="0.25">
      <c r="A22041" t="s">
        <v>101942</v>
      </c>
      <c r="B22041" t="s">
        <v>128961</v>
      </c>
      <c r="C22041">
        <v>17892</v>
      </c>
      <c r="D22041" t="s">
        <v>92047</v>
      </c>
      <c r="E22041" t="s">
        <v>123</v>
      </c>
      <c r="F22041" t="s">
        <v>92048</v>
      </c>
      <c r="G22041" t="s">
        <v>4615</v>
      </c>
      <c r="H22041" t="s">
        <v>128962</v>
      </c>
      <c r="I22041" t="s">
        <v>47</v>
      </c>
      <c r="J22041" s="1">
        <v>44062</v>
      </c>
      <c r="K22041" s="1"/>
      <c r="L22041" s="1"/>
      <c r="M22041" s="1"/>
      <c r="N22041">
        <v>19.9899997711181</v>
      </c>
      <c r="O22041" t="s">
        <v>128963</v>
      </c>
      <c r="P22041">
        <v>30</v>
      </c>
      <c r="Q22041" t="s">
        <v>63</v>
      </c>
      <c r="R22041" t="s">
        <v>9916</v>
      </c>
      <c r="S22041" t="s">
        <v>9917</v>
      </c>
      <c r="T22041" t="s">
        <v>1744</v>
      </c>
      <c r="U22041" t="s">
        <v>9918</v>
      </c>
      <c r="V22041" t="s">
        <v>9919</v>
      </c>
      <c r="W22041" t="s">
        <v>316</v>
      </c>
      <c r="X22041" t="s">
        <v>142654</v>
      </c>
    </row>
    <row r="22042" spans="1:24" x14ac:dyDescent="0.25">
      <c r="A22042" t="s">
        <v>128964</v>
      </c>
      <c r="B22042" t="s">
        <v>128965</v>
      </c>
      <c r="C22042">
        <v>79005</v>
      </c>
      <c r="D22042" t="s">
        <v>16843</v>
      </c>
      <c r="E22042" t="s">
        <v>331</v>
      </c>
      <c r="F22042" t="s">
        <v>16844</v>
      </c>
      <c r="G22042" t="s">
        <v>11014</v>
      </c>
      <c r="H22042" t="s">
        <v>128966</v>
      </c>
      <c r="I22042" t="s">
        <v>31</v>
      </c>
      <c r="J22042" s="1">
        <v>45164</v>
      </c>
      <c r="K22042" s="1">
        <v>45166</v>
      </c>
      <c r="L22042" s="1">
        <v>45170</v>
      </c>
      <c r="M22042" s="1">
        <v>45171</v>
      </c>
      <c r="N22042">
        <v>89</v>
      </c>
      <c r="O22042" t="s">
        <v>78878</v>
      </c>
      <c r="P22042">
        <v>31</v>
      </c>
      <c r="Q22042" t="s">
        <v>33</v>
      </c>
      <c r="R22042" t="s">
        <v>2054</v>
      </c>
      <c r="S22042" t="s">
        <v>3774</v>
      </c>
      <c r="T22042" t="s">
        <v>66</v>
      </c>
      <c r="U22042" t="s">
        <v>3841</v>
      </c>
      <c r="V22042" t="s">
        <v>3842</v>
      </c>
      <c r="W22042" t="s">
        <v>53</v>
      </c>
      <c r="X22042" t="s">
        <v>142654</v>
      </c>
    </row>
    <row r="22043" spans="1:24" x14ac:dyDescent="0.25">
      <c r="A22043" t="s">
        <v>128967</v>
      </c>
      <c r="B22043" t="s">
        <v>128968</v>
      </c>
      <c r="C22043">
        <v>24444</v>
      </c>
      <c r="D22043" t="s">
        <v>79403</v>
      </c>
      <c r="E22043" t="s">
        <v>112</v>
      </c>
      <c r="F22043" t="s">
        <v>99483</v>
      </c>
      <c r="G22043" t="s">
        <v>4195</v>
      </c>
      <c r="H22043" t="s">
        <v>128969</v>
      </c>
      <c r="I22043" t="s">
        <v>149</v>
      </c>
      <c r="J22043" s="1">
        <v>45173</v>
      </c>
      <c r="K22043" s="1">
        <v>45174</v>
      </c>
      <c r="L22043" s="1">
        <v>45178</v>
      </c>
      <c r="M22043" s="1"/>
      <c r="N22043">
        <v>7.9000000953674299</v>
      </c>
      <c r="O22043" t="s">
        <v>34904</v>
      </c>
      <c r="P22043">
        <v>63</v>
      </c>
      <c r="Q22043" t="s">
        <v>33</v>
      </c>
      <c r="R22043" t="s">
        <v>2276</v>
      </c>
      <c r="S22043" t="s">
        <v>79691</v>
      </c>
      <c r="T22043" t="s">
        <v>996</v>
      </c>
      <c r="U22043" t="s">
        <v>79692</v>
      </c>
      <c r="V22043" t="s">
        <v>79693</v>
      </c>
      <c r="W22043" t="s">
        <v>108</v>
      </c>
      <c r="X22043" t="s">
        <v>142648</v>
      </c>
    </row>
    <row r="22044" spans="1:24" x14ac:dyDescent="0.25">
      <c r="A22044" t="s">
        <v>6200</v>
      </c>
      <c r="B22044" t="s">
        <v>128970</v>
      </c>
      <c r="C22044">
        <v>21734</v>
      </c>
      <c r="D22044" t="s">
        <v>49894</v>
      </c>
      <c r="E22044" t="s">
        <v>427</v>
      </c>
      <c r="F22044" t="s">
        <v>128971</v>
      </c>
      <c r="G22044" t="s">
        <v>8274</v>
      </c>
      <c r="H22044" t="s">
        <v>93852</v>
      </c>
      <c r="I22044" t="s">
        <v>76</v>
      </c>
      <c r="J22044" s="1">
        <v>45014</v>
      </c>
      <c r="K22044" s="1">
        <v>45016</v>
      </c>
      <c r="L22044" s="1"/>
      <c r="M22044" s="1"/>
      <c r="N22044">
        <v>5.9899997711181596</v>
      </c>
      <c r="O22044" t="s">
        <v>128972</v>
      </c>
      <c r="P22044">
        <v>29</v>
      </c>
      <c r="Q22044" t="s">
        <v>63</v>
      </c>
      <c r="R22044" t="s">
        <v>5091</v>
      </c>
      <c r="S22044" t="s">
        <v>104269</v>
      </c>
      <c r="T22044" t="s">
        <v>93</v>
      </c>
      <c r="U22044" t="s">
        <v>104270</v>
      </c>
      <c r="V22044" t="s">
        <v>104271</v>
      </c>
      <c r="W22044" t="s">
        <v>53</v>
      </c>
      <c r="X22044" t="s">
        <v>142654</v>
      </c>
    </row>
    <row r="22045" spans="1:24" x14ac:dyDescent="0.25">
      <c r="A22045" t="s">
        <v>128973</v>
      </c>
      <c r="B22045" t="s">
        <v>128974</v>
      </c>
      <c r="C22045">
        <v>33167</v>
      </c>
      <c r="D22045" t="s">
        <v>128975</v>
      </c>
      <c r="E22045" t="s">
        <v>123</v>
      </c>
      <c r="F22045" t="s">
        <v>128976</v>
      </c>
      <c r="G22045" t="s">
        <v>13985</v>
      </c>
      <c r="H22045" t="s">
        <v>128977</v>
      </c>
      <c r="I22045" t="s">
        <v>76</v>
      </c>
      <c r="J22045" s="1">
        <v>44877</v>
      </c>
      <c r="K22045" s="1">
        <v>44877</v>
      </c>
      <c r="L22045" s="1"/>
      <c r="M22045" s="1"/>
      <c r="N22045">
        <v>18.9500007629394</v>
      </c>
      <c r="O22045" t="s">
        <v>1242</v>
      </c>
      <c r="P22045">
        <v>61</v>
      </c>
      <c r="Q22045" t="s">
        <v>63</v>
      </c>
      <c r="R22045" t="s">
        <v>2014</v>
      </c>
      <c r="S22045" t="s">
        <v>25732</v>
      </c>
      <c r="T22045" t="s">
        <v>66</v>
      </c>
      <c r="U22045" t="s">
        <v>25733</v>
      </c>
      <c r="V22045" t="s">
        <v>25734</v>
      </c>
      <c r="W22045" t="s">
        <v>53</v>
      </c>
      <c r="X22045" t="s">
        <v>142648</v>
      </c>
    </row>
    <row r="22046" spans="1:24" x14ac:dyDescent="0.25">
      <c r="A22046" t="s">
        <v>128978</v>
      </c>
      <c r="B22046" t="s">
        <v>128979</v>
      </c>
      <c r="C22046">
        <v>73931</v>
      </c>
      <c r="D22046" t="s">
        <v>9344</v>
      </c>
      <c r="E22046" t="s">
        <v>99</v>
      </c>
      <c r="F22046" t="s">
        <v>128980</v>
      </c>
      <c r="G22046" t="s">
        <v>2657</v>
      </c>
      <c r="H22046" t="s">
        <v>128981</v>
      </c>
      <c r="I22046" t="s">
        <v>47</v>
      </c>
      <c r="J22046" s="1">
        <v>44489</v>
      </c>
      <c r="K22046" s="1"/>
      <c r="L22046" s="1"/>
      <c r="M22046" s="1"/>
      <c r="N22046">
        <v>23</v>
      </c>
      <c r="O22046" t="s">
        <v>30440</v>
      </c>
      <c r="P22046">
        <v>62</v>
      </c>
      <c r="Q22046" t="s">
        <v>63</v>
      </c>
      <c r="R22046" t="s">
        <v>222</v>
      </c>
      <c r="S22046" t="s">
        <v>2619</v>
      </c>
      <c r="T22046" t="s">
        <v>66</v>
      </c>
      <c r="U22046" t="s">
        <v>24102</v>
      </c>
      <c r="V22046" t="s">
        <v>24103</v>
      </c>
      <c r="W22046" t="s">
        <v>53</v>
      </c>
      <c r="X22046" t="s">
        <v>142648</v>
      </c>
    </row>
    <row r="22047" spans="1:24" x14ac:dyDescent="0.25">
      <c r="A22047" t="s">
        <v>24481</v>
      </c>
      <c r="B22047" t="s">
        <v>128982</v>
      </c>
      <c r="C22047">
        <v>19462</v>
      </c>
      <c r="D22047" t="s">
        <v>20507</v>
      </c>
      <c r="E22047" t="s">
        <v>494</v>
      </c>
      <c r="F22047" t="s">
        <v>128983</v>
      </c>
      <c r="G22047" t="s">
        <v>1719</v>
      </c>
      <c r="H22047" t="s">
        <v>128984</v>
      </c>
      <c r="I22047" t="s">
        <v>76</v>
      </c>
      <c r="J22047" s="1">
        <v>45086</v>
      </c>
      <c r="K22047" s="1">
        <v>45086</v>
      </c>
      <c r="L22047" s="1"/>
      <c r="M22047" s="1"/>
      <c r="N22047">
        <v>25</v>
      </c>
      <c r="O22047" t="s">
        <v>128985</v>
      </c>
      <c r="P22047">
        <v>50</v>
      </c>
      <c r="Q22047" t="s">
        <v>33</v>
      </c>
      <c r="R22047" t="s">
        <v>1092</v>
      </c>
      <c r="S22047" t="s">
        <v>1093</v>
      </c>
      <c r="T22047" t="s">
        <v>93</v>
      </c>
      <c r="U22047" t="s">
        <v>1094</v>
      </c>
      <c r="V22047" t="s">
        <v>1095</v>
      </c>
      <c r="W22047" t="s">
        <v>316</v>
      </c>
      <c r="X22047" t="s">
        <v>142648</v>
      </c>
    </row>
    <row r="22048" spans="1:24" x14ac:dyDescent="0.25">
      <c r="A22048" t="s">
        <v>128986</v>
      </c>
      <c r="B22048" t="s">
        <v>94844</v>
      </c>
      <c r="C22048">
        <v>55854</v>
      </c>
      <c r="D22048" t="s">
        <v>68528</v>
      </c>
      <c r="E22048" t="s">
        <v>331</v>
      </c>
      <c r="F22048" t="s">
        <v>128987</v>
      </c>
      <c r="G22048" t="s">
        <v>6104</v>
      </c>
      <c r="H22048" t="s">
        <v>128988</v>
      </c>
      <c r="I22048" t="s">
        <v>47</v>
      </c>
      <c r="J22048" s="1">
        <v>45199</v>
      </c>
      <c r="K22048" s="1"/>
      <c r="L22048" s="1"/>
      <c r="M22048" s="1"/>
      <c r="N22048">
        <v>180</v>
      </c>
      <c r="O22048" t="s">
        <v>125102</v>
      </c>
      <c r="P22048">
        <v>19</v>
      </c>
      <c r="Q22048" t="s">
        <v>33</v>
      </c>
      <c r="R22048" t="s">
        <v>2088</v>
      </c>
      <c r="S22048" t="s">
        <v>7280</v>
      </c>
      <c r="T22048" t="s">
        <v>197</v>
      </c>
      <c r="U22048" t="s">
        <v>7281</v>
      </c>
      <c r="V22048" t="s">
        <v>7282</v>
      </c>
      <c r="W22048" t="s">
        <v>39</v>
      </c>
      <c r="X22048" t="s">
        <v>142647</v>
      </c>
    </row>
    <row r="22049" spans="1:24" x14ac:dyDescent="0.25">
      <c r="A22049" t="s">
        <v>128989</v>
      </c>
      <c r="B22049" t="s">
        <v>128990</v>
      </c>
      <c r="C22049">
        <v>39913</v>
      </c>
      <c r="D22049" t="s">
        <v>105074</v>
      </c>
      <c r="E22049" t="s">
        <v>27</v>
      </c>
      <c r="F22049" t="s">
        <v>105075</v>
      </c>
      <c r="G22049" t="s">
        <v>2677</v>
      </c>
      <c r="H22049" t="s">
        <v>128991</v>
      </c>
      <c r="I22049" t="s">
        <v>149</v>
      </c>
      <c r="J22049" s="1">
        <v>45075</v>
      </c>
      <c r="K22049" s="1">
        <v>45078</v>
      </c>
      <c r="L22049" s="1">
        <v>45079</v>
      </c>
      <c r="M22049" s="1"/>
      <c r="N22049">
        <v>74.970001220703097</v>
      </c>
      <c r="O22049" t="s">
        <v>128992</v>
      </c>
      <c r="P22049">
        <v>23</v>
      </c>
      <c r="Q22049" t="s">
        <v>33</v>
      </c>
      <c r="R22049" t="s">
        <v>129</v>
      </c>
      <c r="S22049" t="s">
        <v>34057</v>
      </c>
      <c r="T22049" t="s">
        <v>66</v>
      </c>
      <c r="U22049" t="s">
        <v>34058</v>
      </c>
      <c r="V22049" t="s">
        <v>34059</v>
      </c>
      <c r="W22049" t="s">
        <v>108</v>
      </c>
      <c r="X22049" t="s">
        <v>142647</v>
      </c>
    </row>
    <row r="22050" spans="1:24" x14ac:dyDescent="0.25">
      <c r="A22050" t="s">
        <v>109925</v>
      </c>
      <c r="B22050" t="s">
        <v>102168</v>
      </c>
      <c r="C22050">
        <v>68286</v>
      </c>
      <c r="D22050" t="s">
        <v>103205</v>
      </c>
      <c r="E22050" t="s">
        <v>204</v>
      </c>
      <c r="F22050" t="s">
        <v>103206</v>
      </c>
      <c r="G22050" t="s">
        <v>774</v>
      </c>
      <c r="H22050" t="s">
        <v>128993</v>
      </c>
      <c r="I22050" t="s">
        <v>61</v>
      </c>
      <c r="J22050" s="1">
        <v>45171</v>
      </c>
      <c r="K22050" s="1"/>
      <c r="L22050" s="1"/>
      <c r="M22050" s="1"/>
      <c r="N22050">
        <v>59.5</v>
      </c>
      <c r="O22050" t="s">
        <v>102170</v>
      </c>
      <c r="P22050">
        <v>48</v>
      </c>
      <c r="Q22050" t="s">
        <v>33</v>
      </c>
      <c r="R22050" t="s">
        <v>1478</v>
      </c>
      <c r="S22050" t="s">
        <v>23303</v>
      </c>
      <c r="T22050" t="s">
        <v>66</v>
      </c>
      <c r="U22050" t="s">
        <v>56788</v>
      </c>
      <c r="V22050" t="s">
        <v>56789</v>
      </c>
      <c r="W22050" t="s">
        <v>53</v>
      </c>
      <c r="X22050" t="s">
        <v>142648</v>
      </c>
    </row>
    <row r="22051" spans="1:24" x14ac:dyDescent="0.25">
      <c r="A22051" t="s">
        <v>128994</v>
      </c>
      <c r="B22051" t="s">
        <v>128995</v>
      </c>
      <c r="C22051">
        <v>56253</v>
      </c>
      <c r="D22051" t="s">
        <v>64142</v>
      </c>
      <c r="E22051" t="s">
        <v>494</v>
      </c>
      <c r="F22051" t="s">
        <v>64143</v>
      </c>
      <c r="G22051" t="s">
        <v>592</v>
      </c>
      <c r="H22051" t="s">
        <v>128996</v>
      </c>
      <c r="I22051" t="s">
        <v>61</v>
      </c>
      <c r="J22051" s="1">
        <v>44633</v>
      </c>
      <c r="K22051" s="1"/>
      <c r="L22051" s="1"/>
      <c r="M22051" s="1"/>
      <c r="N22051">
        <v>27.9500007629394</v>
      </c>
      <c r="O22051" t="s">
        <v>39360</v>
      </c>
      <c r="P22051">
        <v>37</v>
      </c>
      <c r="Q22051" t="s">
        <v>33</v>
      </c>
      <c r="R22051" t="s">
        <v>209</v>
      </c>
      <c r="S22051" t="s">
        <v>3903</v>
      </c>
      <c r="T22051" t="s">
        <v>66</v>
      </c>
      <c r="U22051" t="s">
        <v>23258</v>
      </c>
      <c r="V22051" t="s">
        <v>23259</v>
      </c>
      <c r="W22051" t="s">
        <v>53</v>
      </c>
      <c r="X22051" t="s">
        <v>142654</v>
      </c>
    </row>
    <row r="22052" spans="1:24" x14ac:dyDescent="0.25">
      <c r="A22052" t="s">
        <v>128997</v>
      </c>
      <c r="B22052" t="s">
        <v>128998</v>
      </c>
      <c r="C22052">
        <v>74010</v>
      </c>
      <c r="D22052" t="s">
        <v>84185</v>
      </c>
      <c r="E22052" t="s">
        <v>123</v>
      </c>
      <c r="F22052" t="s">
        <v>84186</v>
      </c>
      <c r="G22052" t="s">
        <v>2117</v>
      </c>
      <c r="H22052" t="s">
        <v>128999</v>
      </c>
      <c r="I22052" t="s">
        <v>76</v>
      </c>
      <c r="J22052" s="1">
        <v>44341</v>
      </c>
      <c r="K22052" s="1">
        <v>44341</v>
      </c>
      <c r="L22052" s="1"/>
      <c r="M22052" s="1"/>
      <c r="N22052">
        <v>10.9899997711181</v>
      </c>
      <c r="O22052" t="s">
        <v>129000</v>
      </c>
      <c r="P22052">
        <v>64</v>
      </c>
      <c r="Q22052" t="s">
        <v>63</v>
      </c>
      <c r="R22052" t="s">
        <v>173</v>
      </c>
      <c r="S22052" t="s">
        <v>1212</v>
      </c>
      <c r="T22052" t="s">
        <v>66</v>
      </c>
      <c r="U22052" t="s">
        <v>17013</v>
      </c>
      <c r="V22052" t="s">
        <v>17014</v>
      </c>
      <c r="W22052" t="s">
        <v>53</v>
      </c>
      <c r="X22052" t="s">
        <v>142648</v>
      </c>
    </row>
    <row r="22053" spans="1:24" x14ac:dyDescent="0.25">
      <c r="A22053" t="s">
        <v>111469</v>
      </c>
      <c r="B22053" t="s">
        <v>129001</v>
      </c>
      <c r="C22053">
        <v>40983</v>
      </c>
      <c r="D22053" t="s">
        <v>16928</v>
      </c>
      <c r="E22053" t="s">
        <v>168</v>
      </c>
      <c r="F22053" t="s">
        <v>129002</v>
      </c>
      <c r="G22053" t="s">
        <v>384</v>
      </c>
      <c r="H22053" t="s">
        <v>129003</v>
      </c>
      <c r="I22053" t="s">
        <v>31</v>
      </c>
      <c r="J22053" s="1">
        <v>45199</v>
      </c>
      <c r="K22053" s="1">
        <v>45196</v>
      </c>
      <c r="L22053" s="1">
        <v>45197</v>
      </c>
      <c r="M22053" s="1">
        <v>45200</v>
      </c>
      <c r="N22053">
        <v>23.899999618530199</v>
      </c>
      <c r="O22053" t="s">
        <v>53557</v>
      </c>
      <c r="P22053">
        <v>52</v>
      </c>
      <c r="Q22053" t="s">
        <v>33</v>
      </c>
      <c r="R22053" t="s">
        <v>419</v>
      </c>
      <c r="S22053" t="s">
        <v>54763</v>
      </c>
      <c r="T22053" t="s">
        <v>197</v>
      </c>
      <c r="U22053" t="s">
        <v>54764</v>
      </c>
      <c r="V22053" t="s">
        <v>54765</v>
      </c>
      <c r="W22053" t="s">
        <v>108</v>
      </c>
      <c r="X22053" t="s">
        <v>142648</v>
      </c>
    </row>
    <row r="22054" spans="1:24" x14ac:dyDescent="0.25">
      <c r="A22054" t="s">
        <v>129004</v>
      </c>
      <c r="B22054" t="s">
        <v>129005</v>
      </c>
      <c r="C22054">
        <v>90083</v>
      </c>
      <c r="D22054" t="s">
        <v>47751</v>
      </c>
      <c r="E22054" t="s">
        <v>298</v>
      </c>
      <c r="F22054" t="s">
        <v>47752</v>
      </c>
      <c r="G22054" t="s">
        <v>2745</v>
      </c>
      <c r="H22054" t="s">
        <v>129006</v>
      </c>
      <c r="I22054" t="s">
        <v>76</v>
      </c>
      <c r="J22054" s="1">
        <v>44473</v>
      </c>
      <c r="K22054" s="1">
        <v>44472</v>
      </c>
      <c r="L22054" s="1"/>
      <c r="M22054" s="1"/>
      <c r="N22054">
        <v>10</v>
      </c>
      <c r="O22054" t="s">
        <v>27572</v>
      </c>
      <c r="P22054">
        <v>30</v>
      </c>
      <c r="Q22054" t="s">
        <v>33</v>
      </c>
      <c r="R22054" t="s">
        <v>345</v>
      </c>
      <c r="S22054" t="s">
        <v>855</v>
      </c>
      <c r="T22054" t="s">
        <v>66</v>
      </c>
      <c r="U22054" t="s">
        <v>40716</v>
      </c>
      <c r="V22054" t="s">
        <v>40717</v>
      </c>
      <c r="W22054" t="s">
        <v>108</v>
      </c>
      <c r="X22054" t="s">
        <v>142654</v>
      </c>
    </row>
    <row r="22055" spans="1:24" x14ac:dyDescent="0.25">
      <c r="A22055" t="s">
        <v>129007</v>
      </c>
      <c r="B22055" t="s">
        <v>129008</v>
      </c>
      <c r="C22055">
        <v>11801</v>
      </c>
      <c r="D22055" t="s">
        <v>129009</v>
      </c>
      <c r="E22055" t="s">
        <v>157</v>
      </c>
      <c r="F22055" t="s">
        <v>129010</v>
      </c>
      <c r="G22055" t="s">
        <v>852</v>
      </c>
      <c r="H22055" t="s">
        <v>129011</v>
      </c>
      <c r="I22055" t="s">
        <v>47</v>
      </c>
      <c r="J22055" s="1">
        <v>44556</v>
      </c>
      <c r="K22055" s="1"/>
      <c r="L22055" s="1"/>
      <c r="M22055" s="1"/>
      <c r="N22055">
        <v>129.99000549316401</v>
      </c>
      <c r="O22055" t="s">
        <v>94048</v>
      </c>
      <c r="P22055">
        <v>36</v>
      </c>
      <c r="Q22055" t="s">
        <v>63</v>
      </c>
      <c r="R22055" t="s">
        <v>1743</v>
      </c>
      <c r="S22055" t="s">
        <v>1743</v>
      </c>
      <c r="T22055" t="s">
        <v>1744</v>
      </c>
      <c r="U22055" t="s">
        <v>129012</v>
      </c>
      <c r="V22055" t="s">
        <v>129013</v>
      </c>
      <c r="W22055" t="s">
        <v>53</v>
      </c>
      <c r="X22055" t="s">
        <v>142654</v>
      </c>
    </row>
    <row r="22056" spans="1:24" x14ac:dyDescent="0.25">
      <c r="A22056" t="s">
        <v>45309</v>
      </c>
      <c r="B22056" t="s">
        <v>129014</v>
      </c>
      <c r="C22056">
        <v>14710</v>
      </c>
      <c r="D22056" t="s">
        <v>109831</v>
      </c>
      <c r="E22056" t="s">
        <v>168</v>
      </c>
      <c r="F22056" t="s">
        <v>129016</v>
      </c>
      <c r="G22056" t="s">
        <v>1435</v>
      </c>
      <c r="H22056" t="s">
        <v>129017</v>
      </c>
      <c r="I22056" t="s">
        <v>61</v>
      </c>
      <c r="J22056" s="1">
        <v>45062</v>
      </c>
      <c r="K22056" s="1"/>
      <c r="L22056" s="1"/>
      <c r="M22056" s="1"/>
      <c r="N22056">
        <v>44</v>
      </c>
      <c r="O22056" t="s">
        <v>129018</v>
      </c>
      <c r="P22056">
        <v>39</v>
      </c>
      <c r="Q22056" t="s">
        <v>63</v>
      </c>
      <c r="R22056" t="s">
        <v>722</v>
      </c>
      <c r="S22056" t="s">
        <v>4837</v>
      </c>
      <c r="T22056" t="s">
        <v>197</v>
      </c>
      <c r="U22056" t="s">
        <v>93629</v>
      </c>
      <c r="V22056" t="s">
        <v>93630</v>
      </c>
      <c r="W22056" t="s">
        <v>39</v>
      </c>
      <c r="X22056" t="s">
        <v>142654</v>
      </c>
    </row>
    <row r="22057" spans="1:24" x14ac:dyDescent="0.25">
      <c r="A22057" t="s">
        <v>129019</v>
      </c>
      <c r="B22057" t="s">
        <v>86478</v>
      </c>
      <c r="C22057">
        <v>23471</v>
      </c>
      <c r="D22057" t="s">
        <v>20793</v>
      </c>
      <c r="E22057" t="s">
        <v>112</v>
      </c>
      <c r="F22057" t="s">
        <v>45320</v>
      </c>
      <c r="G22057" t="s">
        <v>59</v>
      </c>
      <c r="H22057" t="s">
        <v>129020</v>
      </c>
      <c r="I22057" t="s">
        <v>149</v>
      </c>
      <c r="J22057" s="1">
        <v>44908</v>
      </c>
      <c r="K22057" s="1">
        <v>44907</v>
      </c>
      <c r="L22057" s="1">
        <v>44910</v>
      </c>
      <c r="M22057" s="1"/>
      <c r="N22057">
        <v>8.1899995803833008</v>
      </c>
      <c r="O22057" t="s">
        <v>129021</v>
      </c>
      <c r="P22057">
        <v>23</v>
      </c>
      <c r="Q22057" t="s">
        <v>33</v>
      </c>
      <c r="R22057" t="s">
        <v>209</v>
      </c>
      <c r="S22057" t="s">
        <v>129</v>
      </c>
      <c r="T22057" t="s">
        <v>66</v>
      </c>
      <c r="U22057" t="s">
        <v>8203</v>
      </c>
      <c r="V22057" t="s">
        <v>8204</v>
      </c>
      <c r="W22057" t="s">
        <v>108</v>
      </c>
      <c r="X22057" t="s">
        <v>142647</v>
      </c>
    </row>
    <row r="22058" spans="1:24" x14ac:dyDescent="0.25">
      <c r="A22058" t="s">
        <v>129022</v>
      </c>
      <c r="B22058" t="s">
        <v>19940</v>
      </c>
      <c r="C22058">
        <v>59656</v>
      </c>
      <c r="D22058" t="s">
        <v>69962</v>
      </c>
      <c r="E22058" t="s">
        <v>298</v>
      </c>
      <c r="F22058" t="s">
        <v>129023</v>
      </c>
      <c r="G22058" t="s">
        <v>129024</v>
      </c>
      <c r="H22058" t="s">
        <v>129025</v>
      </c>
      <c r="I22058" t="s">
        <v>61</v>
      </c>
      <c r="J22058" s="1">
        <v>45185</v>
      </c>
      <c r="K22058" s="1"/>
      <c r="L22058" s="1"/>
      <c r="M22058" s="1"/>
      <c r="N22058">
        <v>2.95000004768371</v>
      </c>
      <c r="O22058" t="s">
        <v>129026</v>
      </c>
      <c r="P22058">
        <v>67</v>
      </c>
      <c r="Q22058" t="s">
        <v>33</v>
      </c>
      <c r="R22058" t="s">
        <v>2014</v>
      </c>
      <c r="S22058" t="s">
        <v>21348</v>
      </c>
      <c r="T22058" t="s">
        <v>66</v>
      </c>
      <c r="U22058" t="s">
        <v>37377</v>
      </c>
      <c r="V22058" t="s">
        <v>37378</v>
      </c>
      <c r="W22058" t="s">
        <v>53</v>
      </c>
      <c r="X22058" t="s">
        <v>142648</v>
      </c>
    </row>
    <row r="22059" spans="1:24" x14ac:dyDescent="0.25">
      <c r="A22059" t="s">
        <v>129027</v>
      </c>
      <c r="B22059" t="s">
        <v>129028</v>
      </c>
      <c r="C22059">
        <v>40527</v>
      </c>
      <c r="D22059" t="s">
        <v>35543</v>
      </c>
      <c r="E22059" t="s">
        <v>264</v>
      </c>
      <c r="F22059" t="s">
        <v>38782</v>
      </c>
      <c r="G22059" t="s">
        <v>231</v>
      </c>
      <c r="H22059" t="s">
        <v>129029</v>
      </c>
      <c r="I22059" t="s">
        <v>76</v>
      </c>
      <c r="J22059" s="1">
        <v>44931</v>
      </c>
      <c r="K22059" s="1">
        <v>44932</v>
      </c>
      <c r="L22059" s="1"/>
      <c r="M22059" s="1"/>
      <c r="N22059">
        <v>59.990001678466797</v>
      </c>
      <c r="O22059" t="s">
        <v>129030</v>
      </c>
      <c r="P22059">
        <v>51</v>
      </c>
      <c r="Q22059" t="s">
        <v>63</v>
      </c>
      <c r="R22059" t="s">
        <v>821</v>
      </c>
      <c r="S22059" t="s">
        <v>28260</v>
      </c>
      <c r="T22059" t="s">
        <v>93</v>
      </c>
      <c r="U22059" t="s">
        <v>28261</v>
      </c>
      <c r="V22059" t="s">
        <v>28262</v>
      </c>
      <c r="W22059" t="s">
        <v>53</v>
      </c>
      <c r="X22059" t="s">
        <v>142648</v>
      </c>
    </row>
    <row r="22060" spans="1:24" x14ac:dyDescent="0.25">
      <c r="A22060" t="s">
        <v>129031</v>
      </c>
      <c r="B22060" t="s">
        <v>129032</v>
      </c>
      <c r="C22060">
        <v>69953</v>
      </c>
      <c r="D22060" t="s">
        <v>30946</v>
      </c>
      <c r="E22060" t="s">
        <v>168</v>
      </c>
      <c r="F22060" t="s">
        <v>109563</v>
      </c>
      <c r="G22060" t="s">
        <v>1647</v>
      </c>
      <c r="H22060" t="s">
        <v>129033</v>
      </c>
      <c r="I22060" t="s">
        <v>61</v>
      </c>
      <c r="J22060" s="1">
        <v>44822</v>
      </c>
      <c r="K22060" s="1"/>
      <c r="L22060" s="1"/>
      <c r="M22060" s="1"/>
      <c r="N22060">
        <v>39.990001678466797</v>
      </c>
      <c r="O22060" t="s">
        <v>129034</v>
      </c>
      <c r="P22060">
        <v>59</v>
      </c>
      <c r="Q22060" t="s">
        <v>63</v>
      </c>
      <c r="R22060" t="s">
        <v>6700</v>
      </c>
      <c r="S22060" t="s">
        <v>6700</v>
      </c>
      <c r="T22060" t="s">
        <v>466</v>
      </c>
      <c r="U22060" t="s">
        <v>42204</v>
      </c>
      <c r="V22060" t="s">
        <v>42205</v>
      </c>
      <c r="W22060" t="s">
        <v>53</v>
      </c>
      <c r="X22060" t="s">
        <v>142648</v>
      </c>
    </row>
    <row r="22061" spans="1:24" x14ac:dyDescent="0.25">
      <c r="A22061" t="s">
        <v>129035</v>
      </c>
      <c r="B22061" t="s">
        <v>129036</v>
      </c>
      <c r="C22061">
        <v>72552</v>
      </c>
      <c r="D22061" t="s">
        <v>126749</v>
      </c>
      <c r="E22061" t="s">
        <v>72</v>
      </c>
      <c r="F22061" t="s">
        <v>126750</v>
      </c>
      <c r="G22061" t="s">
        <v>37517</v>
      </c>
      <c r="H22061" t="s">
        <v>129037</v>
      </c>
      <c r="I22061" t="s">
        <v>31</v>
      </c>
      <c r="J22061" s="1">
        <v>44745</v>
      </c>
      <c r="K22061" s="1">
        <v>44746</v>
      </c>
      <c r="L22061" s="1">
        <v>44749</v>
      </c>
      <c r="M22061" s="1">
        <v>44751</v>
      </c>
      <c r="N22061">
        <v>9.9899997711181605</v>
      </c>
      <c r="O22061" t="s">
        <v>129038</v>
      </c>
      <c r="P22061">
        <v>44</v>
      </c>
      <c r="Q22061" t="s">
        <v>33</v>
      </c>
      <c r="R22061" t="s">
        <v>2014</v>
      </c>
      <c r="S22061" t="s">
        <v>3942</v>
      </c>
      <c r="T22061" t="s">
        <v>66</v>
      </c>
      <c r="U22061" t="s">
        <v>20533</v>
      </c>
      <c r="V22061" t="s">
        <v>20534</v>
      </c>
      <c r="W22061" t="s">
        <v>108</v>
      </c>
      <c r="X22061" t="s">
        <v>142654</v>
      </c>
    </row>
    <row r="22062" spans="1:24" x14ac:dyDescent="0.25">
      <c r="A22062" t="s">
        <v>129039</v>
      </c>
      <c r="B22062" t="s">
        <v>66437</v>
      </c>
      <c r="C22062">
        <v>36781</v>
      </c>
      <c r="D22062" t="s">
        <v>33290</v>
      </c>
      <c r="E22062" t="s">
        <v>86</v>
      </c>
      <c r="F22062" t="s">
        <v>33291</v>
      </c>
      <c r="G22062" t="s">
        <v>5374</v>
      </c>
      <c r="H22062" t="s">
        <v>129040</v>
      </c>
      <c r="I22062" t="s">
        <v>47</v>
      </c>
      <c r="J22062" s="1">
        <v>45160</v>
      </c>
      <c r="K22062" s="1"/>
      <c r="L22062" s="1"/>
      <c r="M22062" s="1"/>
      <c r="N22062">
        <v>60</v>
      </c>
      <c r="O22062" t="s">
        <v>9398</v>
      </c>
      <c r="P22062">
        <v>44</v>
      </c>
      <c r="Q22062" t="s">
        <v>33</v>
      </c>
      <c r="R22062" t="s">
        <v>651</v>
      </c>
      <c r="S22062" t="s">
        <v>487</v>
      </c>
      <c r="T22062" t="s">
        <v>66</v>
      </c>
      <c r="U22062" t="s">
        <v>80603</v>
      </c>
      <c r="V22062" t="s">
        <v>80604</v>
      </c>
      <c r="W22062" t="s">
        <v>39</v>
      </c>
      <c r="X22062" t="s">
        <v>142654</v>
      </c>
    </row>
    <row r="22063" spans="1:24" x14ac:dyDescent="0.25">
      <c r="A22063" t="s">
        <v>129041</v>
      </c>
      <c r="B22063" t="s">
        <v>129042</v>
      </c>
      <c r="C22063">
        <v>97531</v>
      </c>
      <c r="D22063" t="s">
        <v>129043</v>
      </c>
      <c r="E22063" t="s">
        <v>360</v>
      </c>
      <c r="F22063" t="s">
        <v>129044</v>
      </c>
      <c r="G22063" t="s">
        <v>1368</v>
      </c>
      <c r="H22063" t="s">
        <v>129045</v>
      </c>
      <c r="I22063" t="s">
        <v>61</v>
      </c>
      <c r="J22063" s="1">
        <v>44139</v>
      </c>
      <c r="K22063" s="1"/>
      <c r="L22063" s="1"/>
      <c r="M22063" s="1"/>
      <c r="N22063">
        <v>25</v>
      </c>
      <c r="O22063" t="s">
        <v>129046</v>
      </c>
      <c r="P22063">
        <v>21</v>
      </c>
      <c r="Q22063" t="s">
        <v>63</v>
      </c>
      <c r="R22063" t="s">
        <v>486</v>
      </c>
      <c r="S22063" t="s">
        <v>222</v>
      </c>
      <c r="T22063" t="s">
        <v>66</v>
      </c>
      <c r="U22063" t="s">
        <v>54142</v>
      </c>
      <c r="V22063" t="s">
        <v>54143</v>
      </c>
      <c r="W22063" t="s">
        <v>108</v>
      </c>
      <c r="X22063" t="s">
        <v>142647</v>
      </c>
    </row>
    <row r="22064" spans="1:24" x14ac:dyDescent="0.25">
      <c r="A22064" t="s">
        <v>88239</v>
      </c>
      <c r="B22064" t="s">
        <v>129047</v>
      </c>
      <c r="C22064">
        <v>68867</v>
      </c>
      <c r="D22064" t="s">
        <v>129049</v>
      </c>
      <c r="E22064" t="s">
        <v>427</v>
      </c>
      <c r="F22064" t="s">
        <v>129050</v>
      </c>
      <c r="G22064" t="s">
        <v>2305</v>
      </c>
      <c r="H22064" t="s">
        <v>129051</v>
      </c>
      <c r="I22064" t="s">
        <v>76</v>
      </c>
      <c r="J22064" s="1">
        <v>45026</v>
      </c>
      <c r="K22064" s="1">
        <v>45029</v>
      </c>
      <c r="L22064" s="1"/>
      <c r="M22064" s="1"/>
      <c r="N22064">
        <v>24.9500007629394</v>
      </c>
      <c r="O22064" t="s">
        <v>129052</v>
      </c>
      <c r="P22064">
        <v>57</v>
      </c>
      <c r="Q22064" t="s">
        <v>63</v>
      </c>
      <c r="R22064" t="s">
        <v>209</v>
      </c>
      <c r="S22064" t="s">
        <v>865</v>
      </c>
      <c r="T22064" t="s">
        <v>66</v>
      </c>
      <c r="U22064" t="s">
        <v>38021</v>
      </c>
      <c r="V22064" t="s">
        <v>38022</v>
      </c>
      <c r="W22064" t="s">
        <v>53</v>
      </c>
      <c r="X22064" t="s">
        <v>142648</v>
      </c>
    </row>
    <row r="22065" spans="1:24" x14ac:dyDescent="0.25">
      <c r="A22065" t="s">
        <v>129053</v>
      </c>
      <c r="B22065" t="s">
        <v>129054</v>
      </c>
      <c r="C22065">
        <v>95928</v>
      </c>
      <c r="D22065" t="s">
        <v>129055</v>
      </c>
      <c r="E22065" t="s">
        <v>86</v>
      </c>
      <c r="F22065" t="s">
        <v>129056</v>
      </c>
      <c r="G22065" t="s">
        <v>10980</v>
      </c>
      <c r="H22065" t="s">
        <v>129057</v>
      </c>
      <c r="I22065" t="s">
        <v>31</v>
      </c>
      <c r="J22065" s="1">
        <v>44544</v>
      </c>
      <c r="K22065" s="1">
        <v>44543</v>
      </c>
      <c r="L22065" s="1">
        <v>44543</v>
      </c>
      <c r="M22065" s="1">
        <v>44544</v>
      </c>
      <c r="N22065">
        <v>35</v>
      </c>
      <c r="O22065" t="s">
        <v>129058</v>
      </c>
      <c r="P22065">
        <v>64</v>
      </c>
      <c r="Q22065" t="s">
        <v>33</v>
      </c>
      <c r="R22065" t="s">
        <v>6080</v>
      </c>
      <c r="S22065" t="s">
        <v>95719</v>
      </c>
      <c r="T22065" t="s">
        <v>996</v>
      </c>
      <c r="U22065" t="s">
        <v>95720</v>
      </c>
      <c r="V22065" t="s">
        <v>95721</v>
      </c>
      <c r="W22065" t="s">
        <v>53</v>
      </c>
      <c r="X22065" t="s">
        <v>142648</v>
      </c>
    </row>
    <row r="22066" spans="1:24" x14ac:dyDescent="0.25">
      <c r="A22066" t="s">
        <v>64112</v>
      </c>
      <c r="B22066" t="s">
        <v>117247</v>
      </c>
      <c r="C22066">
        <v>1463</v>
      </c>
      <c r="D22066" t="s">
        <v>7002</v>
      </c>
      <c r="E22066" t="s">
        <v>112</v>
      </c>
      <c r="F22066" t="s">
        <v>19992</v>
      </c>
      <c r="G22066" t="s">
        <v>19993</v>
      </c>
      <c r="H22066" t="s">
        <v>50511</v>
      </c>
      <c r="I22066" t="s">
        <v>76</v>
      </c>
      <c r="J22066" s="1">
        <v>44916</v>
      </c>
      <c r="K22066" s="1">
        <v>44912</v>
      </c>
      <c r="L22066" s="1"/>
      <c r="M22066" s="1"/>
      <c r="N22066">
        <v>59.75</v>
      </c>
      <c r="O22066" t="s">
        <v>129059</v>
      </c>
      <c r="P22066">
        <v>60</v>
      </c>
      <c r="Q22066" t="s">
        <v>33</v>
      </c>
      <c r="R22066" t="s">
        <v>4360</v>
      </c>
      <c r="S22066" t="s">
        <v>4361</v>
      </c>
      <c r="T22066" t="s">
        <v>197</v>
      </c>
      <c r="U22066" t="s">
        <v>129060</v>
      </c>
      <c r="V22066" t="s">
        <v>129061</v>
      </c>
      <c r="W22066" t="s">
        <v>53</v>
      </c>
      <c r="X22066" t="s">
        <v>142648</v>
      </c>
    </row>
    <row r="22067" spans="1:24" x14ac:dyDescent="0.25">
      <c r="A22067" t="s">
        <v>129062</v>
      </c>
      <c r="B22067" t="s">
        <v>129063</v>
      </c>
      <c r="C22067">
        <v>99756</v>
      </c>
      <c r="D22067" t="s">
        <v>78351</v>
      </c>
      <c r="E22067" t="s">
        <v>168</v>
      </c>
      <c r="F22067" t="s">
        <v>91766</v>
      </c>
      <c r="G22067" t="s">
        <v>1526</v>
      </c>
      <c r="H22067" t="s">
        <v>129064</v>
      </c>
      <c r="I22067" t="s">
        <v>149</v>
      </c>
      <c r="J22067" s="1">
        <v>44809</v>
      </c>
      <c r="K22067" s="1">
        <v>44811</v>
      </c>
      <c r="L22067" s="1">
        <v>44813</v>
      </c>
      <c r="M22067" s="1"/>
      <c r="N22067">
        <v>69.5</v>
      </c>
      <c r="O22067" t="s">
        <v>55852</v>
      </c>
      <c r="P22067">
        <v>24</v>
      </c>
      <c r="Q22067" t="s">
        <v>63</v>
      </c>
      <c r="R22067" t="s">
        <v>129</v>
      </c>
      <c r="S22067" t="s">
        <v>1223</v>
      </c>
      <c r="T22067" t="s">
        <v>66</v>
      </c>
      <c r="U22067" t="s">
        <v>25358</v>
      </c>
      <c r="V22067" t="s">
        <v>25359</v>
      </c>
      <c r="W22067" t="s">
        <v>53</v>
      </c>
      <c r="X22067" t="s">
        <v>142647</v>
      </c>
    </row>
    <row r="22068" spans="1:24" x14ac:dyDescent="0.25">
      <c r="A22068" t="s">
        <v>129065</v>
      </c>
      <c r="B22068" t="s">
        <v>129066</v>
      </c>
      <c r="C22068">
        <v>47895</v>
      </c>
      <c r="D22068" t="s">
        <v>9110</v>
      </c>
      <c r="E22068" t="s">
        <v>360</v>
      </c>
      <c r="F22068" t="s">
        <v>9111</v>
      </c>
      <c r="G22068" t="s">
        <v>1740</v>
      </c>
      <c r="H22068" t="s">
        <v>129067</v>
      </c>
      <c r="I22068" t="s">
        <v>76</v>
      </c>
      <c r="J22068" s="1">
        <v>44103</v>
      </c>
      <c r="K22068" s="1">
        <v>44101</v>
      </c>
      <c r="L22068" s="1"/>
      <c r="M22068" s="1"/>
      <c r="N22068">
        <v>54.459999084472599</v>
      </c>
      <c r="O22068" t="s">
        <v>21042</v>
      </c>
      <c r="P22068">
        <v>20</v>
      </c>
      <c r="Q22068" t="s">
        <v>63</v>
      </c>
      <c r="R22068" t="s">
        <v>2088</v>
      </c>
      <c r="S22068" t="s">
        <v>95682</v>
      </c>
      <c r="T22068" t="s">
        <v>197</v>
      </c>
      <c r="U22068" t="s">
        <v>95683</v>
      </c>
      <c r="V22068" t="s">
        <v>95684</v>
      </c>
      <c r="W22068" t="s">
        <v>108</v>
      </c>
      <c r="X22068" t="s">
        <v>142647</v>
      </c>
    </row>
    <row r="22069" spans="1:24" x14ac:dyDescent="0.25">
      <c r="A22069" t="s">
        <v>129068</v>
      </c>
      <c r="B22069" t="s">
        <v>9372</v>
      </c>
      <c r="C22069">
        <v>99621</v>
      </c>
      <c r="D22069" t="s">
        <v>101718</v>
      </c>
      <c r="E22069" t="s">
        <v>360</v>
      </c>
      <c r="F22069" t="s">
        <v>129069</v>
      </c>
      <c r="G22069" t="s">
        <v>129070</v>
      </c>
      <c r="H22069" t="s">
        <v>129071</v>
      </c>
      <c r="I22069" t="s">
        <v>61</v>
      </c>
      <c r="J22069" s="1">
        <v>44644</v>
      </c>
      <c r="K22069" s="1"/>
      <c r="L22069" s="1"/>
      <c r="M22069" s="1"/>
      <c r="N22069">
        <v>108</v>
      </c>
      <c r="O22069" t="s">
        <v>8650</v>
      </c>
      <c r="P22069">
        <v>35</v>
      </c>
      <c r="Q22069" t="s">
        <v>33</v>
      </c>
      <c r="R22069" t="s">
        <v>209</v>
      </c>
      <c r="S22069" t="s">
        <v>1104</v>
      </c>
      <c r="T22069" t="s">
        <v>66</v>
      </c>
      <c r="U22069" t="s">
        <v>8651</v>
      </c>
      <c r="V22069" t="s">
        <v>8652</v>
      </c>
      <c r="W22069" t="s">
        <v>53</v>
      </c>
      <c r="X22069" t="s">
        <v>142654</v>
      </c>
    </row>
    <row r="22070" spans="1:24" x14ac:dyDescent="0.25">
      <c r="A22070" t="s">
        <v>129072</v>
      </c>
      <c r="B22070" t="s">
        <v>61772</v>
      </c>
      <c r="C22070">
        <v>70513</v>
      </c>
      <c r="D22070" t="s">
        <v>35106</v>
      </c>
      <c r="E22070" t="s">
        <v>360</v>
      </c>
      <c r="F22070" t="s">
        <v>35107</v>
      </c>
      <c r="G22070" t="s">
        <v>32706</v>
      </c>
      <c r="H22070" t="s">
        <v>129073</v>
      </c>
      <c r="I22070" t="s">
        <v>31</v>
      </c>
      <c r="J22070" s="1">
        <v>44471</v>
      </c>
      <c r="K22070" s="1">
        <v>44474</v>
      </c>
      <c r="L22070" s="1">
        <v>44475</v>
      </c>
      <c r="M22070" s="1">
        <v>44478</v>
      </c>
      <c r="N22070">
        <v>19.899999618530199</v>
      </c>
      <c r="O22070" t="s">
        <v>10139</v>
      </c>
      <c r="P22070">
        <v>22</v>
      </c>
      <c r="Q22070" t="s">
        <v>33</v>
      </c>
      <c r="R22070" t="s">
        <v>34</v>
      </c>
      <c r="S22070" t="s">
        <v>38231</v>
      </c>
      <c r="T22070" t="s">
        <v>36</v>
      </c>
      <c r="U22070" t="s">
        <v>129074</v>
      </c>
      <c r="V22070" t="s">
        <v>129075</v>
      </c>
      <c r="W22070" t="s">
        <v>53</v>
      </c>
      <c r="X22070" t="s">
        <v>142647</v>
      </c>
    </row>
    <row r="22071" spans="1:24" x14ac:dyDescent="0.25">
      <c r="A22071" t="s">
        <v>113562</v>
      </c>
      <c r="B22071" t="s">
        <v>20717</v>
      </c>
      <c r="C22071">
        <v>61531</v>
      </c>
      <c r="D22071" t="s">
        <v>48825</v>
      </c>
      <c r="E22071" t="s">
        <v>331</v>
      </c>
      <c r="F22071" t="s">
        <v>26440</v>
      </c>
      <c r="G22071" t="s">
        <v>11014</v>
      </c>
      <c r="H22071" t="s">
        <v>129076</v>
      </c>
      <c r="I22071" t="s">
        <v>47</v>
      </c>
      <c r="J22071" s="1">
        <v>44689</v>
      </c>
      <c r="K22071" s="1"/>
      <c r="L22071" s="1"/>
      <c r="M22071" s="1"/>
      <c r="N22071">
        <v>228</v>
      </c>
      <c r="O22071" t="s">
        <v>32755</v>
      </c>
      <c r="P22071">
        <v>13</v>
      </c>
      <c r="Q22071" t="s">
        <v>33</v>
      </c>
      <c r="R22071" t="s">
        <v>104</v>
      </c>
      <c r="S22071" t="s">
        <v>9405</v>
      </c>
      <c r="T22071" t="s">
        <v>93</v>
      </c>
      <c r="U22071" t="s">
        <v>9406</v>
      </c>
      <c r="V22071" t="s">
        <v>9407</v>
      </c>
      <c r="W22071" t="s">
        <v>53</v>
      </c>
      <c r="X22071" t="s">
        <v>142647</v>
      </c>
    </row>
    <row r="22072" spans="1:24" x14ac:dyDescent="0.25">
      <c r="A22072" t="s">
        <v>129077</v>
      </c>
      <c r="B22072" t="s">
        <v>95243</v>
      </c>
      <c r="C22072">
        <v>78738</v>
      </c>
      <c r="D22072" t="s">
        <v>129078</v>
      </c>
      <c r="E22072" t="s">
        <v>168</v>
      </c>
      <c r="F22072" t="s">
        <v>129079</v>
      </c>
      <c r="G22072" t="s">
        <v>18262</v>
      </c>
      <c r="H22072" t="s">
        <v>129080</v>
      </c>
      <c r="I22072" t="s">
        <v>76</v>
      </c>
      <c r="J22072" s="1">
        <v>44237</v>
      </c>
      <c r="K22072" s="1">
        <v>44239</v>
      </c>
      <c r="L22072" s="1"/>
      <c r="M22072" s="1"/>
      <c r="N22072">
        <v>28.9899997711181</v>
      </c>
      <c r="O22072" t="s">
        <v>54974</v>
      </c>
      <c r="P22072">
        <v>37</v>
      </c>
      <c r="Q22072" t="s">
        <v>63</v>
      </c>
      <c r="R22072" t="s">
        <v>2737</v>
      </c>
      <c r="S22072" t="s">
        <v>2738</v>
      </c>
      <c r="T22072" t="s">
        <v>80</v>
      </c>
      <c r="U22072" t="s">
        <v>50625</v>
      </c>
      <c r="V22072" t="s">
        <v>50626</v>
      </c>
      <c r="W22072" t="s">
        <v>225</v>
      </c>
      <c r="X22072" t="s">
        <v>142654</v>
      </c>
    </row>
    <row r="22073" spans="1:24" x14ac:dyDescent="0.25">
      <c r="A22073" t="s">
        <v>129081</v>
      </c>
      <c r="B22073" t="s">
        <v>129082</v>
      </c>
      <c r="C22073">
        <v>64090</v>
      </c>
      <c r="D22073" t="s">
        <v>86228</v>
      </c>
      <c r="E22073" t="s">
        <v>204</v>
      </c>
      <c r="F22073" t="s">
        <v>86229</v>
      </c>
      <c r="G22073" t="s">
        <v>9727</v>
      </c>
      <c r="H22073" t="s">
        <v>129083</v>
      </c>
      <c r="I22073" t="s">
        <v>47</v>
      </c>
      <c r="J22073" s="1">
        <v>45043</v>
      </c>
      <c r="K22073" s="1"/>
      <c r="L22073" s="1"/>
      <c r="M22073" s="1"/>
      <c r="N22073">
        <v>22</v>
      </c>
      <c r="O22073" t="s">
        <v>67440</v>
      </c>
      <c r="P22073">
        <v>24</v>
      </c>
      <c r="Q22073" t="s">
        <v>63</v>
      </c>
      <c r="R22073" t="s">
        <v>1508</v>
      </c>
      <c r="S22073" t="s">
        <v>38046</v>
      </c>
      <c r="T22073" t="s">
        <v>445</v>
      </c>
      <c r="U22073" t="s">
        <v>38047</v>
      </c>
      <c r="V22073" t="s">
        <v>38048</v>
      </c>
      <c r="W22073" t="s">
        <v>108</v>
      </c>
      <c r="X22073" t="s">
        <v>142647</v>
      </c>
    </row>
    <row r="22074" spans="1:24" x14ac:dyDescent="0.25">
      <c r="A22074" t="s">
        <v>129084</v>
      </c>
      <c r="B22074" t="s">
        <v>129085</v>
      </c>
      <c r="C22074">
        <v>81919</v>
      </c>
      <c r="D22074" t="s">
        <v>83028</v>
      </c>
      <c r="E22074" t="s">
        <v>427</v>
      </c>
      <c r="F22074" t="s">
        <v>83029</v>
      </c>
      <c r="G22074" t="s">
        <v>8274</v>
      </c>
      <c r="H22074" t="s">
        <v>129086</v>
      </c>
      <c r="I22074" t="s">
        <v>149</v>
      </c>
      <c r="J22074" s="1">
        <v>45001</v>
      </c>
      <c r="K22074" s="1">
        <v>45003</v>
      </c>
      <c r="L22074" s="1">
        <v>45006</v>
      </c>
      <c r="M22074" s="1"/>
      <c r="N22074">
        <v>12.7200002670288</v>
      </c>
      <c r="O22074" t="s">
        <v>129087</v>
      </c>
      <c r="P22074">
        <v>67</v>
      </c>
      <c r="Q22074" t="s">
        <v>63</v>
      </c>
      <c r="R22074" t="s">
        <v>1540</v>
      </c>
      <c r="S22074" t="s">
        <v>3491</v>
      </c>
      <c r="T22074" t="s">
        <v>66</v>
      </c>
      <c r="U22074" t="s">
        <v>57468</v>
      </c>
      <c r="V22074" t="s">
        <v>57469</v>
      </c>
      <c r="W22074" t="s">
        <v>53</v>
      </c>
      <c r="X22074" t="s">
        <v>142648</v>
      </c>
    </row>
    <row r="22075" spans="1:24" x14ac:dyDescent="0.25">
      <c r="A22075" t="s">
        <v>129088</v>
      </c>
      <c r="B22075" t="s">
        <v>129089</v>
      </c>
      <c r="C22075">
        <v>40718</v>
      </c>
      <c r="D22075" t="s">
        <v>129090</v>
      </c>
      <c r="E22075" t="s">
        <v>805</v>
      </c>
      <c r="F22075" t="s">
        <v>129091</v>
      </c>
      <c r="G22075" t="s">
        <v>114856</v>
      </c>
      <c r="H22075" t="s">
        <v>129092</v>
      </c>
      <c r="I22075" t="s">
        <v>31</v>
      </c>
      <c r="J22075" s="1">
        <v>45081</v>
      </c>
      <c r="K22075" s="1">
        <v>45083</v>
      </c>
      <c r="L22075" s="1">
        <v>45085</v>
      </c>
      <c r="M22075" s="1">
        <v>45085</v>
      </c>
      <c r="N22075">
        <v>28.959999084472599</v>
      </c>
      <c r="O22075" t="s">
        <v>129093</v>
      </c>
      <c r="P22075">
        <v>36</v>
      </c>
      <c r="Q22075" t="s">
        <v>33</v>
      </c>
      <c r="R22075" t="s">
        <v>195</v>
      </c>
      <c r="S22075" t="s">
        <v>37650</v>
      </c>
      <c r="T22075" t="s">
        <v>197</v>
      </c>
      <c r="U22075" t="s">
        <v>108323</v>
      </c>
      <c r="V22075" t="s">
        <v>108324</v>
      </c>
      <c r="W22075" t="s">
        <v>53</v>
      </c>
      <c r="X22075" t="s">
        <v>142654</v>
      </c>
    </row>
    <row r="22076" spans="1:24" x14ac:dyDescent="0.25">
      <c r="A22076" t="s">
        <v>129094</v>
      </c>
      <c r="B22076" t="s">
        <v>116675</v>
      </c>
      <c r="C22076">
        <v>68073</v>
      </c>
      <c r="D22076" t="s">
        <v>68449</v>
      </c>
      <c r="E22076" t="s">
        <v>168</v>
      </c>
      <c r="F22076" t="s">
        <v>68450</v>
      </c>
      <c r="G22076" t="s">
        <v>2285</v>
      </c>
      <c r="H22076" t="s">
        <v>129095</v>
      </c>
      <c r="I22076" t="s">
        <v>31</v>
      </c>
      <c r="J22076" s="1">
        <v>45031</v>
      </c>
      <c r="K22076" s="1">
        <v>45032</v>
      </c>
      <c r="L22076" s="1">
        <v>45033</v>
      </c>
      <c r="M22076" s="1">
        <v>45034</v>
      </c>
      <c r="N22076">
        <v>38.430000305175703</v>
      </c>
      <c r="O22076" t="s">
        <v>77802</v>
      </c>
      <c r="P22076">
        <v>37</v>
      </c>
      <c r="Q22076" t="s">
        <v>33</v>
      </c>
      <c r="R22076" t="s">
        <v>245</v>
      </c>
      <c r="S22076" t="s">
        <v>246</v>
      </c>
      <c r="T22076" t="s">
        <v>197</v>
      </c>
      <c r="U22076" t="s">
        <v>5732</v>
      </c>
      <c r="V22076" t="s">
        <v>5733</v>
      </c>
      <c r="W22076" t="s">
        <v>108</v>
      </c>
      <c r="X22076" t="s">
        <v>142654</v>
      </c>
    </row>
    <row r="22077" spans="1:24" x14ac:dyDescent="0.25">
      <c r="A22077" t="s">
        <v>129096</v>
      </c>
      <c r="B22077" t="s">
        <v>11622</v>
      </c>
      <c r="C22077">
        <v>79341</v>
      </c>
      <c r="D22077" t="s">
        <v>22712</v>
      </c>
      <c r="E22077" t="s">
        <v>123</v>
      </c>
      <c r="F22077" t="s">
        <v>22713</v>
      </c>
      <c r="G22077" t="s">
        <v>852</v>
      </c>
      <c r="H22077" t="s">
        <v>129097</v>
      </c>
      <c r="I22077" t="s">
        <v>76</v>
      </c>
      <c r="J22077" s="1">
        <v>44334</v>
      </c>
      <c r="K22077" s="1">
        <v>44336</v>
      </c>
      <c r="L22077" s="1"/>
      <c r="M22077" s="1"/>
      <c r="N22077">
        <v>18</v>
      </c>
      <c r="O22077" t="s">
        <v>125850</v>
      </c>
      <c r="P22077">
        <v>51</v>
      </c>
      <c r="Q22077" t="s">
        <v>63</v>
      </c>
      <c r="R22077" t="s">
        <v>173</v>
      </c>
      <c r="S22077" t="s">
        <v>855</v>
      </c>
      <c r="T22077" t="s">
        <v>66</v>
      </c>
      <c r="U22077" t="s">
        <v>2680</v>
      </c>
      <c r="V22077" t="s">
        <v>2681</v>
      </c>
      <c r="W22077" t="s">
        <v>53</v>
      </c>
      <c r="X22077" t="s">
        <v>142648</v>
      </c>
    </row>
    <row r="22078" spans="1:24" x14ac:dyDescent="0.25">
      <c r="A22078" t="s">
        <v>120705</v>
      </c>
      <c r="B22078" t="s">
        <v>100809</v>
      </c>
      <c r="C22078">
        <v>37783</v>
      </c>
      <c r="D22078" t="s">
        <v>80873</v>
      </c>
      <c r="E22078" t="s">
        <v>625</v>
      </c>
      <c r="F22078" t="s">
        <v>80874</v>
      </c>
      <c r="G22078" t="s">
        <v>3873</v>
      </c>
      <c r="H22078" t="s">
        <v>129098</v>
      </c>
      <c r="I22078" t="s">
        <v>149</v>
      </c>
      <c r="J22078" s="1">
        <v>44372</v>
      </c>
      <c r="K22078" s="1">
        <v>44373</v>
      </c>
      <c r="L22078" s="1">
        <v>44377</v>
      </c>
      <c r="M22078" s="1"/>
      <c r="N22078">
        <v>49.950000762939403</v>
      </c>
      <c r="O22078" t="s">
        <v>18337</v>
      </c>
      <c r="P22078">
        <v>22</v>
      </c>
      <c r="Q22078" t="s">
        <v>63</v>
      </c>
      <c r="R22078" t="s">
        <v>732</v>
      </c>
      <c r="S22078" t="s">
        <v>18338</v>
      </c>
      <c r="T22078" t="s">
        <v>93</v>
      </c>
      <c r="U22078" t="s">
        <v>18339</v>
      </c>
      <c r="V22078" t="s">
        <v>18340</v>
      </c>
      <c r="W22078" t="s">
        <v>53</v>
      </c>
      <c r="X22078" t="s">
        <v>142647</v>
      </c>
    </row>
    <row r="22079" spans="1:24" x14ac:dyDescent="0.25">
      <c r="A22079" t="s">
        <v>129099</v>
      </c>
      <c r="B22079" t="s">
        <v>129100</v>
      </c>
      <c r="C22079">
        <v>29525</v>
      </c>
      <c r="D22079" t="s">
        <v>78241</v>
      </c>
      <c r="E22079" t="s">
        <v>157</v>
      </c>
      <c r="F22079" t="s">
        <v>129101</v>
      </c>
      <c r="G22079" t="s">
        <v>3590</v>
      </c>
      <c r="H22079" t="s">
        <v>129102</v>
      </c>
      <c r="I22079" t="s">
        <v>61</v>
      </c>
      <c r="J22079" s="1">
        <v>44460</v>
      </c>
      <c r="K22079" s="1"/>
      <c r="L22079" s="1"/>
      <c r="M22079" s="1"/>
      <c r="N22079">
        <v>70</v>
      </c>
      <c r="O22079" t="s">
        <v>5111</v>
      </c>
      <c r="P22079">
        <v>69</v>
      </c>
      <c r="Q22079" t="s">
        <v>63</v>
      </c>
      <c r="R22079" t="s">
        <v>674</v>
      </c>
      <c r="S22079" t="s">
        <v>113317</v>
      </c>
      <c r="T22079" t="s">
        <v>551</v>
      </c>
      <c r="U22079" t="s">
        <v>113318</v>
      </c>
      <c r="V22079" t="s">
        <v>113319</v>
      </c>
      <c r="W22079" t="s">
        <v>53</v>
      </c>
      <c r="X22079" t="s">
        <v>142648</v>
      </c>
    </row>
    <row r="22080" spans="1:24" x14ac:dyDescent="0.25">
      <c r="A22080" t="s">
        <v>129103</v>
      </c>
      <c r="B22080" t="s">
        <v>75502</v>
      </c>
      <c r="C22080">
        <v>19397</v>
      </c>
      <c r="D22080" t="s">
        <v>19302</v>
      </c>
      <c r="E22080" t="s">
        <v>494</v>
      </c>
      <c r="F22080" t="s">
        <v>19303</v>
      </c>
      <c r="G22080" t="s">
        <v>6737</v>
      </c>
      <c r="H22080" t="s">
        <v>99004</v>
      </c>
      <c r="I22080" t="s">
        <v>47</v>
      </c>
      <c r="J22080" s="1">
        <v>44203</v>
      </c>
      <c r="K22080" s="1"/>
      <c r="L22080" s="1"/>
      <c r="M22080" s="1"/>
      <c r="N22080">
        <v>27.9899997711181</v>
      </c>
      <c r="O22080" t="s">
        <v>129105</v>
      </c>
      <c r="P22080">
        <v>17</v>
      </c>
      <c r="Q22080" t="s">
        <v>63</v>
      </c>
      <c r="R22080" t="s">
        <v>5414</v>
      </c>
      <c r="S22080" t="s">
        <v>73319</v>
      </c>
      <c r="T22080" t="s">
        <v>551</v>
      </c>
      <c r="U22080" t="s">
        <v>73320</v>
      </c>
      <c r="V22080" t="s">
        <v>73321</v>
      </c>
      <c r="W22080" t="s">
        <v>53</v>
      </c>
      <c r="X22080" t="s">
        <v>142647</v>
      </c>
    </row>
    <row r="22081" spans="1:24" x14ac:dyDescent="0.25">
      <c r="A22081" t="s">
        <v>124447</v>
      </c>
      <c r="B22081" t="s">
        <v>129106</v>
      </c>
      <c r="C22081">
        <v>23870</v>
      </c>
      <c r="D22081" t="s">
        <v>88814</v>
      </c>
      <c r="E22081" t="s">
        <v>27</v>
      </c>
      <c r="F22081" t="s">
        <v>88815</v>
      </c>
      <c r="G22081" t="s">
        <v>29</v>
      </c>
      <c r="H22081" t="s">
        <v>129107</v>
      </c>
      <c r="I22081" t="s">
        <v>61</v>
      </c>
      <c r="J22081" s="1">
        <v>44897</v>
      </c>
      <c r="K22081" s="1"/>
      <c r="L22081" s="1"/>
      <c r="M22081" s="1"/>
      <c r="N22081">
        <v>37.9799995422363</v>
      </c>
      <c r="O22081" t="s">
        <v>119574</v>
      </c>
      <c r="P22081">
        <v>58</v>
      </c>
      <c r="Q22081" t="s">
        <v>33</v>
      </c>
      <c r="R22081" t="s">
        <v>3058</v>
      </c>
      <c r="S22081" t="s">
        <v>40212</v>
      </c>
      <c r="T22081" t="s">
        <v>197</v>
      </c>
      <c r="U22081" t="s">
        <v>40213</v>
      </c>
      <c r="V22081" t="s">
        <v>40214</v>
      </c>
      <c r="W22081" t="s">
        <v>53</v>
      </c>
      <c r="X22081" t="s">
        <v>142648</v>
      </c>
    </row>
    <row r="22082" spans="1:24" x14ac:dyDescent="0.25">
      <c r="A22082" t="s">
        <v>129108</v>
      </c>
      <c r="B22082" t="s">
        <v>129109</v>
      </c>
      <c r="C22082">
        <v>48486</v>
      </c>
      <c r="D22082" t="s">
        <v>129110</v>
      </c>
      <c r="E22082" t="s">
        <v>43</v>
      </c>
      <c r="F22082" t="s">
        <v>129111</v>
      </c>
      <c r="G22082" t="s">
        <v>6199</v>
      </c>
      <c r="H22082" t="s">
        <v>129112</v>
      </c>
      <c r="I22082" t="s">
        <v>76</v>
      </c>
      <c r="J22082" s="1">
        <v>44817</v>
      </c>
      <c r="K22082" s="1">
        <v>44816</v>
      </c>
      <c r="L22082" s="1"/>
      <c r="M22082" s="1"/>
      <c r="N22082">
        <v>31.5</v>
      </c>
      <c r="O22082" t="s">
        <v>129113</v>
      </c>
      <c r="P22082">
        <v>47</v>
      </c>
      <c r="Q22082" t="s">
        <v>33</v>
      </c>
      <c r="R22082" t="s">
        <v>9359</v>
      </c>
      <c r="S22082" t="s">
        <v>105801</v>
      </c>
      <c r="T22082" t="s">
        <v>551</v>
      </c>
      <c r="U22082" t="s">
        <v>105802</v>
      </c>
      <c r="V22082" t="s">
        <v>105803</v>
      </c>
      <c r="W22082" t="s">
        <v>108</v>
      </c>
      <c r="X22082" t="s">
        <v>142648</v>
      </c>
    </row>
    <row r="22083" spans="1:24" x14ac:dyDescent="0.25">
      <c r="A22083" t="s">
        <v>115256</v>
      </c>
      <c r="B22083" t="s">
        <v>129114</v>
      </c>
      <c r="C22083">
        <v>89741</v>
      </c>
      <c r="D22083" t="s">
        <v>75214</v>
      </c>
      <c r="E22083" t="s">
        <v>494</v>
      </c>
      <c r="F22083" t="s">
        <v>75215</v>
      </c>
      <c r="G22083" t="s">
        <v>170</v>
      </c>
      <c r="H22083" t="s">
        <v>129115</v>
      </c>
      <c r="I22083" t="s">
        <v>76</v>
      </c>
      <c r="J22083" s="1">
        <v>45195</v>
      </c>
      <c r="K22083" s="1">
        <v>45196</v>
      </c>
      <c r="L22083" s="1"/>
      <c r="M22083" s="1"/>
      <c r="N22083">
        <v>39</v>
      </c>
      <c r="O22083" t="s">
        <v>9137</v>
      </c>
      <c r="P22083">
        <v>61</v>
      </c>
      <c r="Q22083" t="s">
        <v>33</v>
      </c>
      <c r="R22083" t="s">
        <v>651</v>
      </c>
      <c r="S22083" t="s">
        <v>140</v>
      </c>
      <c r="T22083" t="s">
        <v>66</v>
      </c>
      <c r="U22083" t="s">
        <v>9138</v>
      </c>
      <c r="V22083" t="s">
        <v>9139</v>
      </c>
      <c r="W22083" t="s">
        <v>53</v>
      </c>
      <c r="X22083" t="s">
        <v>142648</v>
      </c>
    </row>
    <row r="22084" spans="1:24" x14ac:dyDescent="0.25">
      <c r="A22084" t="s">
        <v>129116</v>
      </c>
      <c r="B22084" t="s">
        <v>43820</v>
      </c>
      <c r="C22084">
        <v>13213</v>
      </c>
      <c r="D22084" t="s">
        <v>129117</v>
      </c>
      <c r="E22084" t="s">
        <v>264</v>
      </c>
      <c r="F22084" t="s">
        <v>129118</v>
      </c>
      <c r="G22084" t="s">
        <v>3178</v>
      </c>
      <c r="H22084" t="s">
        <v>129119</v>
      </c>
      <c r="I22084" t="s">
        <v>76</v>
      </c>
      <c r="J22084" s="1">
        <v>44339</v>
      </c>
      <c r="K22084" s="1">
        <v>44342</v>
      </c>
      <c r="L22084" s="1"/>
      <c r="M22084" s="1"/>
      <c r="N22084">
        <v>73.150001525878906</v>
      </c>
      <c r="O22084" t="s">
        <v>43825</v>
      </c>
      <c r="P22084">
        <v>20</v>
      </c>
      <c r="Q22084" t="s">
        <v>33</v>
      </c>
      <c r="R22084" t="s">
        <v>1478</v>
      </c>
      <c r="S22084" t="s">
        <v>345</v>
      </c>
      <c r="T22084" t="s">
        <v>66</v>
      </c>
      <c r="U22084" t="s">
        <v>13228</v>
      </c>
      <c r="V22084" t="s">
        <v>13229</v>
      </c>
      <c r="W22084" t="s">
        <v>53</v>
      </c>
      <c r="X22084" t="s">
        <v>142647</v>
      </c>
    </row>
    <row r="22085" spans="1:24" x14ac:dyDescent="0.25">
      <c r="A22085" t="s">
        <v>129120</v>
      </c>
      <c r="B22085" t="s">
        <v>129121</v>
      </c>
      <c r="C22085">
        <v>68081</v>
      </c>
      <c r="D22085" t="s">
        <v>124610</v>
      </c>
      <c r="E22085" t="s">
        <v>168</v>
      </c>
      <c r="F22085" t="s">
        <v>129122</v>
      </c>
      <c r="G22085" t="s">
        <v>27982</v>
      </c>
      <c r="H22085" t="s">
        <v>129123</v>
      </c>
      <c r="I22085" t="s">
        <v>76</v>
      </c>
      <c r="J22085" s="1">
        <v>44685</v>
      </c>
      <c r="K22085" s="1">
        <v>44686</v>
      </c>
      <c r="L22085" s="1"/>
      <c r="M22085" s="1"/>
      <c r="N22085">
        <v>39.450000762939403</v>
      </c>
      <c r="O22085" t="s">
        <v>129124</v>
      </c>
      <c r="P22085">
        <v>34</v>
      </c>
      <c r="Q22085" t="s">
        <v>63</v>
      </c>
      <c r="R22085" t="s">
        <v>2088</v>
      </c>
      <c r="S22085" t="s">
        <v>2089</v>
      </c>
      <c r="T22085" t="s">
        <v>197</v>
      </c>
      <c r="U22085" t="s">
        <v>40574</v>
      </c>
      <c r="V22085" t="s">
        <v>40575</v>
      </c>
      <c r="W22085" t="s">
        <v>53</v>
      </c>
      <c r="X22085" t="s">
        <v>142654</v>
      </c>
    </row>
    <row r="22086" spans="1:24" x14ac:dyDescent="0.25">
      <c r="A22086" t="s">
        <v>129125</v>
      </c>
      <c r="B22086" t="s">
        <v>129126</v>
      </c>
      <c r="C22086">
        <v>80117</v>
      </c>
      <c r="D22086" t="s">
        <v>33258</v>
      </c>
      <c r="E22086" t="s">
        <v>1045</v>
      </c>
      <c r="F22086" t="s">
        <v>129127</v>
      </c>
      <c r="G22086" t="s">
        <v>1526</v>
      </c>
      <c r="H22086" t="s">
        <v>129128</v>
      </c>
      <c r="I22086" t="s">
        <v>47</v>
      </c>
      <c r="J22086" s="1">
        <v>44887</v>
      </c>
      <c r="K22086" s="1"/>
      <c r="L22086" s="1"/>
      <c r="M22086" s="1"/>
      <c r="N22086">
        <v>54.990001678466797</v>
      </c>
      <c r="O22086" t="s">
        <v>17526</v>
      </c>
      <c r="P22086">
        <v>18</v>
      </c>
      <c r="Q22086" t="s">
        <v>33</v>
      </c>
      <c r="R22086" t="s">
        <v>6700</v>
      </c>
      <c r="S22086" t="s">
        <v>6700</v>
      </c>
      <c r="T22086" t="s">
        <v>466</v>
      </c>
      <c r="U22086" t="s">
        <v>129129</v>
      </c>
      <c r="V22086" t="s">
        <v>129130</v>
      </c>
      <c r="W22086" t="s">
        <v>53</v>
      </c>
      <c r="X22086" t="s">
        <v>142647</v>
      </c>
    </row>
    <row r="22087" spans="1:24" x14ac:dyDescent="0.25">
      <c r="A22087" t="s">
        <v>3723</v>
      </c>
      <c r="B22087" t="s">
        <v>67588</v>
      </c>
      <c r="C22087">
        <v>53251</v>
      </c>
      <c r="D22087" t="s">
        <v>16885</v>
      </c>
      <c r="E22087" t="s">
        <v>99</v>
      </c>
      <c r="F22087" t="s">
        <v>68322</v>
      </c>
      <c r="G22087" t="s">
        <v>2627</v>
      </c>
      <c r="H22087" t="s">
        <v>129131</v>
      </c>
      <c r="I22087" t="s">
        <v>149</v>
      </c>
      <c r="J22087" s="1">
        <v>44460</v>
      </c>
      <c r="K22087" s="1">
        <v>44462</v>
      </c>
      <c r="L22087" s="1">
        <v>44467</v>
      </c>
      <c r="M22087" s="1"/>
      <c r="N22087">
        <v>20</v>
      </c>
      <c r="O22087" t="s">
        <v>95313</v>
      </c>
      <c r="P22087">
        <v>49</v>
      </c>
      <c r="Q22087" t="s">
        <v>63</v>
      </c>
      <c r="R22087" t="s">
        <v>245</v>
      </c>
      <c r="S22087" t="s">
        <v>95314</v>
      </c>
      <c r="T22087" t="s">
        <v>197</v>
      </c>
      <c r="U22087" t="s">
        <v>95315</v>
      </c>
      <c r="V22087" t="s">
        <v>95316</v>
      </c>
      <c r="W22087" t="s">
        <v>53</v>
      </c>
      <c r="X22087" t="s">
        <v>142648</v>
      </c>
    </row>
    <row r="22088" spans="1:24" x14ac:dyDescent="0.25">
      <c r="A22088" t="s">
        <v>129132</v>
      </c>
      <c r="B22088" t="s">
        <v>77811</v>
      </c>
      <c r="C22088">
        <v>80436</v>
      </c>
      <c r="D22088" t="s">
        <v>129133</v>
      </c>
      <c r="E22088" t="s">
        <v>86</v>
      </c>
      <c r="F22088" t="s">
        <v>129134</v>
      </c>
      <c r="G22088" t="s">
        <v>129135</v>
      </c>
      <c r="H22088" t="s">
        <v>129136</v>
      </c>
      <c r="I22088" t="s">
        <v>47</v>
      </c>
      <c r="J22088" s="1">
        <v>45108</v>
      </c>
      <c r="K22088" s="1"/>
      <c r="L22088" s="1"/>
      <c r="M22088" s="1"/>
      <c r="N22088">
        <v>38</v>
      </c>
      <c r="O22088" t="s">
        <v>77814</v>
      </c>
      <c r="P22088">
        <v>25</v>
      </c>
      <c r="Q22088" t="s">
        <v>33</v>
      </c>
      <c r="R22088" t="s">
        <v>91</v>
      </c>
      <c r="S22088" t="s">
        <v>77815</v>
      </c>
      <c r="T22088" t="s">
        <v>93</v>
      </c>
      <c r="U22088" t="s">
        <v>77816</v>
      </c>
      <c r="V22088" t="s">
        <v>77817</v>
      </c>
      <c r="W22088" t="s">
        <v>53</v>
      </c>
      <c r="X22088" t="s">
        <v>142647</v>
      </c>
    </row>
    <row r="22089" spans="1:24" x14ac:dyDescent="0.25">
      <c r="A22089" t="s">
        <v>129137</v>
      </c>
      <c r="B22089" t="s">
        <v>125908</v>
      </c>
      <c r="C22089">
        <v>39331</v>
      </c>
      <c r="D22089" t="s">
        <v>129138</v>
      </c>
      <c r="E22089" t="s">
        <v>190</v>
      </c>
      <c r="F22089" t="s">
        <v>129139</v>
      </c>
      <c r="G22089" t="s">
        <v>3987</v>
      </c>
      <c r="H22089" t="s">
        <v>129140</v>
      </c>
      <c r="I22089" t="s">
        <v>149</v>
      </c>
      <c r="J22089" s="1">
        <v>44950</v>
      </c>
      <c r="K22089" s="1">
        <v>44948</v>
      </c>
      <c r="L22089" s="1">
        <v>44952</v>
      </c>
      <c r="M22089" s="1"/>
      <c r="N22089">
        <v>64.989997863769503</v>
      </c>
      <c r="O22089" t="s">
        <v>51079</v>
      </c>
      <c r="P22089">
        <v>56</v>
      </c>
      <c r="Q22089" t="s">
        <v>63</v>
      </c>
      <c r="R22089" t="s">
        <v>9812</v>
      </c>
      <c r="S22089" t="s">
        <v>17572</v>
      </c>
      <c r="T22089" t="s">
        <v>551</v>
      </c>
      <c r="U22089" t="s">
        <v>17573</v>
      </c>
      <c r="V22089" t="s">
        <v>17574</v>
      </c>
      <c r="W22089" t="s">
        <v>53</v>
      </c>
      <c r="X22089" t="s">
        <v>142648</v>
      </c>
    </row>
    <row r="22090" spans="1:24" x14ac:dyDescent="0.25">
      <c r="A22090" t="s">
        <v>129141</v>
      </c>
      <c r="B22090" t="s">
        <v>129142</v>
      </c>
      <c r="C22090">
        <v>61307</v>
      </c>
      <c r="D22090" t="s">
        <v>78492</v>
      </c>
      <c r="E22090" t="s">
        <v>240</v>
      </c>
      <c r="F22090" t="s">
        <v>78493</v>
      </c>
      <c r="G22090" t="s">
        <v>6589</v>
      </c>
      <c r="H22090" t="s">
        <v>129143</v>
      </c>
      <c r="I22090" t="s">
        <v>149</v>
      </c>
      <c r="J22090" s="1">
        <v>45087</v>
      </c>
      <c r="K22090" s="1">
        <v>45087</v>
      </c>
      <c r="L22090" s="1">
        <v>45091</v>
      </c>
      <c r="M22090" s="1"/>
      <c r="N22090">
        <v>176.55999755859301</v>
      </c>
      <c r="O22090" t="s">
        <v>25571</v>
      </c>
      <c r="P22090">
        <v>66</v>
      </c>
      <c r="Q22090" t="s">
        <v>33</v>
      </c>
      <c r="R22090" t="s">
        <v>651</v>
      </c>
      <c r="S22090" t="s">
        <v>222</v>
      </c>
      <c r="T22090" t="s">
        <v>66</v>
      </c>
      <c r="U22090" t="s">
        <v>67317</v>
      </c>
      <c r="V22090" t="s">
        <v>67318</v>
      </c>
      <c r="W22090" t="s">
        <v>53</v>
      </c>
      <c r="X22090" t="s">
        <v>142648</v>
      </c>
    </row>
    <row r="22091" spans="1:24" x14ac:dyDescent="0.25">
      <c r="A22091" t="s">
        <v>129144</v>
      </c>
      <c r="B22091" t="s">
        <v>129145</v>
      </c>
      <c r="C22091">
        <v>79248</v>
      </c>
      <c r="D22091" t="s">
        <v>46166</v>
      </c>
      <c r="E22091" t="s">
        <v>360</v>
      </c>
      <c r="F22091" t="s">
        <v>46167</v>
      </c>
      <c r="G22091" t="s">
        <v>3590</v>
      </c>
      <c r="H22091" t="s">
        <v>129146</v>
      </c>
      <c r="I22091" t="s">
        <v>47</v>
      </c>
      <c r="J22091" s="1">
        <v>45054</v>
      </c>
      <c r="K22091" s="1"/>
      <c r="L22091" s="1"/>
      <c r="M22091" s="1"/>
      <c r="N22091">
        <v>63.970001220703097</v>
      </c>
      <c r="O22091" t="s">
        <v>129147</v>
      </c>
      <c r="P22091">
        <v>60</v>
      </c>
      <c r="Q22091" t="s">
        <v>63</v>
      </c>
      <c r="R22091" t="s">
        <v>407</v>
      </c>
      <c r="S22091" t="s">
        <v>13264</v>
      </c>
      <c r="T22091" t="s">
        <v>197</v>
      </c>
      <c r="U22091" t="s">
        <v>129148</v>
      </c>
      <c r="V22091" t="s">
        <v>129149</v>
      </c>
      <c r="W22091" t="s">
        <v>53</v>
      </c>
      <c r="X22091" t="s">
        <v>142648</v>
      </c>
    </row>
    <row r="22092" spans="1:24" x14ac:dyDescent="0.25">
      <c r="A22092" t="s">
        <v>129150</v>
      </c>
      <c r="B22092" t="s">
        <v>129151</v>
      </c>
      <c r="C22092">
        <v>71730</v>
      </c>
      <c r="D22092" t="s">
        <v>129152</v>
      </c>
      <c r="E22092" t="s">
        <v>190</v>
      </c>
      <c r="F22092" t="s">
        <v>129153</v>
      </c>
      <c r="G22092" t="s">
        <v>2576</v>
      </c>
      <c r="H22092" t="s">
        <v>129154</v>
      </c>
      <c r="I22092" t="s">
        <v>149</v>
      </c>
      <c r="J22092" s="1">
        <v>45081</v>
      </c>
      <c r="K22092" s="1">
        <v>45080</v>
      </c>
      <c r="L22092" s="1">
        <v>45083</v>
      </c>
      <c r="M22092" s="1"/>
      <c r="N22092">
        <v>29.9899997711181</v>
      </c>
      <c r="O22092" t="s">
        <v>129155</v>
      </c>
      <c r="P22092">
        <v>55</v>
      </c>
      <c r="Q22092" t="s">
        <v>63</v>
      </c>
      <c r="R22092" t="s">
        <v>465</v>
      </c>
      <c r="S22092" t="s">
        <v>465</v>
      </c>
      <c r="T22092" t="s">
        <v>466</v>
      </c>
      <c r="U22092" t="s">
        <v>105463</v>
      </c>
      <c r="V22092" t="s">
        <v>105464</v>
      </c>
      <c r="W22092" t="s">
        <v>53</v>
      </c>
      <c r="X22092" t="s">
        <v>142648</v>
      </c>
    </row>
    <row r="22093" spans="1:24" x14ac:dyDescent="0.25">
      <c r="A22093" t="s">
        <v>129156</v>
      </c>
      <c r="B22093" t="s">
        <v>129157</v>
      </c>
      <c r="C22093">
        <v>76969</v>
      </c>
      <c r="D22093" t="s">
        <v>91784</v>
      </c>
      <c r="E22093" t="s">
        <v>157</v>
      </c>
      <c r="F22093" t="s">
        <v>129158</v>
      </c>
      <c r="G22093" t="s">
        <v>2356</v>
      </c>
      <c r="H22093" t="s">
        <v>129159</v>
      </c>
      <c r="I22093" t="s">
        <v>76</v>
      </c>
      <c r="J22093" s="1">
        <v>44399</v>
      </c>
      <c r="K22093" s="1">
        <v>44399</v>
      </c>
      <c r="L22093" s="1"/>
      <c r="M22093" s="1"/>
      <c r="N22093">
        <v>169.99000549316401</v>
      </c>
      <c r="O22093" t="s">
        <v>33183</v>
      </c>
      <c r="P22093">
        <v>35</v>
      </c>
      <c r="Q22093" t="s">
        <v>63</v>
      </c>
      <c r="R22093" t="s">
        <v>876</v>
      </c>
      <c r="S22093" t="s">
        <v>5281</v>
      </c>
      <c r="T22093" t="s">
        <v>93</v>
      </c>
      <c r="U22093" t="s">
        <v>70993</v>
      </c>
      <c r="V22093" t="s">
        <v>70994</v>
      </c>
      <c r="W22093" t="s">
        <v>53</v>
      </c>
      <c r="X22093" t="s">
        <v>142654</v>
      </c>
    </row>
    <row r="22094" spans="1:24" x14ac:dyDescent="0.25">
      <c r="A22094" t="s">
        <v>6298</v>
      </c>
      <c r="B22094" t="s">
        <v>18983</v>
      </c>
      <c r="C22094">
        <v>53707</v>
      </c>
      <c r="D22094" t="s">
        <v>129160</v>
      </c>
      <c r="E22094" t="s">
        <v>135</v>
      </c>
      <c r="F22094" t="s">
        <v>72645</v>
      </c>
      <c r="G22094" t="s">
        <v>40861</v>
      </c>
      <c r="H22094" t="s">
        <v>129161</v>
      </c>
      <c r="I22094" t="s">
        <v>76</v>
      </c>
      <c r="J22094" s="1">
        <v>44753</v>
      </c>
      <c r="K22094" s="1">
        <v>44754</v>
      </c>
      <c r="L22094" s="1"/>
      <c r="M22094" s="1"/>
      <c r="N22094">
        <v>39.880001068115199</v>
      </c>
      <c r="O22094" t="s">
        <v>129162</v>
      </c>
      <c r="P22094">
        <v>33</v>
      </c>
      <c r="Q22094" t="s">
        <v>63</v>
      </c>
      <c r="R22094" t="s">
        <v>7043</v>
      </c>
      <c r="S22094" t="s">
        <v>129163</v>
      </c>
      <c r="T22094" t="s">
        <v>445</v>
      </c>
      <c r="U22094" t="s">
        <v>129164</v>
      </c>
      <c r="V22094" t="s">
        <v>129165</v>
      </c>
      <c r="W22094" t="s">
        <v>53</v>
      </c>
      <c r="X22094" t="s">
        <v>142654</v>
      </c>
    </row>
    <row r="22095" spans="1:24" x14ac:dyDescent="0.25">
      <c r="A22095" t="s">
        <v>129166</v>
      </c>
      <c r="B22095" t="s">
        <v>68242</v>
      </c>
      <c r="C22095">
        <v>18328</v>
      </c>
      <c r="D22095" t="s">
        <v>50981</v>
      </c>
      <c r="E22095" t="s">
        <v>204</v>
      </c>
      <c r="F22095" t="s">
        <v>50982</v>
      </c>
      <c r="G22095" t="s">
        <v>2902</v>
      </c>
      <c r="H22095" t="s">
        <v>129167</v>
      </c>
      <c r="I22095" t="s">
        <v>31</v>
      </c>
      <c r="J22095" s="1">
        <v>44355</v>
      </c>
      <c r="K22095" s="1">
        <v>44353</v>
      </c>
      <c r="L22095" s="1">
        <v>44356</v>
      </c>
      <c r="M22095" s="1">
        <v>44359</v>
      </c>
      <c r="N22095">
        <v>60</v>
      </c>
      <c r="O22095" t="s">
        <v>129168</v>
      </c>
      <c r="P22095">
        <v>32</v>
      </c>
      <c r="Q22095" t="s">
        <v>33</v>
      </c>
      <c r="R22095" t="s">
        <v>1153</v>
      </c>
      <c r="S22095" t="s">
        <v>34167</v>
      </c>
      <c r="T22095" t="s">
        <v>197</v>
      </c>
      <c r="U22095" t="s">
        <v>34168</v>
      </c>
      <c r="V22095" t="s">
        <v>34169</v>
      </c>
      <c r="W22095" t="s">
        <v>225</v>
      </c>
      <c r="X22095" t="s">
        <v>142654</v>
      </c>
    </row>
    <row r="22096" spans="1:24" x14ac:dyDescent="0.25">
      <c r="A22096" t="s">
        <v>129169</v>
      </c>
      <c r="B22096" t="s">
        <v>129170</v>
      </c>
      <c r="C22096">
        <v>34509</v>
      </c>
      <c r="D22096" t="s">
        <v>129171</v>
      </c>
      <c r="E22096" t="s">
        <v>112</v>
      </c>
      <c r="F22096" t="s">
        <v>129172</v>
      </c>
      <c r="G22096" t="s">
        <v>129173</v>
      </c>
      <c r="H22096" t="s">
        <v>129174</v>
      </c>
      <c r="I22096" t="s">
        <v>76</v>
      </c>
      <c r="J22096" s="1">
        <v>45177</v>
      </c>
      <c r="K22096" s="1">
        <v>45175</v>
      </c>
      <c r="L22096" s="1"/>
      <c r="M22096" s="1"/>
      <c r="N22096">
        <v>10.9899997711181</v>
      </c>
      <c r="O22096" t="s">
        <v>129175</v>
      </c>
      <c r="P22096">
        <v>55</v>
      </c>
      <c r="Q22096" t="s">
        <v>33</v>
      </c>
      <c r="R22096" t="s">
        <v>3952</v>
      </c>
      <c r="S22096" t="s">
        <v>7347</v>
      </c>
      <c r="T22096" t="s">
        <v>66</v>
      </c>
      <c r="U22096" t="s">
        <v>118087</v>
      </c>
      <c r="V22096" t="s">
        <v>118088</v>
      </c>
      <c r="W22096" t="s">
        <v>53</v>
      </c>
      <c r="X22096" t="s">
        <v>142648</v>
      </c>
    </row>
    <row r="22097" spans="1:24" x14ac:dyDescent="0.25">
      <c r="A22097" t="s">
        <v>129176</v>
      </c>
      <c r="B22097" t="s">
        <v>129177</v>
      </c>
      <c r="C22097">
        <v>92446</v>
      </c>
      <c r="D22097" t="s">
        <v>111030</v>
      </c>
      <c r="E22097" t="s">
        <v>625</v>
      </c>
      <c r="F22097" t="s">
        <v>111031</v>
      </c>
      <c r="G22097" t="s">
        <v>61497</v>
      </c>
      <c r="H22097" t="s">
        <v>129178</v>
      </c>
      <c r="I22097" t="s">
        <v>76</v>
      </c>
      <c r="J22097" s="1">
        <v>45180</v>
      </c>
      <c r="K22097" s="1">
        <v>45180</v>
      </c>
      <c r="L22097" s="1"/>
      <c r="M22097" s="1"/>
      <c r="N22097">
        <v>72</v>
      </c>
      <c r="O22097" t="s">
        <v>129179</v>
      </c>
      <c r="P22097">
        <v>25</v>
      </c>
      <c r="Q22097" t="s">
        <v>33</v>
      </c>
      <c r="R22097" t="s">
        <v>419</v>
      </c>
      <c r="S22097" t="s">
        <v>82907</v>
      </c>
      <c r="T22097" t="s">
        <v>197</v>
      </c>
      <c r="U22097" t="s">
        <v>82908</v>
      </c>
      <c r="V22097" t="s">
        <v>82909</v>
      </c>
      <c r="W22097" t="s">
        <v>53</v>
      </c>
      <c r="X22097" t="s">
        <v>142647</v>
      </c>
    </row>
    <row r="22098" spans="1:24" x14ac:dyDescent="0.25">
      <c r="A22098" t="s">
        <v>129180</v>
      </c>
      <c r="B22098" t="s">
        <v>15412</v>
      </c>
      <c r="C22098">
        <v>18367</v>
      </c>
      <c r="D22098" t="s">
        <v>118502</v>
      </c>
      <c r="E22098" t="s">
        <v>204</v>
      </c>
      <c r="F22098" t="s">
        <v>118503</v>
      </c>
      <c r="G22098" t="s">
        <v>1526</v>
      </c>
      <c r="H22098" t="s">
        <v>36143</v>
      </c>
      <c r="I22098" t="s">
        <v>61</v>
      </c>
      <c r="J22098" s="1">
        <v>45025</v>
      </c>
      <c r="K22098" s="1"/>
      <c r="L22098" s="1"/>
      <c r="M22098" s="1"/>
      <c r="N22098">
        <v>36</v>
      </c>
      <c r="O22098" t="s">
        <v>15417</v>
      </c>
      <c r="P22098">
        <v>40</v>
      </c>
      <c r="Q22098" t="s">
        <v>63</v>
      </c>
      <c r="R22098" t="s">
        <v>407</v>
      </c>
      <c r="S22098" t="s">
        <v>2405</v>
      </c>
      <c r="T22098" t="s">
        <v>197</v>
      </c>
      <c r="U22098" t="s">
        <v>15418</v>
      </c>
      <c r="V22098" t="s">
        <v>15419</v>
      </c>
      <c r="W22098" t="s">
        <v>108</v>
      </c>
      <c r="X22098" t="s">
        <v>142654</v>
      </c>
    </row>
    <row r="22099" spans="1:24" x14ac:dyDescent="0.25">
      <c r="A22099" t="s">
        <v>129181</v>
      </c>
      <c r="B22099" t="s">
        <v>129182</v>
      </c>
      <c r="C22099">
        <v>59929</v>
      </c>
      <c r="D22099" t="s">
        <v>66793</v>
      </c>
      <c r="E22099" t="s">
        <v>135</v>
      </c>
      <c r="F22099" t="s">
        <v>129183</v>
      </c>
      <c r="G22099" t="s">
        <v>170</v>
      </c>
      <c r="H22099" t="s">
        <v>129184</v>
      </c>
      <c r="I22099" t="s">
        <v>149</v>
      </c>
      <c r="J22099" s="1">
        <v>44899</v>
      </c>
      <c r="K22099" s="1">
        <v>44901</v>
      </c>
      <c r="L22099" s="1">
        <v>44905</v>
      </c>
      <c r="M22099" s="1"/>
      <c r="N22099">
        <v>69.989997863769503</v>
      </c>
      <c r="O22099" t="s">
        <v>129185</v>
      </c>
      <c r="P22099">
        <v>42</v>
      </c>
      <c r="Q22099" t="s">
        <v>63</v>
      </c>
      <c r="R22099" t="s">
        <v>222</v>
      </c>
      <c r="S22099" t="s">
        <v>68968</v>
      </c>
      <c r="T22099" t="s">
        <v>66</v>
      </c>
      <c r="U22099" t="s">
        <v>68969</v>
      </c>
      <c r="V22099" t="s">
        <v>68970</v>
      </c>
      <c r="W22099" t="s">
        <v>53</v>
      </c>
      <c r="X22099" t="s">
        <v>142654</v>
      </c>
    </row>
    <row r="22100" spans="1:24" x14ac:dyDescent="0.25">
      <c r="A22100" t="s">
        <v>129186</v>
      </c>
      <c r="B22100" t="s">
        <v>34771</v>
      </c>
      <c r="C22100">
        <v>49318</v>
      </c>
      <c r="D22100" t="s">
        <v>129187</v>
      </c>
      <c r="E22100" t="s">
        <v>264</v>
      </c>
      <c r="F22100" t="s">
        <v>129188</v>
      </c>
      <c r="G22100" t="s">
        <v>8274</v>
      </c>
      <c r="H22100" t="s">
        <v>129189</v>
      </c>
      <c r="I22100" t="s">
        <v>149</v>
      </c>
      <c r="J22100" s="1">
        <v>44659</v>
      </c>
      <c r="K22100" s="1">
        <v>44659</v>
      </c>
      <c r="L22100" s="1">
        <v>44662</v>
      </c>
      <c r="M22100" s="1"/>
      <c r="N22100">
        <v>40.349998474121001</v>
      </c>
      <c r="O22100" t="s">
        <v>34776</v>
      </c>
      <c r="P22100">
        <v>67</v>
      </c>
      <c r="Q22100" t="s">
        <v>63</v>
      </c>
      <c r="R22100" t="s">
        <v>209</v>
      </c>
      <c r="S22100" t="s">
        <v>3903</v>
      </c>
      <c r="T22100" t="s">
        <v>66</v>
      </c>
      <c r="U22100" t="s">
        <v>23258</v>
      </c>
      <c r="V22100" t="s">
        <v>23259</v>
      </c>
      <c r="W22100" t="s">
        <v>53</v>
      </c>
      <c r="X22100" t="s">
        <v>142648</v>
      </c>
    </row>
    <row r="22101" spans="1:24" x14ac:dyDescent="0.25">
      <c r="A22101" t="s">
        <v>40335</v>
      </c>
      <c r="B22101" t="s">
        <v>129190</v>
      </c>
      <c r="C22101">
        <v>1506</v>
      </c>
      <c r="D22101" t="s">
        <v>129191</v>
      </c>
      <c r="E22101" t="s">
        <v>112</v>
      </c>
      <c r="F22101" t="s">
        <v>129192</v>
      </c>
      <c r="G22101" t="s">
        <v>17149</v>
      </c>
      <c r="H22101" t="s">
        <v>45128</v>
      </c>
      <c r="I22101" t="s">
        <v>149</v>
      </c>
      <c r="J22101" s="1">
        <v>44390</v>
      </c>
      <c r="K22101" s="1">
        <v>44390</v>
      </c>
      <c r="L22101" s="1">
        <v>44392</v>
      </c>
      <c r="M22101" s="1"/>
      <c r="N22101">
        <v>64.309997558593693</v>
      </c>
      <c r="O22101" t="s">
        <v>123054</v>
      </c>
      <c r="P22101">
        <v>22</v>
      </c>
      <c r="Q22101" t="s">
        <v>33</v>
      </c>
      <c r="R22101" t="s">
        <v>798</v>
      </c>
      <c r="S22101" t="s">
        <v>36034</v>
      </c>
      <c r="T22101" t="s">
        <v>551</v>
      </c>
      <c r="U22101" t="s">
        <v>36035</v>
      </c>
      <c r="V22101" t="s">
        <v>36036</v>
      </c>
      <c r="W22101" t="s">
        <v>53</v>
      </c>
      <c r="X22101" t="s">
        <v>142647</v>
      </c>
    </row>
    <row r="22102" spans="1:24" x14ac:dyDescent="0.25">
      <c r="A22102" t="s">
        <v>129193</v>
      </c>
      <c r="B22102" t="s">
        <v>44232</v>
      </c>
      <c r="C22102">
        <v>98858</v>
      </c>
      <c r="D22102" t="s">
        <v>129194</v>
      </c>
      <c r="E22102" t="s">
        <v>494</v>
      </c>
      <c r="F22102" t="s">
        <v>129195</v>
      </c>
      <c r="G22102" t="s">
        <v>1949</v>
      </c>
      <c r="H22102" t="s">
        <v>129196</v>
      </c>
      <c r="I22102" t="s">
        <v>76</v>
      </c>
      <c r="J22102" s="1">
        <v>45072</v>
      </c>
      <c r="K22102" s="1">
        <v>45071</v>
      </c>
      <c r="L22102" s="1"/>
      <c r="M22102" s="1"/>
      <c r="N22102">
        <v>36.990001678466797</v>
      </c>
      <c r="O22102" t="s">
        <v>129197</v>
      </c>
      <c r="P22102">
        <v>15</v>
      </c>
      <c r="Q22102" t="s">
        <v>63</v>
      </c>
      <c r="R22102" t="s">
        <v>2054</v>
      </c>
      <c r="S22102" t="s">
        <v>313</v>
      </c>
      <c r="T22102" t="s">
        <v>66</v>
      </c>
      <c r="U22102" t="s">
        <v>51718</v>
      </c>
      <c r="V22102" t="s">
        <v>51719</v>
      </c>
      <c r="W22102" t="s">
        <v>53</v>
      </c>
      <c r="X22102" t="s">
        <v>142647</v>
      </c>
    </row>
    <row r="22103" spans="1:24" x14ac:dyDescent="0.25">
      <c r="A22103" t="s">
        <v>26263</v>
      </c>
      <c r="B22103" t="s">
        <v>64147</v>
      </c>
      <c r="C22103">
        <v>637</v>
      </c>
      <c r="D22103" t="s">
        <v>118095</v>
      </c>
      <c r="E22103" t="s">
        <v>57</v>
      </c>
      <c r="F22103" t="s">
        <v>118096</v>
      </c>
      <c r="G22103" t="s">
        <v>19201</v>
      </c>
      <c r="H22103" t="s">
        <v>19605</v>
      </c>
      <c r="I22103" t="s">
        <v>76</v>
      </c>
      <c r="J22103" s="1">
        <v>45026</v>
      </c>
      <c r="K22103" s="1">
        <v>45027</v>
      </c>
      <c r="L22103" s="1"/>
      <c r="M22103" s="1"/>
      <c r="N22103">
        <v>89.949996948242102</v>
      </c>
      <c r="O22103" t="s">
        <v>125966</v>
      </c>
      <c r="P22103">
        <v>12</v>
      </c>
      <c r="Q22103" t="s">
        <v>63</v>
      </c>
      <c r="R22103" t="s">
        <v>10577</v>
      </c>
      <c r="S22103" t="s">
        <v>90140</v>
      </c>
      <c r="T22103" t="s">
        <v>1744</v>
      </c>
      <c r="U22103" t="s">
        <v>126105</v>
      </c>
      <c r="V22103" t="s">
        <v>126106</v>
      </c>
      <c r="W22103" t="s">
        <v>53</v>
      </c>
      <c r="X22103" t="s">
        <v>142647</v>
      </c>
    </row>
    <row r="22104" spans="1:24" x14ac:dyDescent="0.25">
      <c r="A22104" t="s">
        <v>40908</v>
      </c>
      <c r="B22104" t="s">
        <v>129198</v>
      </c>
      <c r="C22104">
        <v>34714</v>
      </c>
      <c r="D22104" t="s">
        <v>111473</v>
      </c>
      <c r="E22104" t="s">
        <v>43</v>
      </c>
      <c r="F22104" t="s">
        <v>129199</v>
      </c>
      <c r="G22104" t="s">
        <v>118957</v>
      </c>
      <c r="H22104" t="s">
        <v>129200</v>
      </c>
      <c r="I22104" t="s">
        <v>47</v>
      </c>
      <c r="J22104" s="1">
        <v>45058</v>
      </c>
      <c r="K22104" s="1"/>
      <c r="L22104" s="1"/>
      <c r="M22104" s="1"/>
      <c r="N22104">
        <v>56</v>
      </c>
      <c r="O22104" t="s">
        <v>129201</v>
      </c>
      <c r="P22104">
        <v>32</v>
      </c>
      <c r="Q22104" t="s">
        <v>33</v>
      </c>
      <c r="R22104" t="s">
        <v>4565</v>
      </c>
      <c r="S22104" t="s">
        <v>27234</v>
      </c>
      <c r="T22104" t="s">
        <v>93</v>
      </c>
      <c r="U22104" t="s">
        <v>29223</v>
      </c>
      <c r="V22104" t="s">
        <v>29224</v>
      </c>
      <c r="W22104" t="s">
        <v>108</v>
      </c>
      <c r="X22104" t="s">
        <v>142654</v>
      </c>
    </row>
    <row r="22105" spans="1:24" x14ac:dyDescent="0.25">
      <c r="A22105" t="s">
        <v>60317</v>
      </c>
      <c r="B22105" t="s">
        <v>129202</v>
      </c>
      <c r="C22105">
        <v>38176</v>
      </c>
      <c r="D22105" t="s">
        <v>129203</v>
      </c>
      <c r="E22105" t="s">
        <v>86</v>
      </c>
      <c r="F22105" t="s">
        <v>129204</v>
      </c>
      <c r="G22105" t="s">
        <v>10704</v>
      </c>
      <c r="H22105" t="s">
        <v>129205</v>
      </c>
      <c r="I22105" t="s">
        <v>31</v>
      </c>
      <c r="J22105" s="1">
        <v>44817</v>
      </c>
      <c r="K22105" s="1">
        <v>44816</v>
      </c>
      <c r="L22105" s="1">
        <v>44818</v>
      </c>
      <c r="M22105" s="1">
        <v>44820</v>
      </c>
      <c r="N22105">
        <v>38</v>
      </c>
      <c r="O22105" t="s">
        <v>129206</v>
      </c>
      <c r="P22105">
        <v>12</v>
      </c>
      <c r="Q22105" t="s">
        <v>33</v>
      </c>
      <c r="R22105" t="s">
        <v>11746</v>
      </c>
      <c r="S22105" t="s">
        <v>13786</v>
      </c>
      <c r="T22105" t="s">
        <v>197</v>
      </c>
      <c r="U22105" t="s">
        <v>82125</v>
      </c>
      <c r="V22105" t="s">
        <v>82126</v>
      </c>
      <c r="W22105" t="s">
        <v>39</v>
      </c>
      <c r="X22105" t="s">
        <v>142647</v>
      </c>
    </row>
    <row r="22106" spans="1:24" x14ac:dyDescent="0.25">
      <c r="A22106" t="s">
        <v>129207</v>
      </c>
      <c r="B22106" t="s">
        <v>77168</v>
      </c>
      <c r="C22106">
        <v>97206</v>
      </c>
      <c r="D22106" t="s">
        <v>129208</v>
      </c>
      <c r="E22106" t="s">
        <v>427</v>
      </c>
      <c r="F22106" t="s">
        <v>129209</v>
      </c>
      <c r="G22106" t="s">
        <v>12884</v>
      </c>
      <c r="H22106" t="s">
        <v>129210</v>
      </c>
      <c r="I22106" t="s">
        <v>76</v>
      </c>
      <c r="J22106" s="1">
        <v>44249</v>
      </c>
      <c r="K22106" s="1">
        <v>44250</v>
      </c>
      <c r="L22106" s="1"/>
      <c r="M22106" s="1"/>
      <c r="N22106">
        <v>23.9899997711181</v>
      </c>
      <c r="O22106" t="s">
        <v>77171</v>
      </c>
      <c r="P22106">
        <v>19</v>
      </c>
      <c r="Q22106" t="s">
        <v>33</v>
      </c>
      <c r="R22106" t="s">
        <v>419</v>
      </c>
      <c r="S22106" t="s">
        <v>419</v>
      </c>
      <c r="T22106" t="s">
        <v>197</v>
      </c>
      <c r="U22106" t="s">
        <v>20713</v>
      </c>
      <c r="V22106" t="s">
        <v>20714</v>
      </c>
      <c r="W22106" t="s">
        <v>39</v>
      </c>
      <c r="X22106" t="s">
        <v>142647</v>
      </c>
    </row>
    <row r="22107" spans="1:24" x14ac:dyDescent="0.25">
      <c r="A22107" t="s">
        <v>129211</v>
      </c>
      <c r="B22107" t="s">
        <v>110414</v>
      </c>
      <c r="C22107">
        <v>74617</v>
      </c>
      <c r="D22107" t="s">
        <v>129212</v>
      </c>
      <c r="E22107" t="s">
        <v>57</v>
      </c>
      <c r="F22107" t="s">
        <v>129213</v>
      </c>
      <c r="G22107" t="s">
        <v>10145</v>
      </c>
      <c r="H22107" t="s">
        <v>129214</v>
      </c>
      <c r="I22107" t="s">
        <v>76</v>
      </c>
      <c r="J22107" s="1">
        <v>44051</v>
      </c>
      <c r="K22107" s="1">
        <v>44049</v>
      </c>
      <c r="L22107" s="1"/>
      <c r="M22107" s="1"/>
      <c r="N22107">
        <v>99.989997863769503</v>
      </c>
      <c r="O22107" t="s">
        <v>126228</v>
      </c>
      <c r="P22107">
        <v>34</v>
      </c>
      <c r="Q22107" t="s">
        <v>63</v>
      </c>
      <c r="R22107" t="s">
        <v>1690</v>
      </c>
      <c r="S22107" t="s">
        <v>129215</v>
      </c>
      <c r="T22107" t="s">
        <v>197</v>
      </c>
      <c r="U22107" t="s">
        <v>129216</v>
      </c>
      <c r="V22107" t="s">
        <v>129217</v>
      </c>
      <c r="W22107" t="s">
        <v>53</v>
      </c>
      <c r="X22107" t="s">
        <v>142654</v>
      </c>
    </row>
    <row r="22108" spans="1:24" x14ac:dyDescent="0.25">
      <c r="A22108" t="s">
        <v>43430</v>
      </c>
      <c r="B22108" t="s">
        <v>120488</v>
      </c>
      <c r="C22108">
        <v>37239</v>
      </c>
      <c r="D22108" t="s">
        <v>129218</v>
      </c>
      <c r="E22108" t="s">
        <v>331</v>
      </c>
      <c r="F22108" t="s">
        <v>129219</v>
      </c>
      <c r="G22108" t="s">
        <v>1505</v>
      </c>
      <c r="H22108" t="s">
        <v>129220</v>
      </c>
      <c r="I22108" t="s">
        <v>47</v>
      </c>
      <c r="J22108" s="1">
        <v>44040</v>
      </c>
      <c r="K22108" s="1"/>
      <c r="L22108" s="1"/>
      <c r="M22108" s="1"/>
      <c r="N22108">
        <v>49.990001678466797</v>
      </c>
      <c r="O22108" t="s">
        <v>129221</v>
      </c>
      <c r="P22108">
        <v>24</v>
      </c>
      <c r="Q22108" t="s">
        <v>33</v>
      </c>
      <c r="R22108" t="s">
        <v>951</v>
      </c>
      <c r="S22108" t="s">
        <v>129222</v>
      </c>
      <c r="T22108" t="s">
        <v>953</v>
      </c>
      <c r="U22108" t="s">
        <v>129223</v>
      </c>
      <c r="V22108" t="s">
        <v>129224</v>
      </c>
      <c r="W22108" t="s">
        <v>53</v>
      </c>
      <c r="X22108" t="s">
        <v>142647</v>
      </c>
    </row>
    <row r="22109" spans="1:24" x14ac:dyDescent="0.25">
      <c r="A22109" t="s">
        <v>106974</v>
      </c>
      <c r="B22109" t="s">
        <v>129225</v>
      </c>
      <c r="C22109">
        <v>49392</v>
      </c>
      <c r="D22109" t="s">
        <v>129226</v>
      </c>
      <c r="E22109" t="s">
        <v>135</v>
      </c>
      <c r="F22109" t="s">
        <v>129227</v>
      </c>
      <c r="G22109" t="s">
        <v>59</v>
      </c>
      <c r="H22109" t="s">
        <v>129228</v>
      </c>
      <c r="I22109" t="s">
        <v>47</v>
      </c>
      <c r="J22109" s="1">
        <v>45033</v>
      </c>
      <c r="K22109" s="1"/>
      <c r="L22109" s="1"/>
      <c r="M22109" s="1"/>
      <c r="N22109">
        <v>13.189999580383301</v>
      </c>
      <c r="O22109" t="s">
        <v>129229</v>
      </c>
      <c r="P22109">
        <v>35</v>
      </c>
      <c r="Q22109" t="s">
        <v>33</v>
      </c>
      <c r="R22109" t="s">
        <v>2276</v>
      </c>
      <c r="S22109" t="s">
        <v>129230</v>
      </c>
      <c r="T22109" t="s">
        <v>996</v>
      </c>
      <c r="U22109" t="s">
        <v>129231</v>
      </c>
      <c r="V22109" t="s">
        <v>129232</v>
      </c>
      <c r="W22109" t="s">
        <v>108</v>
      </c>
      <c r="X22109" t="s">
        <v>142654</v>
      </c>
    </row>
    <row r="22110" spans="1:24" x14ac:dyDescent="0.25">
      <c r="A22110" t="s">
        <v>129233</v>
      </c>
      <c r="B22110" t="s">
        <v>125925</v>
      </c>
      <c r="C22110">
        <v>39490</v>
      </c>
      <c r="D22110" t="s">
        <v>36400</v>
      </c>
      <c r="E22110" t="s">
        <v>86</v>
      </c>
      <c r="F22110" t="s">
        <v>36401</v>
      </c>
      <c r="G22110" t="s">
        <v>36402</v>
      </c>
      <c r="H22110" t="s">
        <v>129234</v>
      </c>
      <c r="I22110" t="s">
        <v>76</v>
      </c>
      <c r="J22110" s="1">
        <v>45030</v>
      </c>
      <c r="K22110" s="1">
        <v>45029</v>
      </c>
      <c r="L22110" s="1"/>
      <c r="M22110" s="1"/>
      <c r="N22110">
        <v>18.9899997711181</v>
      </c>
      <c r="O22110" t="s">
        <v>110898</v>
      </c>
      <c r="P22110">
        <v>50</v>
      </c>
      <c r="Q22110" t="s">
        <v>33</v>
      </c>
      <c r="R22110" t="s">
        <v>1540</v>
      </c>
      <c r="S22110" t="s">
        <v>855</v>
      </c>
      <c r="T22110" t="s">
        <v>66</v>
      </c>
      <c r="U22110" t="s">
        <v>17914</v>
      </c>
      <c r="V22110" t="s">
        <v>17915</v>
      </c>
      <c r="W22110" t="s">
        <v>53</v>
      </c>
      <c r="X22110" t="s">
        <v>142648</v>
      </c>
    </row>
    <row r="22111" spans="1:24" x14ac:dyDescent="0.25">
      <c r="A22111" t="s">
        <v>129235</v>
      </c>
      <c r="B22111" t="s">
        <v>129236</v>
      </c>
      <c r="C22111">
        <v>92138</v>
      </c>
      <c r="D22111" t="s">
        <v>41622</v>
      </c>
      <c r="E22111" t="s">
        <v>72</v>
      </c>
      <c r="F22111" t="s">
        <v>41623</v>
      </c>
      <c r="G22111" t="s">
        <v>2657</v>
      </c>
      <c r="H22111" t="s">
        <v>129237</v>
      </c>
      <c r="I22111" t="s">
        <v>47</v>
      </c>
      <c r="J22111" s="1">
        <v>45144</v>
      </c>
      <c r="K22111" s="1"/>
      <c r="L22111" s="1"/>
      <c r="M22111" s="1"/>
      <c r="N22111">
        <v>27</v>
      </c>
      <c r="O22111" t="s">
        <v>129238</v>
      </c>
      <c r="P22111">
        <v>48</v>
      </c>
      <c r="Q22111" t="s">
        <v>33</v>
      </c>
      <c r="R22111" t="s">
        <v>549</v>
      </c>
      <c r="S22111" t="s">
        <v>49196</v>
      </c>
      <c r="T22111" t="s">
        <v>551</v>
      </c>
      <c r="U22111" t="s">
        <v>49197</v>
      </c>
      <c r="V22111" t="s">
        <v>49198</v>
      </c>
      <c r="W22111" t="s">
        <v>53</v>
      </c>
      <c r="X22111" t="s">
        <v>142648</v>
      </c>
    </row>
    <row r="22112" spans="1:24" x14ac:dyDescent="0.25">
      <c r="A22112" t="s">
        <v>129239</v>
      </c>
      <c r="B22112" t="s">
        <v>129240</v>
      </c>
      <c r="C22112">
        <v>71096</v>
      </c>
      <c r="D22112" t="s">
        <v>120240</v>
      </c>
      <c r="E22112" t="s">
        <v>613</v>
      </c>
      <c r="F22112" t="s">
        <v>120241</v>
      </c>
      <c r="G22112" t="s">
        <v>3257</v>
      </c>
      <c r="H22112" t="s">
        <v>129241</v>
      </c>
      <c r="I22112" t="s">
        <v>149</v>
      </c>
      <c r="J22112" s="1">
        <v>44750</v>
      </c>
      <c r="K22112" s="1">
        <v>44747</v>
      </c>
      <c r="L22112" s="1">
        <v>44750</v>
      </c>
      <c r="M22112" s="1"/>
      <c r="N22112">
        <v>15.2399997711181</v>
      </c>
      <c r="O22112" t="s">
        <v>129242</v>
      </c>
      <c r="P22112">
        <v>34</v>
      </c>
      <c r="Q22112" t="s">
        <v>33</v>
      </c>
      <c r="R22112" t="s">
        <v>14382</v>
      </c>
      <c r="S22112" t="s">
        <v>129243</v>
      </c>
      <c r="T22112" t="s">
        <v>953</v>
      </c>
      <c r="U22112" t="s">
        <v>129244</v>
      </c>
      <c r="V22112" t="s">
        <v>129245</v>
      </c>
      <c r="W22112" t="s">
        <v>53</v>
      </c>
      <c r="X22112" t="s">
        <v>142654</v>
      </c>
    </row>
    <row r="22113" spans="1:24" x14ac:dyDescent="0.25">
      <c r="A22113" t="s">
        <v>129246</v>
      </c>
      <c r="B22113" t="s">
        <v>121211</v>
      </c>
      <c r="C22113">
        <v>70601</v>
      </c>
      <c r="D22113" t="s">
        <v>129247</v>
      </c>
      <c r="E22113" t="s">
        <v>264</v>
      </c>
      <c r="F22113" t="s">
        <v>129248</v>
      </c>
      <c r="G22113" t="s">
        <v>1821</v>
      </c>
      <c r="H22113" t="s">
        <v>129249</v>
      </c>
      <c r="I22113" t="s">
        <v>47</v>
      </c>
      <c r="J22113" s="1">
        <v>45130</v>
      </c>
      <c r="K22113" s="1"/>
      <c r="L22113" s="1"/>
      <c r="M22113" s="1"/>
      <c r="N22113">
        <v>98</v>
      </c>
      <c r="O22113" t="s">
        <v>32249</v>
      </c>
      <c r="P22113">
        <v>48</v>
      </c>
      <c r="Q22113" t="s">
        <v>63</v>
      </c>
      <c r="R22113" t="s">
        <v>256</v>
      </c>
      <c r="S22113" t="s">
        <v>16041</v>
      </c>
      <c r="T22113" t="s">
        <v>93</v>
      </c>
      <c r="U22113" t="s">
        <v>121213</v>
      </c>
      <c r="V22113" t="s">
        <v>121214</v>
      </c>
      <c r="W22113" t="s">
        <v>108</v>
      </c>
      <c r="X22113" t="s">
        <v>142648</v>
      </c>
    </row>
    <row r="22114" spans="1:24" x14ac:dyDescent="0.25">
      <c r="A22114" t="s">
        <v>105686</v>
      </c>
      <c r="B22114" t="s">
        <v>129250</v>
      </c>
      <c r="C22114">
        <v>33374</v>
      </c>
      <c r="D22114" t="s">
        <v>16124</v>
      </c>
      <c r="E22114" t="s">
        <v>613</v>
      </c>
      <c r="F22114" t="s">
        <v>18148</v>
      </c>
      <c r="G22114" t="s">
        <v>2657</v>
      </c>
      <c r="H22114" t="s">
        <v>129251</v>
      </c>
      <c r="I22114" t="s">
        <v>76</v>
      </c>
      <c r="J22114" s="1">
        <v>44932</v>
      </c>
      <c r="K22114" s="1">
        <v>44932</v>
      </c>
      <c r="L22114" s="1"/>
      <c r="M22114" s="1"/>
      <c r="N22114">
        <v>54.490001678466797</v>
      </c>
      <c r="O22114" t="s">
        <v>129252</v>
      </c>
      <c r="P22114">
        <v>35</v>
      </c>
      <c r="Q22114" t="s">
        <v>63</v>
      </c>
      <c r="R22114" t="s">
        <v>4360</v>
      </c>
      <c r="S22114" t="s">
        <v>4361</v>
      </c>
      <c r="T22114" t="s">
        <v>197</v>
      </c>
      <c r="U22114" t="s">
        <v>24707</v>
      </c>
      <c r="V22114" t="s">
        <v>24708</v>
      </c>
      <c r="W22114" t="s">
        <v>53</v>
      </c>
      <c r="X22114" t="s">
        <v>142654</v>
      </c>
    </row>
    <row r="22115" spans="1:24" x14ac:dyDescent="0.25">
      <c r="A22115" t="s">
        <v>129253</v>
      </c>
      <c r="B22115" t="s">
        <v>77476</v>
      </c>
      <c r="C22115">
        <v>51572</v>
      </c>
      <c r="D22115" t="s">
        <v>129254</v>
      </c>
      <c r="E22115" t="s">
        <v>43</v>
      </c>
      <c r="F22115" t="s">
        <v>129255</v>
      </c>
      <c r="G22115" t="s">
        <v>35013</v>
      </c>
      <c r="H22115" t="s">
        <v>129256</v>
      </c>
      <c r="I22115" t="s">
        <v>76</v>
      </c>
      <c r="J22115" s="1">
        <v>45052</v>
      </c>
      <c r="K22115" s="1">
        <v>45050</v>
      </c>
      <c r="L22115" s="1"/>
      <c r="M22115" s="1"/>
      <c r="N22115">
        <v>59</v>
      </c>
      <c r="O22115" t="s">
        <v>129257</v>
      </c>
      <c r="P22115">
        <v>23</v>
      </c>
      <c r="Q22115" t="s">
        <v>33</v>
      </c>
      <c r="R22115" t="s">
        <v>129</v>
      </c>
      <c r="S22115" t="s">
        <v>5588</v>
      </c>
      <c r="T22115" t="s">
        <v>66</v>
      </c>
      <c r="U22115" t="s">
        <v>30177</v>
      </c>
      <c r="V22115" t="s">
        <v>30178</v>
      </c>
      <c r="W22115" t="s">
        <v>108</v>
      </c>
      <c r="X22115" t="s">
        <v>142647</v>
      </c>
    </row>
    <row r="22116" spans="1:24" x14ac:dyDescent="0.25">
      <c r="A22116" t="s">
        <v>103062</v>
      </c>
      <c r="B22116" t="s">
        <v>129258</v>
      </c>
      <c r="C22116">
        <v>4383</v>
      </c>
      <c r="D22116" t="s">
        <v>129259</v>
      </c>
      <c r="E22116" t="s">
        <v>86</v>
      </c>
      <c r="F22116" t="s">
        <v>129260</v>
      </c>
      <c r="G22116" t="s">
        <v>9893</v>
      </c>
      <c r="H22116" t="s">
        <v>52011</v>
      </c>
      <c r="I22116" t="s">
        <v>76</v>
      </c>
      <c r="J22116" s="1">
        <v>44440</v>
      </c>
      <c r="K22116" s="1">
        <v>44442</v>
      </c>
      <c r="L22116" s="1"/>
      <c r="M22116" s="1"/>
      <c r="N22116">
        <v>44.799999237060497</v>
      </c>
      <c r="O22116" t="s">
        <v>129261</v>
      </c>
      <c r="P22116">
        <v>58</v>
      </c>
      <c r="Q22116" t="s">
        <v>33</v>
      </c>
      <c r="R22116" t="s">
        <v>91</v>
      </c>
      <c r="S22116" t="s">
        <v>112666</v>
      </c>
      <c r="T22116" t="s">
        <v>93</v>
      </c>
      <c r="U22116" t="s">
        <v>112667</v>
      </c>
      <c r="V22116" t="s">
        <v>112668</v>
      </c>
      <c r="W22116" t="s">
        <v>53</v>
      </c>
      <c r="X22116" t="s">
        <v>142648</v>
      </c>
    </row>
    <row r="22117" spans="1:24" x14ac:dyDescent="0.25">
      <c r="A22117" t="s">
        <v>129262</v>
      </c>
      <c r="B22117" t="s">
        <v>129263</v>
      </c>
      <c r="C22117">
        <v>99766</v>
      </c>
      <c r="D22117" t="s">
        <v>129264</v>
      </c>
      <c r="E22117" t="s">
        <v>123</v>
      </c>
      <c r="F22117" t="s">
        <v>129265</v>
      </c>
      <c r="G22117" t="s">
        <v>17106</v>
      </c>
      <c r="H22117" t="s">
        <v>129266</v>
      </c>
      <c r="I22117" t="s">
        <v>31</v>
      </c>
      <c r="J22117" s="1">
        <v>44468</v>
      </c>
      <c r="K22117" s="1">
        <v>44468</v>
      </c>
      <c r="L22117" s="1">
        <v>44469</v>
      </c>
      <c r="M22117" s="1">
        <v>44470</v>
      </c>
      <c r="N22117">
        <v>8</v>
      </c>
      <c r="O22117" t="s">
        <v>129267</v>
      </c>
      <c r="P22117">
        <v>31</v>
      </c>
      <c r="Q22117" t="s">
        <v>63</v>
      </c>
      <c r="R22117" t="s">
        <v>209</v>
      </c>
      <c r="S22117" t="s">
        <v>3774</v>
      </c>
      <c r="T22117" t="s">
        <v>66</v>
      </c>
      <c r="U22117" t="s">
        <v>10009</v>
      </c>
      <c r="V22117" t="s">
        <v>10010</v>
      </c>
      <c r="W22117" t="s">
        <v>53</v>
      </c>
      <c r="X22117" t="s">
        <v>142654</v>
      </c>
    </row>
    <row r="22118" spans="1:24" x14ac:dyDescent="0.25">
      <c r="A22118" t="s">
        <v>129268</v>
      </c>
      <c r="B22118" t="s">
        <v>129269</v>
      </c>
      <c r="C22118">
        <v>91719</v>
      </c>
      <c r="D22118" t="s">
        <v>7642</v>
      </c>
      <c r="E22118" t="s">
        <v>135</v>
      </c>
      <c r="F22118" t="s">
        <v>7643</v>
      </c>
      <c r="G22118" t="s">
        <v>2876</v>
      </c>
      <c r="H22118" t="s">
        <v>129270</v>
      </c>
      <c r="I22118" t="s">
        <v>149</v>
      </c>
      <c r="J22118" s="1">
        <v>45167</v>
      </c>
      <c r="K22118" s="1">
        <v>45168</v>
      </c>
      <c r="L22118" s="1">
        <v>45170</v>
      </c>
      <c r="M22118" s="1"/>
      <c r="N22118">
        <v>26.9899997711181</v>
      </c>
      <c r="O22118" t="s">
        <v>129271</v>
      </c>
      <c r="P22118">
        <v>46</v>
      </c>
      <c r="Q22118" t="s">
        <v>33</v>
      </c>
      <c r="R22118" t="s">
        <v>33691</v>
      </c>
      <c r="S22118" t="s">
        <v>129272</v>
      </c>
      <c r="T22118" t="s">
        <v>953</v>
      </c>
      <c r="U22118" t="s">
        <v>129273</v>
      </c>
      <c r="V22118" t="s">
        <v>129274</v>
      </c>
      <c r="W22118" t="s">
        <v>53</v>
      </c>
      <c r="X22118" t="s">
        <v>142648</v>
      </c>
    </row>
    <row r="22119" spans="1:24" x14ac:dyDescent="0.25">
      <c r="A22119" t="s">
        <v>129275</v>
      </c>
      <c r="B22119" t="s">
        <v>129276</v>
      </c>
      <c r="C22119">
        <v>85367</v>
      </c>
      <c r="D22119" t="s">
        <v>129277</v>
      </c>
      <c r="E22119" t="s">
        <v>112</v>
      </c>
      <c r="F22119" t="s">
        <v>129278</v>
      </c>
      <c r="G22119" t="s">
        <v>85427</v>
      </c>
      <c r="H22119" t="s">
        <v>129279</v>
      </c>
      <c r="I22119" t="s">
        <v>76</v>
      </c>
      <c r="J22119" s="1">
        <v>44949</v>
      </c>
      <c r="K22119" s="1">
        <v>44950</v>
      </c>
      <c r="L22119" s="1"/>
      <c r="M22119" s="1"/>
      <c r="N22119">
        <v>38.700000762939403</v>
      </c>
      <c r="O22119" t="s">
        <v>129280</v>
      </c>
      <c r="P22119">
        <v>12</v>
      </c>
      <c r="Q22119" t="s">
        <v>33</v>
      </c>
      <c r="R22119" t="s">
        <v>128</v>
      </c>
      <c r="S22119" t="s">
        <v>1952</v>
      </c>
      <c r="T22119" t="s">
        <v>66</v>
      </c>
      <c r="U22119" t="s">
        <v>46330</v>
      </c>
      <c r="V22119" t="s">
        <v>46331</v>
      </c>
      <c r="W22119" t="s">
        <v>53</v>
      </c>
      <c r="X22119" t="s">
        <v>142647</v>
      </c>
    </row>
    <row r="22120" spans="1:24" x14ac:dyDescent="0.25">
      <c r="A22120" t="s">
        <v>129281</v>
      </c>
      <c r="B22120" t="s">
        <v>129282</v>
      </c>
      <c r="C22120">
        <v>80552</v>
      </c>
      <c r="D22120" t="s">
        <v>109229</v>
      </c>
      <c r="E22120" t="s">
        <v>331</v>
      </c>
      <c r="F22120" t="s">
        <v>109230</v>
      </c>
      <c r="G22120" t="s">
        <v>8402</v>
      </c>
      <c r="H22120" t="s">
        <v>129283</v>
      </c>
      <c r="I22120" t="s">
        <v>47</v>
      </c>
      <c r="J22120" s="1">
        <v>45109</v>
      </c>
      <c r="K22120" s="1"/>
      <c r="L22120" s="1"/>
      <c r="M22120" s="1"/>
      <c r="N22120">
        <v>52.25</v>
      </c>
      <c r="O22120" t="s">
        <v>129284</v>
      </c>
      <c r="P22120">
        <v>42</v>
      </c>
      <c r="Q22120" t="s">
        <v>33</v>
      </c>
      <c r="R22120" t="s">
        <v>34</v>
      </c>
      <c r="S22120" t="s">
        <v>12887</v>
      </c>
      <c r="T22120" t="s">
        <v>36</v>
      </c>
      <c r="U22120" t="s">
        <v>129285</v>
      </c>
      <c r="V22120" t="s">
        <v>129286</v>
      </c>
      <c r="W22120" t="s">
        <v>53</v>
      </c>
      <c r="X22120" t="s">
        <v>142654</v>
      </c>
    </row>
    <row r="22121" spans="1:24" x14ac:dyDescent="0.25">
      <c r="A22121" t="s">
        <v>129287</v>
      </c>
      <c r="B22121" t="s">
        <v>129288</v>
      </c>
      <c r="C22121">
        <v>15992</v>
      </c>
      <c r="D22121" t="s">
        <v>34411</v>
      </c>
      <c r="E22121" t="s">
        <v>494</v>
      </c>
      <c r="F22121" t="s">
        <v>34412</v>
      </c>
      <c r="G22121" t="s">
        <v>12872</v>
      </c>
      <c r="H22121" t="s">
        <v>96744</v>
      </c>
      <c r="I22121" t="s">
        <v>149</v>
      </c>
      <c r="J22121" s="1">
        <v>44253</v>
      </c>
      <c r="K22121" s="1">
        <v>44252</v>
      </c>
      <c r="L22121" s="1">
        <v>44254</v>
      </c>
      <c r="M22121" s="1"/>
      <c r="N22121">
        <v>29.9899997711181</v>
      </c>
      <c r="O22121" t="s">
        <v>129289</v>
      </c>
      <c r="P22121">
        <v>57</v>
      </c>
      <c r="Q22121" t="s">
        <v>33</v>
      </c>
      <c r="R22121" t="s">
        <v>345</v>
      </c>
      <c r="S22121" t="s">
        <v>3090</v>
      </c>
      <c r="T22121" t="s">
        <v>66</v>
      </c>
      <c r="U22121" t="s">
        <v>3091</v>
      </c>
      <c r="V22121" t="s">
        <v>3092</v>
      </c>
      <c r="W22121" t="s">
        <v>53</v>
      </c>
      <c r="X22121" t="s">
        <v>142648</v>
      </c>
    </row>
    <row r="22122" spans="1:24" x14ac:dyDescent="0.25">
      <c r="A22122" t="s">
        <v>39602</v>
      </c>
      <c r="B22122" t="s">
        <v>129290</v>
      </c>
      <c r="C22122">
        <v>62015</v>
      </c>
      <c r="D22122" t="s">
        <v>54636</v>
      </c>
      <c r="E22122" t="s">
        <v>72</v>
      </c>
      <c r="F22122" t="s">
        <v>129291</v>
      </c>
      <c r="G22122" t="s">
        <v>3148</v>
      </c>
      <c r="H22122" t="s">
        <v>129292</v>
      </c>
      <c r="I22122" t="s">
        <v>61</v>
      </c>
      <c r="J22122" s="1">
        <v>44934</v>
      </c>
      <c r="K22122" s="1"/>
      <c r="L22122" s="1"/>
      <c r="M22122" s="1"/>
      <c r="N22122">
        <v>25</v>
      </c>
      <c r="O22122" t="s">
        <v>129293</v>
      </c>
      <c r="P22122">
        <v>68</v>
      </c>
      <c r="Q22122" t="s">
        <v>33</v>
      </c>
      <c r="R22122" t="s">
        <v>64</v>
      </c>
      <c r="S22122" t="s">
        <v>303</v>
      </c>
      <c r="T22122" t="s">
        <v>66</v>
      </c>
      <c r="U22122" t="s">
        <v>7245</v>
      </c>
      <c r="V22122" t="s">
        <v>7246</v>
      </c>
      <c r="W22122" t="s">
        <v>316</v>
      </c>
      <c r="X22122" t="s">
        <v>142648</v>
      </c>
    </row>
    <row r="22123" spans="1:24" x14ac:dyDescent="0.25">
      <c r="A22123" t="s">
        <v>129294</v>
      </c>
      <c r="B22123" t="s">
        <v>59488</v>
      </c>
      <c r="C22123">
        <v>13906</v>
      </c>
      <c r="D22123" t="s">
        <v>86437</v>
      </c>
      <c r="E22123" t="s">
        <v>427</v>
      </c>
      <c r="F22123" t="s">
        <v>86438</v>
      </c>
      <c r="G22123" t="s">
        <v>9073</v>
      </c>
      <c r="H22123" t="s">
        <v>129295</v>
      </c>
      <c r="I22123" t="s">
        <v>149</v>
      </c>
      <c r="J22123" s="1">
        <v>45094</v>
      </c>
      <c r="K22123" s="1">
        <v>45097</v>
      </c>
      <c r="L22123" s="1">
        <v>45097</v>
      </c>
      <c r="M22123" s="1"/>
      <c r="N22123">
        <v>4.4899997711181596</v>
      </c>
      <c r="O22123" t="s">
        <v>80220</v>
      </c>
      <c r="P22123">
        <v>52</v>
      </c>
      <c r="Q22123" t="s">
        <v>63</v>
      </c>
      <c r="R22123" t="s">
        <v>245</v>
      </c>
      <c r="S22123" t="s">
        <v>40298</v>
      </c>
      <c r="T22123" t="s">
        <v>197</v>
      </c>
      <c r="U22123" t="s">
        <v>43923</v>
      </c>
      <c r="V22123" t="s">
        <v>43924</v>
      </c>
      <c r="W22123" t="s">
        <v>53</v>
      </c>
      <c r="X22123" t="s">
        <v>142648</v>
      </c>
    </row>
    <row r="22124" spans="1:24" x14ac:dyDescent="0.25">
      <c r="A22124" t="s">
        <v>59581</v>
      </c>
      <c r="B22124" t="s">
        <v>99624</v>
      </c>
      <c r="C22124">
        <v>6657</v>
      </c>
      <c r="D22124" t="s">
        <v>47313</v>
      </c>
      <c r="E22124" t="s">
        <v>168</v>
      </c>
      <c r="F22124" t="s">
        <v>47314</v>
      </c>
      <c r="G22124" t="s">
        <v>9027</v>
      </c>
      <c r="H22124" t="s">
        <v>4869</v>
      </c>
      <c r="I22124" t="s">
        <v>149</v>
      </c>
      <c r="J22124" s="1">
        <v>44674</v>
      </c>
      <c r="K22124" s="1">
        <v>44674</v>
      </c>
      <c r="L22124" s="1">
        <v>44675</v>
      </c>
      <c r="M22124" s="1"/>
      <c r="N22124">
        <v>59.990001678466797</v>
      </c>
      <c r="O22124" t="s">
        <v>52760</v>
      </c>
      <c r="P22124">
        <v>63</v>
      </c>
      <c r="Q22124" t="s">
        <v>33</v>
      </c>
      <c r="R22124" t="s">
        <v>821</v>
      </c>
      <c r="S22124" t="s">
        <v>821</v>
      </c>
      <c r="T22124" t="s">
        <v>93</v>
      </c>
      <c r="U22124" t="s">
        <v>52761</v>
      </c>
      <c r="V22124" t="s">
        <v>52762</v>
      </c>
      <c r="W22124" t="s">
        <v>39</v>
      </c>
      <c r="X22124" t="s">
        <v>142648</v>
      </c>
    </row>
    <row r="22125" spans="1:24" x14ac:dyDescent="0.25">
      <c r="A22125" t="s">
        <v>85278</v>
      </c>
      <c r="B22125" t="s">
        <v>129296</v>
      </c>
      <c r="C22125">
        <v>50109</v>
      </c>
      <c r="D22125" t="s">
        <v>77835</v>
      </c>
      <c r="E22125" t="s">
        <v>204</v>
      </c>
      <c r="F22125" t="s">
        <v>77836</v>
      </c>
      <c r="G22125" t="s">
        <v>774</v>
      </c>
      <c r="H22125" t="s">
        <v>129297</v>
      </c>
      <c r="I22125" t="s">
        <v>61</v>
      </c>
      <c r="J22125" s="1">
        <v>45182</v>
      </c>
      <c r="K22125" s="1"/>
      <c r="L22125" s="1"/>
      <c r="M22125" s="1"/>
      <c r="N22125">
        <v>46.220001220703097</v>
      </c>
      <c r="O22125" t="s">
        <v>65618</v>
      </c>
      <c r="P22125">
        <v>43</v>
      </c>
      <c r="Q22125" t="s">
        <v>33</v>
      </c>
      <c r="R22125" t="s">
        <v>4037</v>
      </c>
      <c r="S22125" t="s">
        <v>583</v>
      </c>
      <c r="T22125" t="s">
        <v>197</v>
      </c>
      <c r="U22125" t="s">
        <v>81301</v>
      </c>
      <c r="V22125" t="s">
        <v>81302</v>
      </c>
      <c r="W22125" t="s">
        <v>53</v>
      </c>
      <c r="X22125" t="s">
        <v>142654</v>
      </c>
    </row>
    <row r="22126" spans="1:24" x14ac:dyDescent="0.25">
      <c r="A22126" t="s">
        <v>129298</v>
      </c>
      <c r="B22126" t="s">
        <v>129299</v>
      </c>
      <c r="C22126">
        <v>90116</v>
      </c>
      <c r="D22126" t="s">
        <v>6289</v>
      </c>
      <c r="E22126" t="s">
        <v>204</v>
      </c>
      <c r="F22126" t="s">
        <v>73099</v>
      </c>
      <c r="G22126" t="s">
        <v>9669</v>
      </c>
      <c r="H22126" t="s">
        <v>129300</v>
      </c>
      <c r="I22126" t="s">
        <v>61</v>
      </c>
      <c r="J22126" s="1">
        <v>45178</v>
      </c>
      <c r="K22126" s="1"/>
      <c r="L22126" s="1"/>
      <c r="M22126" s="1"/>
      <c r="N22126">
        <v>69.989997863769503</v>
      </c>
      <c r="O22126" t="s">
        <v>48808</v>
      </c>
      <c r="P22126">
        <v>53</v>
      </c>
      <c r="Q22126" t="s">
        <v>33</v>
      </c>
      <c r="R22126" t="s">
        <v>9193</v>
      </c>
      <c r="S22126" t="s">
        <v>14720</v>
      </c>
      <c r="T22126" t="s">
        <v>36</v>
      </c>
      <c r="U22126" t="s">
        <v>14721</v>
      </c>
      <c r="V22126" t="s">
        <v>14722</v>
      </c>
      <c r="W22126" t="s">
        <v>53</v>
      </c>
      <c r="X22126" t="s">
        <v>142648</v>
      </c>
    </row>
    <row r="22127" spans="1:24" x14ac:dyDescent="0.25">
      <c r="A22127" t="s">
        <v>116001</v>
      </c>
      <c r="B22127" t="s">
        <v>51039</v>
      </c>
      <c r="C22127">
        <v>1534</v>
      </c>
      <c r="D22127" t="s">
        <v>129301</v>
      </c>
      <c r="E22127" t="s">
        <v>204</v>
      </c>
      <c r="F22127" t="s">
        <v>129302</v>
      </c>
      <c r="G22127" t="s">
        <v>8803</v>
      </c>
      <c r="H22127" t="s">
        <v>8849</v>
      </c>
      <c r="I22127" t="s">
        <v>149</v>
      </c>
      <c r="J22127" s="1">
        <v>44809</v>
      </c>
      <c r="K22127" s="1">
        <v>44807</v>
      </c>
      <c r="L22127" s="1">
        <v>44811</v>
      </c>
      <c r="M22127" s="1"/>
      <c r="N22127">
        <v>22.9500007629394</v>
      </c>
      <c r="O22127" t="s">
        <v>50769</v>
      </c>
      <c r="P22127">
        <v>34</v>
      </c>
      <c r="Q22127" t="s">
        <v>33</v>
      </c>
      <c r="R22127" t="s">
        <v>91</v>
      </c>
      <c r="S22127" t="s">
        <v>29471</v>
      </c>
      <c r="T22127" t="s">
        <v>93</v>
      </c>
      <c r="U22127" t="s">
        <v>29472</v>
      </c>
      <c r="V22127" t="s">
        <v>29473</v>
      </c>
      <c r="W22127" t="s">
        <v>53</v>
      </c>
      <c r="X22127" t="s">
        <v>142654</v>
      </c>
    </row>
    <row r="22128" spans="1:24" x14ac:dyDescent="0.25">
      <c r="A22128" t="s">
        <v>89166</v>
      </c>
      <c r="B22128" t="s">
        <v>129303</v>
      </c>
      <c r="C22128">
        <v>79117</v>
      </c>
      <c r="D22128" t="s">
        <v>129304</v>
      </c>
      <c r="E22128" t="s">
        <v>57</v>
      </c>
      <c r="F22128" t="s">
        <v>129305</v>
      </c>
      <c r="G22128" t="s">
        <v>3838</v>
      </c>
      <c r="H22128" t="s">
        <v>129306</v>
      </c>
      <c r="I22128" t="s">
        <v>149</v>
      </c>
      <c r="J22128" s="1">
        <v>44383</v>
      </c>
      <c r="K22128" s="1">
        <v>44384</v>
      </c>
      <c r="L22128" s="1">
        <v>44387</v>
      </c>
      <c r="M22128" s="1"/>
      <c r="N22128">
        <v>221.05000305175699</v>
      </c>
      <c r="O22128" t="s">
        <v>129307</v>
      </c>
      <c r="P22128">
        <v>24</v>
      </c>
      <c r="Q22128" t="s">
        <v>63</v>
      </c>
      <c r="R22128" t="s">
        <v>1478</v>
      </c>
      <c r="S22128" t="s">
        <v>345</v>
      </c>
      <c r="T22128" t="s">
        <v>66</v>
      </c>
      <c r="U22128" t="s">
        <v>13228</v>
      </c>
      <c r="V22128" t="s">
        <v>13229</v>
      </c>
      <c r="W22128" t="s">
        <v>53</v>
      </c>
      <c r="X22128" t="s">
        <v>142647</v>
      </c>
    </row>
    <row r="22129" spans="1:24" x14ac:dyDescent="0.25">
      <c r="A22129" t="s">
        <v>129308</v>
      </c>
      <c r="B22129" t="s">
        <v>129309</v>
      </c>
      <c r="C22129">
        <v>32727</v>
      </c>
      <c r="D22129" t="s">
        <v>50184</v>
      </c>
      <c r="E22129" t="s">
        <v>190</v>
      </c>
      <c r="F22129" t="s">
        <v>50185</v>
      </c>
      <c r="G22129" t="s">
        <v>59</v>
      </c>
      <c r="H22129" t="s">
        <v>129310</v>
      </c>
      <c r="I22129" t="s">
        <v>149</v>
      </c>
      <c r="J22129" s="1">
        <v>44533</v>
      </c>
      <c r="K22129" s="1">
        <v>44535</v>
      </c>
      <c r="L22129" s="1">
        <v>44540</v>
      </c>
      <c r="M22129" s="1"/>
      <c r="N22129">
        <v>15.640000343322701</v>
      </c>
      <c r="O22129" t="s">
        <v>129311</v>
      </c>
      <c r="P22129">
        <v>49</v>
      </c>
      <c r="Q22129" t="s">
        <v>63</v>
      </c>
      <c r="R22129" t="s">
        <v>419</v>
      </c>
      <c r="S22129" t="s">
        <v>419</v>
      </c>
      <c r="T22129" t="s">
        <v>197</v>
      </c>
      <c r="U22129" t="s">
        <v>106158</v>
      </c>
      <c r="V22129" t="s">
        <v>106159</v>
      </c>
      <c r="W22129" t="s">
        <v>108</v>
      </c>
      <c r="X22129" t="s">
        <v>142648</v>
      </c>
    </row>
    <row r="22130" spans="1:24" x14ac:dyDescent="0.25">
      <c r="A22130" t="s">
        <v>129312</v>
      </c>
      <c r="B22130" t="s">
        <v>117315</v>
      </c>
      <c r="C22130">
        <v>70382</v>
      </c>
      <c r="D22130" t="s">
        <v>73538</v>
      </c>
      <c r="E22130" t="s">
        <v>204</v>
      </c>
      <c r="F22130" t="s">
        <v>129313</v>
      </c>
      <c r="G22130" t="s">
        <v>852</v>
      </c>
      <c r="H22130" t="s">
        <v>129314</v>
      </c>
      <c r="I22130" t="s">
        <v>76</v>
      </c>
      <c r="J22130" s="1">
        <v>45093</v>
      </c>
      <c r="K22130" s="1">
        <v>45091</v>
      </c>
      <c r="L22130" s="1"/>
      <c r="M22130" s="1"/>
      <c r="N22130">
        <v>41.419998168945298</v>
      </c>
      <c r="O22130" t="s">
        <v>129315</v>
      </c>
      <c r="P22130">
        <v>16</v>
      </c>
      <c r="Q22130" t="s">
        <v>63</v>
      </c>
      <c r="R22130" t="s">
        <v>1153</v>
      </c>
      <c r="S22130" t="s">
        <v>14951</v>
      </c>
      <c r="T22130" t="s">
        <v>197</v>
      </c>
      <c r="U22130" t="s">
        <v>33822</v>
      </c>
      <c r="V22130" t="s">
        <v>33823</v>
      </c>
      <c r="W22130" t="s">
        <v>108</v>
      </c>
      <c r="X22130" t="s">
        <v>142647</v>
      </c>
    </row>
    <row r="22131" spans="1:24" x14ac:dyDescent="0.25">
      <c r="A22131" t="s">
        <v>66476</v>
      </c>
      <c r="B22131" t="s">
        <v>17045</v>
      </c>
      <c r="C22131">
        <v>9349</v>
      </c>
      <c r="D22131" t="s">
        <v>75474</v>
      </c>
      <c r="E22131" t="s">
        <v>190</v>
      </c>
      <c r="F22131" t="s">
        <v>75475</v>
      </c>
      <c r="G22131" t="s">
        <v>1647</v>
      </c>
      <c r="H22131" t="s">
        <v>85541</v>
      </c>
      <c r="I22131" t="s">
        <v>149</v>
      </c>
      <c r="J22131" s="1">
        <v>44747</v>
      </c>
      <c r="K22131" s="1">
        <v>44744</v>
      </c>
      <c r="L22131" s="1">
        <v>44746</v>
      </c>
      <c r="M22131" s="1"/>
      <c r="N22131">
        <v>32.990001678466797</v>
      </c>
      <c r="O22131" t="s">
        <v>129316</v>
      </c>
      <c r="P22131">
        <v>66</v>
      </c>
      <c r="Q22131" t="s">
        <v>63</v>
      </c>
      <c r="R22131" t="s">
        <v>1038</v>
      </c>
      <c r="S22131" t="s">
        <v>129317</v>
      </c>
      <c r="T22131" t="s">
        <v>953</v>
      </c>
      <c r="U22131" t="s">
        <v>129318</v>
      </c>
      <c r="V22131" t="s">
        <v>129319</v>
      </c>
      <c r="W22131" t="s">
        <v>53</v>
      </c>
      <c r="X22131" t="s">
        <v>142648</v>
      </c>
    </row>
    <row r="22132" spans="1:24" x14ac:dyDescent="0.25">
      <c r="A22132" t="s">
        <v>41970</v>
      </c>
      <c r="B22132" t="s">
        <v>129320</v>
      </c>
      <c r="C22132">
        <v>28525</v>
      </c>
      <c r="D22132" t="s">
        <v>14265</v>
      </c>
      <c r="E22132" t="s">
        <v>135</v>
      </c>
      <c r="F22132" t="s">
        <v>14266</v>
      </c>
      <c r="G22132" t="s">
        <v>2790</v>
      </c>
      <c r="H22132" t="s">
        <v>68855</v>
      </c>
      <c r="I22132" t="s">
        <v>76</v>
      </c>
      <c r="J22132" s="1">
        <v>45045</v>
      </c>
      <c r="K22132" s="1">
        <v>45045</v>
      </c>
      <c r="L22132" s="1"/>
      <c r="M22132" s="1"/>
      <c r="N22132">
        <v>24.9899997711181</v>
      </c>
      <c r="O22132" t="s">
        <v>43489</v>
      </c>
      <c r="P22132">
        <v>54</v>
      </c>
      <c r="Q22132" t="s">
        <v>63</v>
      </c>
      <c r="R22132" t="s">
        <v>486</v>
      </c>
      <c r="S22132" t="s">
        <v>10680</v>
      </c>
      <c r="T22132" t="s">
        <v>66</v>
      </c>
      <c r="U22132" t="s">
        <v>66365</v>
      </c>
      <c r="V22132" t="s">
        <v>66366</v>
      </c>
      <c r="W22132" t="s">
        <v>108</v>
      </c>
      <c r="X22132" t="s">
        <v>142648</v>
      </c>
    </row>
    <row r="22133" spans="1:24" x14ac:dyDescent="0.25">
      <c r="A22133" t="s">
        <v>129321</v>
      </c>
      <c r="B22133" t="s">
        <v>77668</v>
      </c>
      <c r="C22133">
        <v>20019</v>
      </c>
      <c r="D22133" t="s">
        <v>83954</v>
      </c>
      <c r="E22133" t="s">
        <v>494</v>
      </c>
      <c r="F22133" t="s">
        <v>83955</v>
      </c>
      <c r="G22133" t="s">
        <v>659</v>
      </c>
      <c r="H22133" t="s">
        <v>129322</v>
      </c>
      <c r="I22133" t="s">
        <v>149</v>
      </c>
      <c r="J22133" s="1">
        <v>44967</v>
      </c>
      <c r="K22133" s="1">
        <v>44966</v>
      </c>
      <c r="L22133" s="1">
        <v>44970</v>
      </c>
      <c r="M22133" s="1"/>
      <c r="N22133">
        <v>59.990001678466797</v>
      </c>
      <c r="O22133" t="s">
        <v>29308</v>
      </c>
      <c r="P22133">
        <v>44</v>
      </c>
      <c r="Q22133" t="s">
        <v>63</v>
      </c>
      <c r="R22133" t="s">
        <v>1381</v>
      </c>
      <c r="S22133" t="s">
        <v>1382</v>
      </c>
      <c r="T22133" t="s">
        <v>93</v>
      </c>
      <c r="U22133" t="s">
        <v>1383</v>
      </c>
      <c r="V22133" t="s">
        <v>1384</v>
      </c>
      <c r="W22133" t="s">
        <v>108</v>
      </c>
      <c r="X22133" t="s">
        <v>142654</v>
      </c>
    </row>
    <row r="22134" spans="1:24" x14ac:dyDescent="0.25">
      <c r="A22134" t="s">
        <v>50066</v>
      </c>
      <c r="B22134" t="s">
        <v>119213</v>
      </c>
      <c r="C22134">
        <v>6968</v>
      </c>
      <c r="D22134" t="s">
        <v>129323</v>
      </c>
      <c r="E22134" t="s">
        <v>427</v>
      </c>
      <c r="F22134" t="s">
        <v>129324</v>
      </c>
      <c r="G22134" t="s">
        <v>129325</v>
      </c>
      <c r="H22134" t="s">
        <v>129326</v>
      </c>
      <c r="I22134" t="s">
        <v>149</v>
      </c>
      <c r="J22134" s="1">
        <v>45083</v>
      </c>
      <c r="K22134" s="1">
        <v>45082</v>
      </c>
      <c r="L22134" s="1">
        <v>45087</v>
      </c>
      <c r="M22134" s="1"/>
      <c r="N22134">
        <v>34.950000762939403</v>
      </c>
      <c r="O22134" t="s">
        <v>129327</v>
      </c>
      <c r="P22134">
        <v>24</v>
      </c>
      <c r="Q22134" t="s">
        <v>63</v>
      </c>
      <c r="R22134" t="s">
        <v>6709</v>
      </c>
      <c r="S22134" t="s">
        <v>129328</v>
      </c>
      <c r="T22134" t="s">
        <v>197</v>
      </c>
      <c r="U22134" t="s">
        <v>129329</v>
      </c>
      <c r="V22134" t="s">
        <v>129330</v>
      </c>
      <c r="W22134" t="s">
        <v>53</v>
      </c>
      <c r="X22134" t="s">
        <v>142647</v>
      </c>
    </row>
    <row r="22135" spans="1:24" x14ac:dyDescent="0.25">
      <c r="A22135" t="s">
        <v>903</v>
      </c>
      <c r="B22135" t="s">
        <v>11752</v>
      </c>
      <c r="C22135">
        <v>4527</v>
      </c>
      <c r="D22135" t="s">
        <v>93403</v>
      </c>
      <c r="E22135" t="s">
        <v>112</v>
      </c>
      <c r="F22135" t="s">
        <v>100043</v>
      </c>
      <c r="G22135" t="s">
        <v>20235</v>
      </c>
      <c r="H22135" t="s">
        <v>129331</v>
      </c>
      <c r="I22135" t="s">
        <v>61</v>
      </c>
      <c r="J22135" s="1">
        <v>45069</v>
      </c>
      <c r="K22135" s="1"/>
      <c r="L22135" s="1"/>
      <c r="M22135" s="1"/>
      <c r="N22135">
        <v>21.9500007629394</v>
      </c>
      <c r="O22135" t="s">
        <v>129332</v>
      </c>
      <c r="P22135">
        <v>23</v>
      </c>
      <c r="Q22135" t="s">
        <v>33</v>
      </c>
      <c r="R22135" t="s">
        <v>245</v>
      </c>
      <c r="S22135" t="s">
        <v>573</v>
      </c>
      <c r="T22135" t="s">
        <v>197</v>
      </c>
      <c r="U22135" t="s">
        <v>129333</v>
      </c>
      <c r="V22135" t="s">
        <v>129334</v>
      </c>
      <c r="W22135" t="s">
        <v>53</v>
      </c>
      <c r="X22135" t="s">
        <v>142647</v>
      </c>
    </row>
    <row r="22136" spans="1:24" x14ac:dyDescent="0.25">
      <c r="A22136" t="s">
        <v>129335</v>
      </c>
      <c r="B22136" t="s">
        <v>118773</v>
      </c>
      <c r="C22136">
        <v>7873</v>
      </c>
      <c r="D22136" t="s">
        <v>66263</v>
      </c>
      <c r="E22136" t="s">
        <v>613</v>
      </c>
      <c r="F22136" t="s">
        <v>66264</v>
      </c>
      <c r="G22136" t="s">
        <v>9017</v>
      </c>
      <c r="H22136" t="s">
        <v>129336</v>
      </c>
      <c r="I22136" t="s">
        <v>76</v>
      </c>
      <c r="J22136" s="1">
        <v>44676</v>
      </c>
      <c r="K22136" s="1">
        <v>44679</v>
      </c>
      <c r="L22136" s="1"/>
      <c r="M22136" s="1"/>
      <c r="N22136">
        <v>25</v>
      </c>
      <c r="O22136" t="s">
        <v>129337</v>
      </c>
      <c r="P22136">
        <v>19</v>
      </c>
      <c r="Q22136" t="s">
        <v>33</v>
      </c>
      <c r="R22136" t="s">
        <v>376</v>
      </c>
      <c r="S22136" t="s">
        <v>56283</v>
      </c>
      <c r="T22136" t="s">
        <v>197</v>
      </c>
      <c r="U22136" t="s">
        <v>56284</v>
      </c>
      <c r="V22136" t="s">
        <v>56285</v>
      </c>
      <c r="W22136" t="s">
        <v>53</v>
      </c>
      <c r="X22136" t="s">
        <v>142647</v>
      </c>
    </row>
    <row r="22137" spans="1:24" x14ac:dyDescent="0.25">
      <c r="A22137" t="s">
        <v>129338</v>
      </c>
      <c r="B22137" t="s">
        <v>129339</v>
      </c>
      <c r="C22137">
        <v>23854</v>
      </c>
      <c r="D22137" t="s">
        <v>38647</v>
      </c>
      <c r="E22137" t="s">
        <v>298</v>
      </c>
      <c r="F22137" t="s">
        <v>129340</v>
      </c>
      <c r="G22137" t="s">
        <v>2677</v>
      </c>
      <c r="H22137" t="s">
        <v>129341</v>
      </c>
      <c r="I22137" t="s">
        <v>61</v>
      </c>
      <c r="J22137" s="1">
        <v>44501</v>
      </c>
      <c r="K22137" s="1"/>
      <c r="L22137" s="1"/>
      <c r="M22137" s="1"/>
      <c r="N22137">
        <v>30</v>
      </c>
      <c r="O22137" t="s">
        <v>2187</v>
      </c>
      <c r="P22137">
        <v>37</v>
      </c>
      <c r="Q22137" t="s">
        <v>33</v>
      </c>
      <c r="R22137" t="s">
        <v>419</v>
      </c>
      <c r="S22137" t="s">
        <v>21456</v>
      </c>
      <c r="T22137" t="s">
        <v>197</v>
      </c>
      <c r="U22137" t="s">
        <v>21457</v>
      </c>
      <c r="V22137" t="s">
        <v>21458</v>
      </c>
      <c r="W22137" t="s">
        <v>53</v>
      </c>
      <c r="X22137" t="s">
        <v>142654</v>
      </c>
    </row>
    <row r="22138" spans="1:24" x14ac:dyDescent="0.25">
      <c r="A22138" t="s">
        <v>129342</v>
      </c>
      <c r="B22138" t="s">
        <v>120623</v>
      </c>
      <c r="C22138">
        <v>75356</v>
      </c>
      <c r="D22138" t="s">
        <v>48234</v>
      </c>
      <c r="E22138" t="s">
        <v>625</v>
      </c>
      <c r="F22138" t="s">
        <v>129343</v>
      </c>
      <c r="G22138" t="s">
        <v>1435</v>
      </c>
      <c r="H22138" t="s">
        <v>129344</v>
      </c>
      <c r="I22138" t="s">
        <v>76</v>
      </c>
      <c r="J22138" s="1">
        <v>45008</v>
      </c>
      <c r="K22138" s="1">
        <v>45005</v>
      </c>
      <c r="L22138" s="1"/>
      <c r="M22138" s="1"/>
      <c r="N22138">
        <v>55</v>
      </c>
      <c r="O22138" t="s">
        <v>120627</v>
      </c>
      <c r="P22138">
        <v>31</v>
      </c>
      <c r="Q22138" t="s">
        <v>63</v>
      </c>
      <c r="R22138" t="s">
        <v>1540</v>
      </c>
      <c r="S22138" t="s">
        <v>1104</v>
      </c>
      <c r="T22138" t="s">
        <v>66</v>
      </c>
      <c r="U22138" t="s">
        <v>91969</v>
      </c>
      <c r="V22138" t="s">
        <v>91970</v>
      </c>
      <c r="W22138" t="s">
        <v>316</v>
      </c>
      <c r="X22138" t="s">
        <v>142654</v>
      </c>
    </row>
    <row r="22139" spans="1:24" x14ac:dyDescent="0.25">
      <c r="A22139" t="s">
        <v>129345</v>
      </c>
      <c r="B22139" t="s">
        <v>129346</v>
      </c>
      <c r="C22139">
        <v>83276</v>
      </c>
      <c r="D22139" t="s">
        <v>36866</v>
      </c>
      <c r="E22139" t="s">
        <v>86</v>
      </c>
      <c r="F22139" t="s">
        <v>129347</v>
      </c>
      <c r="G22139" t="s">
        <v>1066</v>
      </c>
      <c r="H22139" t="s">
        <v>129348</v>
      </c>
      <c r="I22139" t="s">
        <v>47</v>
      </c>
      <c r="J22139" s="1">
        <v>44332</v>
      </c>
      <c r="K22139" s="1"/>
      <c r="L22139" s="1"/>
      <c r="M22139" s="1"/>
      <c r="N22139">
        <v>70</v>
      </c>
      <c r="O22139" t="s">
        <v>92254</v>
      </c>
      <c r="P22139">
        <v>34</v>
      </c>
      <c r="Q22139" t="s">
        <v>33</v>
      </c>
      <c r="R22139" t="s">
        <v>2546</v>
      </c>
      <c r="S22139" t="s">
        <v>12455</v>
      </c>
      <c r="T22139" t="s">
        <v>66</v>
      </c>
      <c r="U22139" t="s">
        <v>16780</v>
      </c>
      <c r="V22139" t="s">
        <v>16781</v>
      </c>
      <c r="W22139" t="s">
        <v>53</v>
      </c>
      <c r="X22139" t="s">
        <v>142654</v>
      </c>
    </row>
    <row r="22140" spans="1:24" x14ac:dyDescent="0.25">
      <c r="A22140" t="s">
        <v>129349</v>
      </c>
      <c r="B22140" t="s">
        <v>129350</v>
      </c>
      <c r="C22140">
        <v>68203</v>
      </c>
      <c r="D22140" t="s">
        <v>129351</v>
      </c>
      <c r="E22140" t="s">
        <v>204</v>
      </c>
      <c r="F22140" t="s">
        <v>129352</v>
      </c>
      <c r="G22140" t="s">
        <v>852</v>
      </c>
      <c r="H22140" t="s">
        <v>129353</v>
      </c>
      <c r="I22140" t="s">
        <v>149</v>
      </c>
      <c r="J22140" s="1">
        <v>44643</v>
      </c>
      <c r="K22140" s="1">
        <v>44643</v>
      </c>
      <c r="L22140" s="1">
        <v>44644</v>
      </c>
      <c r="M22140" s="1"/>
      <c r="N22140">
        <v>58</v>
      </c>
      <c r="O22140" t="s">
        <v>129354</v>
      </c>
      <c r="P22140">
        <v>51</v>
      </c>
      <c r="Q22140" t="s">
        <v>63</v>
      </c>
      <c r="R22140" t="s">
        <v>407</v>
      </c>
      <c r="S22140" t="s">
        <v>408</v>
      </c>
      <c r="T22140" t="s">
        <v>197</v>
      </c>
      <c r="U22140" t="s">
        <v>129355</v>
      </c>
      <c r="V22140" t="s">
        <v>129356</v>
      </c>
      <c r="W22140" t="s">
        <v>53</v>
      </c>
      <c r="X22140" t="s">
        <v>142648</v>
      </c>
    </row>
    <row r="22141" spans="1:24" x14ac:dyDescent="0.25">
      <c r="A22141" t="s">
        <v>129357</v>
      </c>
      <c r="B22141" t="s">
        <v>129358</v>
      </c>
      <c r="C22141">
        <v>58687</v>
      </c>
      <c r="D22141" t="s">
        <v>45816</v>
      </c>
      <c r="E22141" t="s">
        <v>494</v>
      </c>
      <c r="F22141" t="s">
        <v>45817</v>
      </c>
      <c r="G22141" t="s">
        <v>659</v>
      </c>
      <c r="H22141" t="s">
        <v>129359</v>
      </c>
      <c r="I22141" t="s">
        <v>31</v>
      </c>
      <c r="J22141" s="1">
        <v>45006</v>
      </c>
      <c r="K22141" s="1">
        <v>45008</v>
      </c>
      <c r="L22141" s="1">
        <v>45010</v>
      </c>
      <c r="M22141" s="1">
        <v>45010</v>
      </c>
      <c r="N22141">
        <v>95.989997863769503</v>
      </c>
      <c r="O22141" t="s">
        <v>59244</v>
      </c>
      <c r="P22141">
        <v>55</v>
      </c>
      <c r="Q22141" t="s">
        <v>33</v>
      </c>
      <c r="R22141" t="s">
        <v>2014</v>
      </c>
      <c r="S22141" t="s">
        <v>129</v>
      </c>
      <c r="T22141" t="s">
        <v>66</v>
      </c>
      <c r="U22141" t="s">
        <v>34919</v>
      </c>
      <c r="V22141" t="s">
        <v>34920</v>
      </c>
      <c r="W22141" t="s">
        <v>53</v>
      </c>
      <c r="X22141" t="s">
        <v>142648</v>
      </c>
    </row>
    <row r="22142" spans="1:24" x14ac:dyDescent="0.25">
      <c r="A22142" t="s">
        <v>129360</v>
      </c>
      <c r="B22142" t="s">
        <v>129361</v>
      </c>
      <c r="C22142">
        <v>91878</v>
      </c>
      <c r="D22142" t="s">
        <v>51689</v>
      </c>
      <c r="E22142" t="s">
        <v>264</v>
      </c>
      <c r="F22142" t="s">
        <v>51690</v>
      </c>
      <c r="G22142" t="s">
        <v>9858</v>
      </c>
      <c r="H22142" t="s">
        <v>129362</v>
      </c>
      <c r="I22142" t="s">
        <v>61</v>
      </c>
      <c r="J22142" s="1">
        <v>45004</v>
      </c>
      <c r="K22142" s="1"/>
      <c r="L22142" s="1"/>
      <c r="M22142" s="1"/>
      <c r="N22142">
        <v>39.5</v>
      </c>
      <c r="O22142" t="s">
        <v>129363</v>
      </c>
      <c r="P22142">
        <v>32</v>
      </c>
      <c r="Q22142" t="s">
        <v>33</v>
      </c>
      <c r="R22142" t="s">
        <v>222</v>
      </c>
      <c r="S22142" t="s">
        <v>222</v>
      </c>
      <c r="T22142" t="s">
        <v>66</v>
      </c>
      <c r="U22142" t="s">
        <v>11872</v>
      </c>
      <c r="V22142" t="s">
        <v>11873</v>
      </c>
      <c r="W22142" t="s">
        <v>53</v>
      </c>
      <c r="X22142" t="s">
        <v>142654</v>
      </c>
    </row>
    <row r="22143" spans="1:24" x14ac:dyDescent="0.25">
      <c r="A22143" t="s">
        <v>129364</v>
      </c>
      <c r="B22143" t="s">
        <v>21622</v>
      </c>
      <c r="C22143">
        <v>22393</v>
      </c>
      <c r="D22143" t="s">
        <v>47181</v>
      </c>
      <c r="E22143" t="s">
        <v>427</v>
      </c>
      <c r="F22143" t="s">
        <v>39445</v>
      </c>
      <c r="G22143" t="s">
        <v>39446</v>
      </c>
      <c r="H22143" t="s">
        <v>95571</v>
      </c>
      <c r="I22143" t="s">
        <v>61</v>
      </c>
      <c r="J22143" s="1">
        <v>44809</v>
      </c>
      <c r="K22143" s="1"/>
      <c r="L22143" s="1"/>
      <c r="M22143" s="1"/>
      <c r="N22143">
        <v>8.3199996948242099</v>
      </c>
      <c r="O22143" t="s">
        <v>129366</v>
      </c>
      <c r="P22143">
        <v>51</v>
      </c>
      <c r="Q22143" t="s">
        <v>33</v>
      </c>
      <c r="R22143" t="s">
        <v>128</v>
      </c>
      <c r="S22143" t="s">
        <v>222</v>
      </c>
      <c r="T22143" t="s">
        <v>66</v>
      </c>
      <c r="U22143" t="s">
        <v>47614</v>
      </c>
      <c r="V22143" t="s">
        <v>47615</v>
      </c>
      <c r="W22143" t="s">
        <v>53</v>
      </c>
      <c r="X22143" t="s">
        <v>142648</v>
      </c>
    </row>
    <row r="22144" spans="1:24" x14ac:dyDescent="0.25">
      <c r="A22144" t="s">
        <v>106687</v>
      </c>
      <c r="B22144" t="s">
        <v>87807</v>
      </c>
      <c r="C22144">
        <v>2191</v>
      </c>
      <c r="D22144" t="s">
        <v>129367</v>
      </c>
      <c r="E22144" t="s">
        <v>264</v>
      </c>
      <c r="F22144" t="s">
        <v>129368</v>
      </c>
      <c r="G22144" t="s">
        <v>1327</v>
      </c>
      <c r="H22144" t="s">
        <v>17827</v>
      </c>
      <c r="I22144" t="s">
        <v>76</v>
      </c>
      <c r="J22144" s="1">
        <v>45165</v>
      </c>
      <c r="K22144" s="1">
        <v>45168</v>
      </c>
      <c r="L22144" s="1"/>
      <c r="M22144" s="1"/>
      <c r="N22144">
        <v>99</v>
      </c>
      <c r="O22144" t="s">
        <v>97523</v>
      </c>
      <c r="P22144">
        <v>51</v>
      </c>
      <c r="Q22144" t="s">
        <v>63</v>
      </c>
      <c r="R22144" t="s">
        <v>222</v>
      </c>
      <c r="S22144" t="s">
        <v>29972</v>
      </c>
      <c r="T22144" t="s">
        <v>66</v>
      </c>
      <c r="U22144" t="s">
        <v>29973</v>
      </c>
      <c r="V22144" t="s">
        <v>29974</v>
      </c>
      <c r="W22144" t="s">
        <v>53</v>
      </c>
      <c r="X22144" t="s">
        <v>142648</v>
      </c>
    </row>
    <row r="22145" spans="1:24" x14ac:dyDescent="0.25">
      <c r="A22145" t="s">
        <v>129369</v>
      </c>
      <c r="B22145" t="s">
        <v>129370</v>
      </c>
      <c r="C22145">
        <v>67886</v>
      </c>
      <c r="D22145" t="s">
        <v>82291</v>
      </c>
      <c r="E22145" t="s">
        <v>190</v>
      </c>
      <c r="F22145" t="s">
        <v>119296</v>
      </c>
      <c r="G22145" t="s">
        <v>1413</v>
      </c>
      <c r="H22145" t="s">
        <v>129371</v>
      </c>
      <c r="I22145" t="s">
        <v>149</v>
      </c>
      <c r="J22145" s="1">
        <v>45102</v>
      </c>
      <c r="K22145" s="1">
        <v>45104</v>
      </c>
      <c r="L22145" s="1">
        <v>45105</v>
      </c>
      <c r="M22145" s="1"/>
      <c r="N22145">
        <v>24.909999847412099</v>
      </c>
      <c r="O22145" t="s">
        <v>129372</v>
      </c>
      <c r="P22145">
        <v>23</v>
      </c>
      <c r="Q22145" t="s">
        <v>63</v>
      </c>
      <c r="R22145" t="s">
        <v>222</v>
      </c>
      <c r="S22145" t="s">
        <v>3942</v>
      </c>
      <c r="T22145" t="s">
        <v>66</v>
      </c>
      <c r="U22145" t="s">
        <v>3943</v>
      </c>
      <c r="V22145" t="s">
        <v>3944</v>
      </c>
      <c r="W22145" t="s">
        <v>108</v>
      </c>
      <c r="X22145" t="s">
        <v>142647</v>
      </c>
    </row>
    <row r="22146" spans="1:24" x14ac:dyDescent="0.25">
      <c r="A22146" t="s">
        <v>129373</v>
      </c>
      <c r="B22146" t="s">
        <v>129374</v>
      </c>
      <c r="C22146">
        <v>89576</v>
      </c>
      <c r="D22146" t="s">
        <v>43927</v>
      </c>
      <c r="E22146" t="s">
        <v>123</v>
      </c>
      <c r="F22146" t="s">
        <v>129375</v>
      </c>
      <c r="G22146" t="s">
        <v>21528</v>
      </c>
      <c r="H22146" t="s">
        <v>129376</v>
      </c>
      <c r="I22146" t="s">
        <v>76</v>
      </c>
      <c r="J22146" s="1">
        <v>44565</v>
      </c>
      <c r="K22146" s="1">
        <v>44566</v>
      </c>
      <c r="L22146" s="1"/>
      <c r="M22146" s="1"/>
      <c r="N22146">
        <v>27</v>
      </c>
      <c r="O22146" t="s">
        <v>129377</v>
      </c>
      <c r="P22146">
        <v>27</v>
      </c>
      <c r="Q22146" t="s">
        <v>63</v>
      </c>
      <c r="R22146" t="s">
        <v>572</v>
      </c>
      <c r="S22146" t="s">
        <v>129378</v>
      </c>
      <c r="T22146" t="s">
        <v>197</v>
      </c>
      <c r="U22146" t="s">
        <v>129379</v>
      </c>
      <c r="V22146" t="s">
        <v>129380</v>
      </c>
      <c r="W22146" t="s">
        <v>53</v>
      </c>
      <c r="X22146" t="s">
        <v>142654</v>
      </c>
    </row>
    <row r="22147" spans="1:24" x14ac:dyDescent="0.25">
      <c r="A22147" t="s">
        <v>129381</v>
      </c>
      <c r="B22147" t="s">
        <v>129382</v>
      </c>
      <c r="C22147">
        <v>18721</v>
      </c>
      <c r="D22147" t="s">
        <v>129383</v>
      </c>
      <c r="E22147" t="s">
        <v>43</v>
      </c>
      <c r="F22147" t="s">
        <v>129384</v>
      </c>
      <c r="G22147" t="s">
        <v>3237</v>
      </c>
      <c r="H22147" t="s">
        <v>129385</v>
      </c>
      <c r="I22147" t="s">
        <v>76</v>
      </c>
      <c r="J22147" s="1">
        <v>44221</v>
      </c>
      <c r="K22147" s="1">
        <v>44218</v>
      </c>
      <c r="L22147" s="1"/>
      <c r="M22147" s="1"/>
      <c r="N22147">
        <v>69</v>
      </c>
      <c r="O22147" t="s">
        <v>129386</v>
      </c>
      <c r="P22147">
        <v>66</v>
      </c>
      <c r="Q22147" t="s">
        <v>33</v>
      </c>
      <c r="R22147" t="s">
        <v>2348</v>
      </c>
      <c r="S22147" t="s">
        <v>16718</v>
      </c>
      <c r="T22147" t="s">
        <v>551</v>
      </c>
      <c r="U22147" t="s">
        <v>16719</v>
      </c>
      <c r="V22147" t="s">
        <v>16720</v>
      </c>
      <c r="W22147" t="s">
        <v>225</v>
      </c>
      <c r="X22147" t="s">
        <v>142648</v>
      </c>
    </row>
    <row r="22148" spans="1:24" x14ac:dyDescent="0.25">
      <c r="A22148" t="s">
        <v>129387</v>
      </c>
      <c r="B22148" t="s">
        <v>19256</v>
      </c>
      <c r="C22148">
        <v>19795</v>
      </c>
      <c r="D22148" t="s">
        <v>129388</v>
      </c>
      <c r="E22148" t="s">
        <v>494</v>
      </c>
      <c r="F22148" t="s">
        <v>129389</v>
      </c>
      <c r="G22148" t="s">
        <v>2902</v>
      </c>
      <c r="H22148" t="s">
        <v>129390</v>
      </c>
      <c r="I22148" t="s">
        <v>149</v>
      </c>
      <c r="J22148" s="1">
        <v>44830</v>
      </c>
      <c r="K22148" s="1">
        <v>44831</v>
      </c>
      <c r="L22148" s="1">
        <v>44833</v>
      </c>
      <c r="M22148" s="1"/>
      <c r="N22148">
        <v>94.949996948242102</v>
      </c>
      <c r="O22148" t="s">
        <v>129391</v>
      </c>
      <c r="P22148">
        <v>14</v>
      </c>
      <c r="Q22148" t="s">
        <v>33</v>
      </c>
      <c r="R22148" t="s">
        <v>129</v>
      </c>
      <c r="S22148" t="s">
        <v>129</v>
      </c>
      <c r="T22148" t="s">
        <v>66</v>
      </c>
      <c r="U22148" t="s">
        <v>52209</v>
      </c>
      <c r="V22148" t="s">
        <v>52210</v>
      </c>
      <c r="W22148" t="s">
        <v>53</v>
      </c>
      <c r="X22148" t="s">
        <v>142647</v>
      </c>
    </row>
    <row r="22149" spans="1:24" x14ac:dyDescent="0.25">
      <c r="A22149" t="s">
        <v>129392</v>
      </c>
      <c r="B22149" t="s">
        <v>129393</v>
      </c>
      <c r="C22149">
        <v>66251</v>
      </c>
      <c r="D22149" t="s">
        <v>93259</v>
      </c>
      <c r="E22149" t="s">
        <v>99</v>
      </c>
      <c r="F22149" t="s">
        <v>129394</v>
      </c>
      <c r="G22149" t="s">
        <v>2117</v>
      </c>
      <c r="H22149" t="s">
        <v>129395</v>
      </c>
      <c r="I22149" t="s">
        <v>149</v>
      </c>
      <c r="J22149" s="1">
        <v>45188</v>
      </c>
      <c r="K22149" s="1">
        <v>45189</v>
      </c>
      <c r="L22149" s="1">
        <v>45191</v>
      </c>
      <c r="M22149" s="1"/>
      <c r="N22149">
        <v>23</v>
      </c>
      <c r="O22149" t="s">
        <v>129396</v>
      </c>
      <c r="P22149">
        <v>28</v>
      </c>
      <c r="Q22149" t="s">
        <v>63</v>
      </c>
      <c r="R22149" t="s">
        <v>2737</v>
      </c>
      <c r="S22149" t="s">
        <v>2738</v>
      </c>
      <c r="T22149" t="s">
        <v>80</v>
      </c>
      <c r="U22149" t="s">
        <v>129397</v>
      </c>
      <c r="V22149" t="s">
        <v>129398</v>
      </c>
      <c r="W22149" t="s">
        <v>225</v>
      </c>
      <c r="X22149" t="s">
        <v>142654</v>
      </c>
    </row>
    <row r="22150" spans="1:24" x14ac:dyDescent="0.25">
      <c r="A22150" t="s">
        <v>66437</v>
      </c>
      <c r="B22150" t="s">
        <v>129399</v>
      </c>
      <c r="C22150">
        <v>25412</v>
      </c>
      <c r="D22150" t="s">
        <v>125606</v>
      </c>
      <c r="E22150" t="s">
        <v>298</v>
      </c>
      <c r="F22150" t="s">
        <v>129400</v>
      </c>
      <c r="G22150" t="s">
        <v>5289</v>
      </c>
      <c r="H22150" t="s">
        <v>129401</v>
      </c>
      <c r="I22150" t="s">
        <v>149</v>
      </c>
      <c r="J22150" s="1">
        <v>45047</v>
      </c>
      <c r="K22150" s="1">
        <v>45048</v>
      </c>
      <c r="L22150" s="1">
        <v>45053</v>
      </c>
      <c r="M22150" s="1"/>
      <c r="N22150">
        <v>8</v>
      </c>
      <c r="O22150" t="s">
        <v>129402</v>
      </c>
      <c r="P22150">
        <v>65</v>
      </c>
      <c r="Q22150" t="s">
        <v>33</v>
      </c>
      <c r="R22150" t="s">
        <v>407</v>
      </c>
      <c r="S22150" t="s">
        <v>13264</v>
      </c>
      <c r="T22150" t="s">
        <v>197</v>
      </c>
      <c r="U22150" t="s">
        <v>129403</v>
      </c>
      <c r="V22150" t="s">
        <v>129404</v>
      </c>
      <c r="W22150" t="s">
        <v>53</v>
      </c>
      <c r="X22150" t="s">
        <v>142648</v>
      </c>
    </row>
    <row r="22151" spans="1:24" x14ac:dyDescent="0.25">
      <c r="A22151" t="s">
        <v>129405</v>
      </c>
      <c r="B22151" t="s">
        <v>90672</v>
      </c>
      <c r="C22151">
        <v>87111</v>
      </c>
      <c r="D22151" t="s">
        <v>10637</v>
      </c>
      <c r="E22151" t="s">
        <v>494</v>
      </c>
      <c r="F22151" t="s">
        <v>10638</v>
      </c>
      <c r="G22151" t="s">
        <v>8026</v>
      </c>
      <c r="H22151" t="s">
        <v>129406</v>
      </c>
      <c r="I22151" t="s">
        <v>76</v>
      </c>
      <c r="J22151" s="1">
        <v>44926</v>
      </c>
      <c r="K22151" s="1">
        <v>44924</v>
      </c>
      <c r="L22151" s="1"/>
      <c r="M22151" s="1"/>
      <c r="N22151">
        <v>32.779998779296797</v>
      </c>
      <c r="O22151" t="s">
        <v>15277</v>
      </c>
      <c r="P22151">
        <v>34</v>
      </c>
      <c r="Q22151" t="s">
        <v>63</v>
      </c>
      <c r="R22151" t="s">
        <v>245</v>
      </c>
      <c r="S22151" t="s">
        <v>4984</v>
      </c>
      <c r="T22151" t="s">
        <v>197</v>
      </c>
      <c r="U22151" t="s">
        <v>64736</v>
      </c>
      <c r="V22151" t="s">
        <v>64737</v>
      </c>
      <c r="W22151" t="s">
        <v>53</v>
      </c>
      <c r="X22151" t="s">
        <v>142654</v>
      </c>
    </row>
    <row r="22152" spans="1:24" x14ac:dyDescent="0.25">
      <c r="A22152" t="s">
        <v>58234</v>
      </c>
      <c r="B22152" t="s">
        <v>129407</v>
      </c>
      <c r="C22152">
        <v>23732</v>
      </c>
      <c r="D22152" t="s">
        <v>125366</v>
      </c>
      <c r="E22152" t="s">
        <v>86</v>
      </c>
      <c r="F22152" t="s">
        <v>129408</v>
      </c>
      <c r="G22152" t="s">
        <v>1378</v>
      </c>
      <c r="H22152" t="s">
        <v>129409</v>
      </c>
      <c r="I22152" t="s">
        <v>47</v>
      </c>
      <c r="J22152" s="1">
        <v>44850</v>
      </c>
      <c r="K22152" s="1"/>
      <c r="L22152" s="1"/>
      <c r="M22152" s="1"/>
      <c r="N22152">
        <v>9.9799995422363192</v>
      </c>
      <c r="O22152" t="s">
        <v>100842</v>
      </c>
      <c r="P22152">
        <v>22</v>
      </c>
      <c r="Q22152" t="s">
        <v>33</v>
      </c>
      <c r="R22152" t="s">
        <v>64</v>
      </c>
      <c r="S22152" t="s">
        <v>2547</v>
      </c>
      <c r="T22152" t="s">
        <v>66</v>
      </c>
      <c r="U22152" t="s">
        <v>16068</v>
      </c>
      <c r="V22152" t="s">
        <v>16069</v>
      </c>
      <c r="W22152" t="s">
        <v>53</v>
      </c>
      <c r="X22152" t="s">
        <v>142647</v>
      </c>
    </row>
    <row r="22153" spans="1:24" x14ac:dyDescent="0.25">
      <c r="A22153" t="s">
        <v>129410</v>
      </c>
      <c r="B22153" t="s">
        <v>129411</v>
      </c>
      <c r="C22153">
        <v>31746</v>
      </c>
      <c r="D22153" t="s">
        <v>15893</v>
      </c>
      <c r="E22153" t="s">
        <v>427</v>
      </c>
      <c r="F22153" t="s">
        <v>15894</v>
      </c>
      <c r="G22153" t="s">
        <v>569</v>
      </c>
      <c r="H22153" t="s">
        <v>129412</v>
      </c>
      <c r="I22153" t="s">
        <v>76</v>
      </c>
      <c r="J22153" s="1">
        <v>45154</v>
      </c>
      <c r="K22153" s="1">
        <v>45156</v>
      </c>
      <c r="L22153" s="1"/>
      <c r="M22153" s="1"/>
      <c r="N22153">
        <v>19.9899997711181</v>
      </c>
      <c r="O22153" t="s">
        <v>45137</v>
      </c>
      <c r="P22153">
        <v>69</v>
      </c>
      <c r="Q22153" t="s">
        <v>63</v>
      </c>
      <c r="R22153" t="s">
        <v>2276</v>
      </c>
      <c r="S22153" t="s">
        <v>129413</v>
      </c>
      <c r="T22153" t="s">
        <v>996</v>
      </c>
      <c r="U22153" t="s">
        <v>129414</v>
      </c>
      <c r="V22153" t="s">
        <v>129415</v>
      </c>
      <c r="W22153" t="s">
        <v>108</v>
      </c>
      <c r="X22153" t="s">
        <v>142648</v>
      </c>
    </row>
    <row r="22154" spans="1:24" x14ac:dyDescent="0.25">
      <c r="A22154" t="s">
        <v>129416</v>
      </c>
      <c r="B22154" t="s">
        <v>97169</v>
      </c>
      <c r="C22154">
        <v>9180</v>
      </c>
      <c r="D22154" t="s">
        <v>50822</v>
      </c>
      <c r="E22154" t="s">
        <v>86</v>
      </c>
      <c r="F22154" t="s">
        <v>50823</v>
      </c>
      <c r="G22154" t="s">
        <v>7841</v>
      </c>
      <c r="H22154" t="s">
        <v>122850</v>
      </c>
      <c r="I22154" t="s">
        <v>149</v>
      </c>
      <c r="J22154" s="1">
        <v>45126</v>
      </c>
      <c r="K22154" s="1">
        <v>45126</v>
      </c>
      <c r="L22154" s="1">
        <v>45126</v>
      </c>
      <c r="M22154" s="1"/>
      <c r="N22154">
        <v>42.990001678466797</v>
      </c>
      <c r="O22154" t="s">
        <v>2187</v>
      </c>
      <c r="P22154">
        <v>66</v>
      </c>
      <c r="Q22154" t="s">
        <v>33</v>
      </c>
      <c r="R22154" t="s">
        <v>572</v>
      </c>
      <c r="S22154" t="s">
        <v>22438</v>
      </c>
      <c r="T22154" t="s">
        <v>197</v>
      </c>
      <c r="U22154" t="s">
        <v>129417</v>
      </c>
      <c r="V22154" t="s">
        <v>129418</v>
      </c>
      <c r="W22154" t="s">
        <v>53</v>
      </c>
      <c r="X22154" t="s">
        <v>142648</v>
      </c>
    </row>
    <row r="22155" spans="1:24" x14ac:dyDescent="0.25">
      <c r="A22155" t="s">
        <v>129419</v>
      </c>
      <c r="B22155" t="s">
        <v>88625</v>
      </c>
      <c r="C22155">
        <v>66478</v>
      </c>
      <c r="D22155" t="s">
        <v>16168</v>
      </c>
      <c r="E22155" t="s">
        <v>72</v>
      </c>
      <c r="F22155" t="s">
        <v>16169</v>
      </c>
      <c r="G22155" t="s">
        <v>5620</v>
      </c>
      <c r="H22155" t="s">
        <v>129420</v>
      </c>
      <c r="I22155" t="s">
        <v>149</v>
      </c>
      <c r="J22155" s="1">
        <v>43863</v>
      </c>
      <c r="K22155" s="1">
        <v>43860</v>
      </c>
      <c r="L22155" s="1">
        <v>43863</v>
      </c>
      <c r="M22155" s="1"/>
      <c r="N22155">
        <v>14.9899997711181</v>
      </c>
      <c r="O22155" t="s">
        <v>42822</v>
      </c>
      <c r="P22155">
        <v>39</v>
      </c>
      <c r="Q22155" t="s">
        <v>33</v>
      </c>
      <c r="R22155" t="s">
        <v>1861</v>
      </c>
      <c r="S22155" t="s">
        <v>42823</v>
      </c>
      <c r="T22155" t="s">
        <v>445</v>
      </c>
      <c r="U22155" t="s">
        <v>42824</v>
      </c>
      <c r="V22155" t="s">
        <v>42825</v>
      </c>
      <c r="W22155" t="s">
        <v>53</v>
      </c>
      <c r="X22155" t="s">
        <v>142654</v>
      </c>
    </row>
    <row r="22156" spans="1:24" x14ac:dyDescent="0.25">
      <c r="A22156" t="s">
        <v>19019</v>
      </c>
      <c r="B22156" t="s">
        <v>129421</v>
      </c>
      <c r="C22156">
        <v>45314</v>
      </c>
      <c r="D22156" t="s">
        <v>109162</v>
      </c>
      <c r="E22156" t="s">
        <v>168</v>
      </c>
      <c r="F22156" t="s">
        <v>129422</v>
      </c>
      <c r="G22156" t="s">
        <v>2979</v>
      </c>
      <c r="H22156" t="s">
        <v>129423</v>
      </c>
      <c r="I22156" t="s">
        <v>47</v>
      </c>
      <c r="J22156" s="1">
        <v>44948</v>
      </c>
      <c r="K22156" s="1"/>
      <c r="L22156" s="1"/>
      <c r="M22156" s="1"/>
      <c r="N22156">
        <v>73.5</v>
      </c>
      <c r="O22156" t="s">
        <v>129424</v>
      </c>
      <c r="P22156">
        <v>23</v>
      </c>
      <c r="Q22156" t="s">
        <v>33</v>
      </c>
      <c r="R22156" t="s">
        <v>919</v>
      </c>
      <c r="S22156" t="s">
        <v>75016</v>
      </c>
      <c r="T22156" t="s">
        <v>93</v>
      </c>
      <c r="U22156" t="s">
        <v>75017</v>
      </c>
      <c r="V22156" t="s">
        <v>75018</v>
      </c>
      <c r="W22156" t="s">
        <v>108</v>
      </c>
      <c r="X22156" t="s">
        <v>142647</v>
      </c>
    </row>
    <row r="22157" spans="1:24" x14ac:dyDescent="0.25">
      <c r="A22157" t="s">
        <v>6085</v>
      </c>
      <c r="B22157" t="s">
        <v>107445</v>
      </c>
      <c r="C22157">
        <v>35828</v>
      </c>
      <c r="D22157" t="s">
        <v>28417</v>
      </c>
      <c r="E22157" t="s">
        <v>331</v>
      </c>
      <c r="F22157" t="s">
        <v>129425</v>
      </c>
      <c r="G22157" t="s">
        <v>1240</v>
      </c>
      <c r="H22157" t="s">
        <v>129426</v>
      </c>
      <c r="I22157" t="s">
        <v>76</v>
      </c>
      <c r="J22157" s="1">
        <v>45197</v>
      </c>
      <c r="K22157" s="1">
        <v>45195</v>
      </c>
      <c r="L22157" s="1"/>
      <c r="M22157" s="1"/>
      <c r="N22157">
        <v>223.5</v>
      </c>
      <c r="O22157" t="s">
        <v>129427</v>
      </c>
      <c r="P22157">
        <v>53</v>
      </c>
      <c r="Q22157" t="s">
        <v>33</v>
      </c>
      <c r="R22157" t="s">
        <v>662</v>
      </c>
      <c r="S22157" t="s">
        <v>810</v>
      </c>
      <c r="T22157" t="s">
        <v>66</v>
      </c>
      <c r="U22157" t="s">
        <v>71307</v>
      </c>
      <c r="V22157" t="s">
        <v>71308</v>
      </c>
      <c r="W22157" t="s">
        <v>39</v>
      </c>
      <c r="X22157" t="s">
        <v>142648</v>
      </c>
    </row>
    <row r="22158" spans="1:24" x14ac:dyDescent="0.25">
      <c r="A22158" t="s">
        <v>129428</v>
      </c>
      <c r="B22158" t="s">
        <v>115317</v>
      </c>
      <c r="C22158">
        <v>80319</v>
      </c>
      <c r="D22158" t="s">
        <v>31938</v>
      </c>
      <c r="E22158" t="s">
        <v>204</v>
      </c>
      <c r="F22158" t="s">
        <v>31939</v>
      </c>
      <c r="G22158" t="s">
        <v>1150</v>
      </c>
      <c r="H22158" t="s">
        <v>129429</v>
      </c>
      <c r="I22158" t="s">
        <v>47</v>
      </c>
      <c r="J22158" s="1">
        <v>44274</v>
      </c>
      <c r="K22158" s="1"/>
      <c r="L22158" s="1"/>
      <c r="M22158" s="1"/>
      <c r="N22158">
        <v>25.9899997711181</v>
      </c>
      <c r="O22158" t="s">
        <v>129430</v>
      </c>
      <c r="P22158">
        <v>23</v>
      </c>
      <c r="Q22158" t="s">
        <v>63</v>
      </c>
      <c r="R22158" t="s">
        <v>2943</v>
      </c>
      <c r="S22158" t="s">
        <v>58461</v>
      </c>
      <c r="T22158" t="s">
        <v>66</v>
      </c>
      <c r="U22158" t="s">
        <v>58462</v>
      </c>
      <c r="V22158" t="s">
        <v>58463</v>
      </c>
      <c r="W22158" t="s">
        <v>108</v>
      </c>
      <c r="X22158" t="s">
        <v>142647</v>
      </c>
    </row>
    <row r="22159" spans="1:24" x14ac:dyDescent="0.25">
      <c r="A22159" t="s">
        <v>129431</v>
      </c>
      <c r="B22159" t="s">
        <v>129432</v>
      </c>
      <c r="C22159">
        <v>87807</v>
      </c>
      <c r="D22159" t="s">
        <v>11586</v>
      </c>
      <c r="E22159" t="s">
        <v>204</v>
      </c>
      <c r="F22159" t="s">
        <v>129433</v>
      </c>
      <c r="G22159" t="s">
        <v>852</v>
      </c>
      <c r="H22159" t="s">
        <v>129434</v>
      </c>
      <c r="I22159" t="s">
        <v>149</v>
      </c>
      <c r="J22159" s="1">
        <v>44942</v>
      </c>
      <c r="K22159" s="1">
        <v>44943</v>
      </c>
      <c r="L22159" s="1">
        <v>44944</v>
      </c>
      <c r="M22159" s="1"/>
      <c r="N22159">
        <v>44.209999084472599</v>
      </c>
      <c r="O22159" t="s">
        <v>129435</v>
      </c>
      <c r="P22159">
        <v>31</v>
      </c>
      <c r="Q22159" t="s">
        <v>63</v>
      </c>
      <c r="R22159" t="s">
        <v>129</v>
      </c>
      <c r="S22159" t="s">
        <v>335</v>
      </c>
      <c r="T22159" t="s">
        <v>66</v>
      </c>
      <c r="U22159" t="s">
        <v>47220</v>
      </c>
      <c r="V22159" t="s">
        <v>47221</v>
      </c>
      <c r="W22159" t="s">
        <v>53</v>
      </c>
      <c r="X22159" t="s">
        <v>142654</v>
      </c>
    </row>
    <row r="22160" spans="1:24" x14ac:dyDescent="0.25">
      <c r="A22160" t="s">
        <v>129436</v>
      </c>
      <c r="B22160" t="s">
        <v>129437</v>
      </c>
      <c r="C22160">
        <v>92923</v>
      </c>
      <c r="D22160" t="s">
        <v>38137</v>
      </c>
      <c r="E22160" t="s">
        <v>264</v>
      </c>
      <c r="F22160" t="s">
        <v>129438</v>
      </c>
      <c r="G22160" t="s">
        <v>16152</v>
      </c>
      <c r="H22160" t="s">
        <v>129439</v>
      </c>
      <c r="I22160" t="s">
        <v>76</v>
      </c>
      <c r="J22160" s="1">
        <v>45154</v>
      </c>
      <c r="K22160" s="1">
        <v>45151</v>
      </c>
      <c r="L22160" s="1"/>
      <c r="M22160" s="1"/>
      <c r="N22160">
        <v>72.949996948242102</v>
      </c>
      <c r="O22160" t="s">
        <v>129440</v>
      </c>
      <c r="P22160">
        <v>67</v>
      </c>
      <c r="Q22160" t="s">
        <v>63</v>
      </c>
      <c r="R22160" t="s">
        <v>919</v>
      </c>
      <c r="S22160" t="s">
        <v>919</v>
      </c>
      <c r="T22160" t="s">
        <v>93</v>
      </c>
      <c r="U22160" t="s">
        <v>3583</v>
      </c>
      <c r="V22160" t="s">
        <v>3584</v>
      </c>
      <c r="W22160" t="s">
        <v>53</v>
      </c>
      <c r="X22160" t="s">
        <v>142648</v>
      </c>
    </row>
    <row r="22161" spans="1:24" x14ac:dyDescent="0.25">
      <c r="A22161" t="s">
        <v>129441</v>
      </c>
      <c r="B22161" t="s">
        <v>69623</v>
      </c>
      <c r="C22161">
        <v>38859</v>
      </c>
      <c r="D22161" t="s">
        <v>129442</v>
      </c>
      <c r="E22161" t="s">
        <v>360</v>
      </c>
      <c r="F22161" t="s">
        <v>129443</v>
      </c>
      <c r="G22161" t="s">
        <v>4816</v>
      </c>
      <c r="H22161" t="s">
        <v>129444</v>
      </c>
      <c r="I22161" t="s">
        <v>47</v>
      </c>
      <c r="J22161" s="1">
        <v>45067</v>
      </c>
      <c r="K22161" s="1"/>
      <c r="L22161" s="1"/>
      <c r="M22161" s="1"/>
      <c r="N22161">
        <v>52</v>
      </c>
      <c r="O22161" t="s">
        <v>129445</v>
      </c>
      <c r="P22161">
        <v>45</v>
      </c>
      <c r="Q22161" t="s">
        <v>63</v>
      </c>
      <c r="R22161" t="s">
        <v>1690</v>
      </c>
      <c r="S22161" t="s">
        <v>4607</v>
      </c>
      <c r="T22161" t="s">
        <v>197</v>
      </c>
      <c r="U22161" t="s">
        <v>129446</v>
      </c>
      <c r="V22161" t="s">
        <v>129447</v>
      </c>
      <c r="W22161" t="s">
        <v>53</v>
      </c>
      <c r="X22161" t="s">
        <v>142654</v>
      </c>
    </row>
    <row r="22162" spans="1:24" x14ac:dyDescent="0.25">
      <c r="A22162" t="s">
        <v>129448</v>
      </c>
      <c r="B22162" t="s">
        <v>103859</v>
      </c>
      <c r="C22162">
        <v>26549</v>
      </c>
      <c r="D22162" t="s">
        <v>59868</v>
      </c>
      <c r="E22162" t="s">
        <v>168</v>
      </c>
      <c r="F22162" t="s">
        <v>59869</v>
      </c>
      <c r="G22162" t="s">
        <v>3590</v>
      </c>
      <c r="H22162" t="s">
        <v>129449</v>
      </c>
      <c r="I22162" t="s">
        <v>149</v>
      </c>
      <c r="J22162" s="1">
        <v>44473</v>
      </c>
      <c r="K22162" s="1">
        <v>44470</v>
      </c>
      <c r="L22162" s="1">
        <v>44471</v>
      </c>
      <c r="M22162" s="1"/>
      <c r="N22162">
        <v>55</v>
      </c>
      <c r="O22162" t="s">
        <v>38632</v>
      </c>
      <c r="P22162">
        <v>23</v>
      </c>
      <c r="Q22162" t="s">
        <v>33</v>
      </c>
      <c r="R22162" t="s">
        <v>876</v>
      </c>
      <c r="S22162" t="s">
        <v>11892</v>
      </c>
      <c r="T22162" t="s">
        <v>93</v>
      </c>
      <c r="U22162" t="s">
        <v>11893</v>
      </c>
      <c r="V22162" t="s">
        <v>11894</v>
      </c>
      <c r="W22162" t="s">
        <v>53</v>
      </c>
      <c r="X22162" t="s">
        <v>142647</v>
      </c>
    </row>
    <row r="22163" spans="1:24" x14ac:dyDescent="0.25">
      <c r="A22163" t="s">
        <v>67933</v>
      </c>
      <c r="B22163" t="s">
        <v>1644</v>
      </c>
      <c r="C22163">
        <v>26201</v>
      </c>
      <c r="D22163" t="s">
        <v>60805</v>
      </c>
      <c r="E22163" t="s">
        <v>613</v>
      </c>
      <c r="F22163" t="s">
        <v>76294</v>
      </c>
      <c r="G22163" t="s">
        <v>2657</v>
      </c>
      <c r="H22163" t="s">
        <v>129450</v>
      </c>
      <c r="I22163" t="s">
        <v>149</v>
      </c>
      <c r="J22163" s="1">
        <v>43920</v>
      </c>
      <c r="K22163" s="1">
        <v>43922</v>
      </c>
      <c r="L22163" s="1">
        <v>43925</v>
      </c>
      <c r="M22163" s="1"/>
      <c r="N22163">
        <v>11.6599998474121</v>
      </c>
      <c r="O22163" t="s">
        <v>38497</v>
      </c>
      <c r="P22163">
        <v>62</v>
      </c>
      <c r="Q22163" t="s">
        <v>33</v>
      </c>
      <c r="R22163" t="s">
        <v>1038</v>
      </c>
      <c r="S22163" t="s">
        <v>38498</v>
      </c>
      <c r="T22163" t="s">
        <v>953</v>
      </c>
      <c r="U22163" t="s">
        <v>38499</v>
      </c>
      <c r="V22163" t="s">
        <v>38500</v>
      </c>
      <c r="W22163" t="s">
        <v>53</v>
      </c>
      <c r="X22163" t="s">
        <v>142648</v>
      </c>
    </row>
    <row r="22164" spans="1:24" x14ac:dyDescent="0.25">
      <c r="A22164" t="s">
        <v>96853</v>
      </c>
      <c r="B22164" t="s">
        <v>49756</v>
      </c>
      <c r="C22164">
        <v>39890</v>
      </c>
      <c r="D22164" t="s">
        <v>78153</v>
      </c>
      <c r="E22164" t="s">
        <v>86</v>
      </c>
      <c r="F22164" t="s">
        <v>78154</v>
      </c>
      <c r="G22164" t="s">
        <v>3305</v>
      </c>
      <c r="H22164" t="s">
        <v>129451</v>
      </c>
      <c r="I22164" t="s">
        <v>61</v>
      </c>
      <c r="J22164" s="1">
        <v>44983</v>
      </c>
      <c r="K22164" s="1"/>
      <c r="L22164" s="1"/>
      <c r="M22164" s="1"/>
      <c r="N22164">
        <v>42</v>
      </c>
      <c r="O22164" t="s">
        <v>129452</v>
      </c>
      <c r="P22164">
        <v>58</v>
      </c>
      <c r="Q22164" t="s">
        <v>33</v>
      </c>
      <c r="R22164" t="s">
        <v>1540</v>
      </c>
      <c r="S22164" t="s">
        <v>1479</v>
      </c>
      <c r="T22164" t="s">
        <v>66</v>
      </c>
      <c r="U22164" t="s">
        <v>12294</v>
      </c>
      <c r="V22164" t="s">
        <v>12295</v>
      </c>
      <c r="W22164" t="s">
        <v>53</v>
      </c>
      <c r="X22164" t="s">
        <v>142648</v>
      </c>
    </row>
    <row r="22165" spans="1:24" x14ac:dyDescent="0.25">
      <c r="A22165" t="s">
        <v>12085</v>
      </c>
      <c r="B22165" t="s">
        <v>129453</v>
      </c>
      <c r="C22165">
        <v>51699</v>
      </c>
      <c r="D22165" t="s">
        <v>73701</v>
      </c>
      <c r="E22165" t="s">
        <v>805</v>
      </c>
      <c r="F22165" t="s">
        <v>73702</v>
      </c>
      <c r="G22165" t="s">
        <v>59</v>
      </c>
      <c r="H22165" t="s">
        <v>129454</v>
      </c>
      <c r="I22165" t="s">
        <v>61</v>
      </c>
      <c r="J22165" s="1">
        <v>44300</v>
      </c>
      <c r="K22165" s="1"/>
      <c r="L22165" s="1"/>
      <c r="M22165" s="1"/>
      <c r="N22165">
        <v>12.449999809265099</v>
      </c>
      <c r="O22165" t="s">
        <v>129455</v>
      </c>
      <c r="P22165">
        <v>49</v>
      </c>
      <c r="Q22165" t="s">
        <v>33</v>
      </c>
      <c r="R22165" t="s">
        <v>12650</v>
      </c>
      <c r="S22165" t="s">
        <v>19817</v>
      </c>
      <c r="T22165" t="s">
        <v>66</v>
      </c>
      <c r="U22165" t="s">
        <v>19818</v>
      </c>
      <c r="V22165" t="s">
        <v>19819</v>
      </c>
      <c r="W22165" t="s">
        <v>53</v>
      </c>
      <c r="X22165" t="s">
        <v>142648</v>
      </c>
    </row>
    <row r="22166" spans="1:24" x14ac:dyDescent="0.25">
      <c r="A22166" t="s">
        <v>129456</v>
      </c>
      <c r="B22166" t="s">
        <v>129457</v>
      </c>
      <c r="C22166">
        <v>94244</v>
      </c>
      <c r="D22166" t="s">
        <v>61526</v>
      </c>
      <c r="E22166" t="s">
        <v>625</v>
      </c>
      <c r="F22166" t="s">
        <v>129458</v>
      </c>
      <c r="G22166" t="s">
        <v>129459</v>
      </c>
      <c r="H22166" t="s">
        <v>129460</v>
      </c>
      <c r="I22166" t="s">
        <v>149</v>
      </c>
      <c r="J22166" s="1">
        <v>44902</v>
      </c>
      <c r="K22166" s="1">
        <v>44902</v>
      </c>
      <c r="L22166" s="1">
        <v>44906</v>
      </c>
      <c r="M22166" s="1"/>
      <c r="N22166">
        <v>36.950000762939403</v>
      </c>
      <c r="O22166" t="s">
        <v>129461</v>
      </c>
      <c r="P22166">
        <v>48</v>
      </c>
      <c r="Q22166" t="s">
        <v>33</v>
      </c>
      <c r="R22166" t="s">
        <v>1540</v>
      </c>
      <c r="S22166" t="s">
        <v>1104</v>
      </c>
      <c r="T22166" t="s">
        <v>66</v>
      </c>
      <c r="U22166" t="s">
        <v>47660</v>
      </c>
      <c r="V22166" t="s">
        <v>47661</v>
      </c>
      <c r="W22166" t="s">
        <v>53</v>
      </c>
      <c r="X22166" t="s">
        <v>142648</v>
      </c>
    </row>
    <row r="22167" spans="1:24" x14ac:dyDescent="0.25">
      <c r="A22167" t="s">
        <v>129462</v>
      </c>
      <c r="B22167" t="s">
        <v>16758</v>
      </c>
      <c r="C22167">
        <v>89365</v>
      </c>
      <c r="D22167" t="s">
        <v>129463</v>
      </c>
      <c r="E22167" t="s">
        <v>264</v>
      </c>
      <c r="F22167" t="s">
        <v>129464</v>
      </c>
      <c r="G22167" t="s">
        <v>2156</v>
      </c>
      <c r="H22167" t="s">
        <v>129465</v>
      </c>
      <c r="I22167" t="s">
        <v>149</v>
      </c>
      <c r="J22167" s="1">
        <v>44064</v>
      </c>
      <c r="K22167" s="1">
        <v>44062</v>
      </c>
      <c r="L22167" s="1">
        <v>44064</v>
      </c>
      <c r="M22167" s="1"/>
      <c r="N22167">
        <v>193.94999694824199</v>
      </c>
      <c r="O22167" t="s">
        <v>16762</v>
      </c>
      <c r="P22167">
        <v>17</v>
      </c>
      <c r="Q22167" t="s">
        <v>63</v>
      </c>
      <c r="R22167" t="s">
        <v>686</v>
      </c>
      <c r="S22167" t="s">
        <v>15041</v>
      </c>
      <c r="T22167" t="s">
        <v>197</v>
      </c>
      <c r="U22167" t="s">
        <v>16763</v>
      </c>
      <c r="V22167" t="s">
        <v>16764</v>
      </c>
      <c r="W22167" t="s">
        <v>108</v>
      </c>
      <c r="X22167" t="s">
        <v>142647</v>
      </c>
    </row>
    <row r="22168" spans="1:24" x14ac:dyDescent="0.25">
      <c r="A22168" t="s">
        <v>129466</v>
      </c>
      <c r="B22168" t="s">
        <v>129467</v>
      </c>
      <c r="C22168">
        <v>80595</v>
      </c>
      <c r="D22168" t="s">
        <v>35042</v>
      </c>
      <c r="E22168" t="s">
        <v>427</v>
      </c>
      <c r="F22168" t="s">
        <v>129468</v>
      </c>
      <c r="G22168" t="s">
        <v>88759</v>
      </c>
      <c r="H22168" t="s">
        <v>129469</v>
      </c>
      <c r="I22168" t="s">
        <v>61</v>
      </c>
      <c r="J22168" s="1">
        <v>43936</v>
      </c>
      <c r="K22168" s="1"/>
      <c r="L22168" s="1"/>
      <c r="M22168" s="1"/>
      <c r="N22168">
        <v>60</v>
      </c>
      <c r="O22168" t="s">
        <v>129470</v>
      </c>
      <c r="P22168">
        <v>67</v>
      </c>
      <c r="Q22168" t="s">
        <v>63</v>
      </c>
      <c r="R22168" t="s">
        <v>256</v>
      </c>
      <c r="S22168" t="s">
        <v>15431</v>
      </c>
      <c r="T22168" t="s">
        <v>93</v>
      </c>
      <c r="U22168" t="s">
        <v>15432</v>
      </c>
      <c r="V22168" t="s">
        <v>15433</v>
      </c>
      <c r="W22168" t="s">
        <v>53</v>
      </c>
      <c r="X22168" t="s">
        <v>142648</v>
      </c>
    </row>
    <row r="22169" spans="1:24" x14ac:dyDescent="0.25">
      <c r="A22169" t="s">
        <v>129471</v>
      </c>
      <c r="B22169" t="s">
        <v>129472</v>
      </c>
      <c r="C22169">
        <v>58272</v>
      </c>
      <c r="D22169" t="s">
        <v>129473</v>
      </c>
      <c r="E22169" t="s">
        <v>331</v>
      </c>
      <c r="F22169" t="s">
        <v>129474</v>
      </c>
      <c r="G22169" t="s">
        <v>6589</v>
      </c>
      <c r="H22169" t="s">
        <v>129475</v>
      </c>
      <c r="I22169" t="s">
        <v>76</v>
      </c>
      <c r="J22169" s="1">
        <v>44233</v>
      </c>
      <c r="K22169" s="1">
        <v>44233</v>
      </c>
      <c r="L22169" s="1"/>
      <c r="M22169" s="1"/>
      <c r="N22169">
        <v>53.180000305175703</v>
      </c>
      <c r="O22169" t="s">
        <v>129476</v>
      </c>
      <c r="P22169">
        <v>36</v>
      </c>
      <c r="Q22169" t="s">
        <v>33</v>
      </c>
      <c r="R22169" t="s">
        <v>10075</v>
      </c>
      <c r="S22169" t="s">
        <v>129477</v>
      </c>
      <c r="T22169" t="s">
        <v>197</v>
      </c>
      <c r="U22169" t="s">
        <v>129478</v>
      </c>
      <c r="V22169" t="s">
        <v>129479</v>
      </c>
      <c r="W22169" t="s">
        <v>53</v>
      </c>
      <c r="X22169" t="s">
        <v>142654</v>
      </c>
    </row>
    <row r="22170" spans="1:24" x14ac:dyDescent="0.25">
      <c r="A22170" t="s">
        <v>129480</v>
      </c>
      <c r="B22170" t="s">
        <v>129481</v>
      </c>
      <c r="C22170">
        <v>30243</v>
      </c>
      <c r="D22170" t="s">
        <v>6955</v>
      </c>
      <c r="E22170" t="s">
        <v>157</v>
      </c>
      <c r="F22170" t="s">
        <v>21727</v>
      </c>
      <c r="G22170" t="s">
        <v>1358</v>
      </c>
      <c r="H22170" t="s">
        <v>129482</v>
      </c>
      <c r="I22170" t="s">
        <v>47</v>
      </c>
      <c r="J22170" s="1">
        <v>45193</v>
      </c>
      <c r="K22170" s="1"/>
      <c r="L22170" s="1"/>
      <c r="M22170" s="1"/>
      <c r="N22170">
        <v>109.98999786376901</v>
      </c>
      <c r="O22170" t="s">
        <v>129483</v>
      </c>
      <c r="P22170">
        <v>66</v>
      </c>
      <c r="Q22170" t="s">
        <v>63</v>
      </c>
      <c r="R22170" t="s">
        <v>1743</v>
      </c>
      <c r="S22170" t="s">
        <v>1743</v>
      </c>
      <c r="T22170" t="s">
        <v>1744</v>
      </c>
      <c r="U22170" t="s">
        <v>129484</v>
      </c>
      <c r="V22170" t="s">
        <v>129485</v>
      </c>
      <c r="W22170" t="s">
        <v>53</v>
      </c>
      <c r="X22170" t="s">
        <v>142648</v>
      </c>
    </row>
    <row r="22171" spans="1:24" x14ac:dyDescent="0.25">
      <c r="A22171" t="s">
        <v>129486</v>
      </c>
      <c r="B22171" t="s">
        <v>129487</v>
      </c>
      <c r="C22171">
        <v>62779</v>
      </c>
      <c r="D22171" t="s">
        <v>50723</v>
      </c>
      <c r="E22171" t="s">
        <v>86</v>
      </c>
      <c r="F22171" t="s">
        <v>129488</v>
      </c>
      <c r="G22171" t="s">
        <v>36323</v>
      </c>
      <c r="H22171" t="s">
        <v>129489</v>
      </c>
      <c r="I22171" t="s">
        <v>149</v>
      </c>
      <c r="J22171" s="1">
        <v>44981</v>
      </c>
      <c r="K22171" s="1">
        <v>44983</v>
      </c>
      <c r="L22171" s="1">
        <v>44985</v>
      </c>
      <c r="M22171" s="1"/>
      <c r="N22171">
        <v>68.529998779296804</v>
      </c>
      <c r="O22171" t="s">
        <v>129490</v>
      </c>
      <c r="P22171">
        <v>14</v>
      </c>
      <c r="Q22171" t="s">
        <v>33</v>
      </c>
      <c r="R22171" t="s">
        <v>3735</v>
      </c>
      <c r="S22171" t="s">
        <v>129491</v>
      </c>
      <c r="T22171" t="s">
        <v>953</v>
      </c>
      <c r="U22171" t="s">
        <v>129492</v>
      </c>
      <c r="V22171" t="s">
        <v>129493</v>
      </c>
      <c r="W22171" t="s">
        <v>53</v>
      </c>
      <c r="X22171" t="s">
        <v>142647</v>
      </c>
    </row>
    <row r="22172" spans="1:24" x14ac:dyDescent="0.25">
      <c r="A22172" t="s">
        <v>129494</v>
      </c>
      <c r="B22172" t="s">
        <v>103994</v>
      </c>
      <c r="C22172">
        <v>13506</v>
      </c>
      <c r="D22172" t="s">
        <v>43799</v>
      </c>
      <c r="E22172" t="s">
        <v>86</v>
      </c>
      <c r="F22172" t="s">
        <v>43800</v>
      </c>
      <c r="G22172" t="s">
        <v>13253</v>
      </c>
      <c r="H22172" t="s">
        <v>129495</v>
      </c>
      <c r="I22172" t="s">
        <v>149</v>
      </c>
      <c r="J22172" s="1">
        <v>44706</v>
      </c>
      <c r="K22172" s="1">
        <v>44707</v>
      </c>
      <c r="L22172" s="1">
        <v>44711</v>
      </c>
      <c r="M22172" s="1"/>
      <c r="N22172">
        <v>48</v>
      </c>
      <c r="O22172" t="s">
        <v>116911</v>
      </c>
      <c r="P22172">
        <v>30</v>
      </c>
      <c r="Q22172" t="s">
        <v>33</v>
      </c>
      <c r="R22172" t="s">
        <v>1069</v>
      </c>
      <c r="S22172" t="s">
        <v>9885</v>
      </c>
      <c r="T22172" t="s">
        <v>466</v>
      </c>
      <c r="U22172" t="s">
        <v>12097</v>
      </c>
      <c r="V22172" t="s">
        <v>12098</v>
      </c>
      <c r="W22172" t="s">
        <v>53</v>
      </c>
      <c r="X22172" t="s">
        <v>142654</v>
      </c>
    </row>
    <row r="22173" spans="1:24" x14ac:dyDescent="0.25">
      <c r="A22173" t="s">
        <v>83851</v>
      </c>
      <c r="B22173" t="s">
        <v>18153</v>
      </c>
      <c r="C22173">
        <v>6231</v>
      </c>
      <c r="D22173" t="s">
        <v>13026</v>
      </c>
      <c r="E22173" t="s">
        <v>86</v>
      </c>
      <c r="F22173" t="s">
        <v>13027</v>
      </c>
      <c r="G22173" t="s">
        <v>764</v>
      </c>
      <c r="H22173" t="s">
        <v>129496</v>
      </c>
      <c r="I22173" t="s">
        <v>149</v>
      </c>
      <c r="J22173" s="1">
        <v>44617</v>
      </c>
      <c r="K22173" s="1">
        <v>44620</v>
      </c>
      <c r="L22173" s="1">
        <v>44624</v>
      </c>
      <c r="M22173" s="1"/>
      <c r="N22173">
        <v>36</v>
      </c>
      <c r="O22173" t="s">
        <v>81618</v>
      </c>
      <c r="P22173">
        <v>57</v>
      </c>
      <c r="Q22173" t="s">
        <v>33</v>
      </c>
      <c r="R22173" t="s">
        <v>14914</v>
      </c>
      <c r="S22173" t="s">
        <v>26915</v>
      </c>
      <c r="T22173" t="s">
        <v>466</v>
      </c>
      <c r="U22173" t="s">
        <v>93376</v>
      </c>
      <c r="V22173" t="s">
        <v>93377</v>
      </c>
      <c r="W22173" t="s">
        <v>53</v>
      </c>
      <c r="X22173" t="s">
        <v>142648</v>
      </c>
    </row>
    <row r="22174" spans="1:24" x14ac:dyDescent="0.25">
      <c r="A22174" t="s">
        <v>97169</v>
      </c>
      <c r="B22174" t="s">
        <v>129497</v>
      </c>
      <c r="C22174">
        <v>6324</v>
      </c>
      <c r="D22174" t="s">
        <v>85771</v>
      </c>
      <c r="E22174" t="s">
        <v>135</v>
      </c>
      <c r="F22174" t="s">
        <v>129498</v>
      </c>
      <c r="G22174" t="s">
        <v>4879</v>
      </c>
      <c r="H22174" t="s">
        <v>129499</v>
      </c>
      <c r="I22174" t="s">
        <v>47</v>
      </c>
      <c r="J22174" s="1">
        <v>44695</v>
      </c>
      <c r="K22174" s="1"/>
      <c r="L22174" s="1"/>
      <c r="M22174" s="1"/>
      <c r="N22174">
        <v>32.990001678466797</v>
      </c>
      <c r="O22174" t="s">
        <v>129500</v>
      </c>
      <c r="P22174">
        <v>35</v>
      </c>
      <c r="Q22174" t="s">
        <v>63</v>
      </c>
      <c r="R22174" t="s">
        <v>2054</v>
      </c>
      <c r="S22174" t="s">
        <v>487</v>
      </c>
      <c r="T22174" t="s">
        <v>66</v>
      </c>
      <c r="U22174" t="s">
        <v>17832</v>
      </c>
      <c r="V22174" t="s">
        <v>17833</v>
      </c>
      <c r="W22174" t="s">
        <v>39</v>
      </c>
      <c r="X22174" t="s">
        <v>142654</v>
      </c>
    </row>
    <row r="22175" spans="1:24" x14ac:dyDescent="0.25">
      <c r="A22175" t="s">
        <v>129501</v>
      </c>
      <c r="B22175" t="s">
        <v>129502</v>
      </c>
      <c r="C22175">
        <v>69725</v>
      </c>
      <c r="D22175" t="s">
        <v>129503</v>
      </c>
      <c r="E22175" t="s">
        <v>360</v>
      </c>
      <c r="F22175" t="s">
        <v>129504</v>
      </c>
      <c r="G22175" t="s">
        <v>45570</v>
      </c>
      <c r="H22175" t="s">
        <v>129505</v>
      </c>
      <c r="I22175" t="s">
        <v>76</v>
      </c>
      <c r="J22175" s="1">
        <v>44526</v>
      </c>
      <c r="K22175" s="1">
        <v>44525</v>
      </c>
      <c r="L22175" s="1"/>
      <c r="M22175" s="1"/>
      <c r="N22175">
        <v>119.98999786376901</v>
      </c>
      <c r="O22175" t="s">
        <v>129506</v>
      </c>
      <c r="P22175">
        <v>34</v>
      </c>
      <c r="Q22175" t="s">
        <v>33</v>
      </c>
      <c r="R22175" t="s">
        <v>698</v>
      </c>
      <c r="S22175" t="s">
        <v>313</v>
      </c>
      <c r="T22175" t="s">
        <v>66</v>
      </c>
      <c r="U22175" t="s">
        <v>11520</v>
      </c>
      <c r="V22175" t="s">
        <v>11521</v>
      </c>
      <c r="W22175" t="s">
        <v>225</v>
      </c>
      <c r="X22175" t="s">
        <v>142654</v>
      </c>
    </row>
    <row r="22176" spans="1:24" x14ac:dyDescent="0.25">
      <c r="A22176" t="s">
        <v>129507</v>
      </c>
      <c r="B22176" t="s">
        <v>129508</v>
      </c>
      <c r="C22176">
        <v>35890</v>
      </c>
      <c r="D22176" t="s">
        <v>9158</v>
      </c>
      <c r="E22176" t="s">
        <v>613</v>
      </c>
      <c r="F22176" t="s">
        <v>7598</v>
      </c>
      <c r="G22176" t="s">
        <v>7599</v>
      </c>
      <c r="H22176" t="s">
        <v>129509</v>
      </c>
      <c r="I22176" t="s">
        <v>47</v>
      </c>
      <c r="J22176" s="1">
        <v>45019</v>
      </c>
      <c r="K22176" s="1"/>
      <c r="L22176" s="1"/>
      <c r="M22176" s="1"/>
      <c r="N22176">
        <v>40</v>
      </c>
      <c r="O22176" t="s">
        <v>91226</v>
      </c>
      <c r="P22176">
        <v>44</v>
      </c>
      <c r="Q22176" t="s">
        <v>63</v>
      </c>
      <c r="R22176" t="s">
        <v>128</v>
      </c>
      <c r="S22176" t="s">
        <v>313</v>
      </c>
      <c r="T22176" t="s">
        <v>66</v>
      </c>
      <c r="U22176" t="s">
        <v>13695</v>
      </c>
      <c r="V22176" t="s">
        <v>13696</v>
      </c>
      <c r="W22176" t="s">
        <v>53</v>
      </c>
      <c r="X22176" t="s">
        <v>142654</v>
      </c>
    </row>
    <row r="22177" spans="1:24" x14ac:dyDescent="0.25">
      <c r="A22177" t="s">
        <v>129510</v>
      </c>
      <c r="B22177" t="s">
        <v>129511</v>
      </c>
      <c r="C22177">
        <v>80809</v>
      </c>
      <c r="D22177" t="s">
        <v>12315</v>
      </c>
      <c r="E22177" t="s">
        <v>494</v>
      </c>
      <c r="F22177" t="s">
        <v>12316</v>
      </c>
      <c r="G22177" t="s">
        <v>2657</v>
      </c>
      <c r="H22177" t="s">
        <v>129512</v>
      </c>
      <c r="I22177" t="s">
        <v>76</v>
      </c>
      <c r="J22177" s="1">
        <v>44471</v>
      </c>
      <c r="K22177" s="1">
        <v>44472</v>
      </c>
      <c r="L22177" s="1"/>
      <c r="M22177" s="1"/>
      <c r="N22177">
        <v>37</v>
      </c>
      <c r="O22177" t="s">
        <v>129513</v>
      </c>
      <c r="P22177">
        <v>16</v>
      </c>
      <c r="Q22177" t="s">
        <v>63</v>
      </c>
      <c r="R22177" t="s">
        <v>1092</v>
      </c>
      <c r="S22177" t="s">
        <v>4607</v>
      </c>
      <c r="T22177" t="s">
        <v>93</v>
      </c>
      <c r="U22177" t="s">
        <v>25020</v>
      </c>
      <c r="V22177" t="s">
        <v>25021</v>
      </c>
      <c r="W22177" t="s">
        <v>53</v>
      </c>
      <c r="X22177" t="s">
        <v>142647</v>
      </c>
    </row>
    <row r="22178" spans="1:24" x14ac:dyDescent="0.25">
      <c r="A22178" t="s">
        <v>129514</v>
      </c>
      <c r="B22178" t="s">
        <v>5175</v>
      </c>
      <c r="C22178">
        <v>55529</v>
      </c>
      <c r="D22178" t="s">
        <v>31417</v>
      </c>
      <c r="E22178" t="s">
        <v>157</v>
      </c>
      <c r="F22178" t="s">
        <v>129515</v>
      </c>
      <c r="G22178" t="s">
        <v>129516</v>
      </c>
      <c r="H22178" t="s">
        <v>129517</v>
      </c>
      <c r="I22178" t="s">
        <v>61</v>
      </c>
      <c r="J22178" s="1">
        <v>45102</v>
      </c>
      <c r="K22178" s="1"/>
      <c r="L22178" s="1"/>
      <c r="M22178" s="1"/>
      <c r="N22178">
        <v>59.990001678466797</v>
      </c>
      <c r="O22178" t="s">
        <v>129518</v>
      </c>
      <c r="P22178">
        <v>63</v>
      </c>
      <c r="Q22178" t="s">
        <v>63</v>
      </c>
      <c r="R22178" t="s">
        <v>994</v>
      </c>
      <c r="S22178" t="s">
        <v>129519</v>
      </c>
      <c r="T22178" t="s">
        <v>996</v>
      </c>
      <c r="U22178" t="s">
        <v>129520</v>
      </c>
      <c r="V22178" t="s">
        <v>129521</v>
      </c>
      <c r="W22178" t="s">
        <v>53</v>
      </c>
      <c r="X22178" t="s">
        <v>142648</v>
      </c>
    </row>
    <row r="22179" spans="1:24" x14ac:dyDescent="0.25">
      <c r="A22179" t="s">
        <v>129522</v>
      </c>
      <c r="B22179" t="s">
        <v>91451</v>
      </c>
      <c r="C22179">
        <v>60145</v>
      </c>
      <c r="D22179" t="s">
        <v>129523</v>
      </c>
      <c r="E22179" t="s">
        <v>360</v>
      </c>
      <c r="F22179" t="s">
        <v>129524</v>
      </c>
      <c r="G22179" t="s">
        <v>648</v>
      </c>
      <c r="H22179" t="s">
        <v>129525</v>
      </c>
      <c r="I22179" t="s">
        <v>76</v>
      </c>
      <c r="J22179" s="1">
        <v>45168</v>
      </c>
      <c r="K22179" s="1">
        <v>45170</v>
      </c>
      <c r="L22179" s="1"/>
      <c r="M22179" s="1"/>
      <c r="N22179">
        <v>37.990001678466797</v>
      </c>
      <c r="O22179" t="s">
        <v>129526</v>
      </c>
      <c r="P22179">
        <v>35</v>
      </c>
      <c r="Q22179" t="s">
        <v>63</v>
      </c>
      <c r="R22179" t="s">
        <v>209</v>
      </c>
      <c r="S22179" t="s">
        <v>313</v>
      </c>
      <c r="T22179" t="s">
        <v>66</v>
      </c>
      <c r="U22179" t="s">
        <v>10316</v>
      </c>
      <c r="V22179" t="s">
        <v>10317</v>
      </c>
      <c r="W22179" t="s">
        <v>53</v>
      </c>
      <c r="X22179" t="s">
        <v>142654</v>
      </c>
    </row>
    <row r="22180" spans="1:24" x14ac:dyDescent="0.25">
      <c r="A22180" t="s">
        <v>16064</v>
      </c>
      <c r="B22180" t="s">
        <v>129527</v>
      </c>
      <c r="C22180">
        <v>15157</v>
      </c>
      <c r="D22180" t="s">
        <v>57651</v>
      </c>
      <c r="E22180" t="s">
        <v>135</v>
      </c>
      <c r="F22180" t="s">
        <v>57652</v>
      </c>
      <c r="G22180" t="s">
        <v>16152</v>
      </c>
      <c r="H22180" t="s">
        <v>129528</v>
      </c>
      <c r="I22180" t="s">
        <v>61</v>
      </c>
      <c r="J22180" s="1">
        <v>45146</v>
      </c>
      <c r="K22180" s="1"/>
      <c r="L22180" s="1"/>
      <c r="M22180" s="1"/>
      <c r="N22180">
        <v>52</v>
      </c>
      <c r="O22180" t="s">
        <v>58874</v>
      </c>
      <c r="P22180">
        <v>49</v>
      </c>
      <c r="Q22180" t="s">
        <v>63</v>
      </c>
      <c r="R22180" t="s">
        <v>221</v>
      </c>
      <c r="S22180" t="s">
        <v>1701</v>
      </c>
      <c r="T22180" t="s">
        <v>66</v>
      </c>
      <c r="U22180" t="s">
        <v>1702</v>
      </c>
      <c r="V22180" t="s">
        <v>1703</v>
      </c>
      <c r="W22180" t="s">
        <v>53</v>
      </c>
      <c r="X22180" t="s">
        <v>142648</v>
      </c>
    </row>
    <row r="22181" spans="1:24" x14ac:dyDescent="0.25">
      <c r="A22181" t="s">
        <v>129529</v>
      </c>
      <c r="B22181" t="s">
        <v>129530</v>
      </c>
      <c r="C22181">
        <v>23952</v>
      </c>
      <c r="D22181" t="s">
        <v>32666</v>
      </c>
      <c r="E22181" t="s">
        <v>331</v>
      </c>
      <c r="F22181" t="s">
        <v>32667</v>
      </c>
      <c r="G22181" t="s">
        <v>32668</v>
      </c>
      <c r="H22181" t="s">
        <v>129531</v>
      </c>
      <c r="I22181" t="s">
        <v>31</v>
      </c>
      <c r="J22181" s="1">
        <v>44560</v>
      </c>
      <c r="K22181" s="1">
        <v>44561</v>
      </c>
      <c r="L22181" s="1">
        <v>44563</v>
      </c>
      <c r="M22181" s="1">
        <v>44563</v>
      </c>
      <c r="N22181">
        <v>197.5</v>
      </c>
      <c r="O22181" t="s">
        <v>129532</v>
      </c>
      <c r="P22181">
        <v>61</v>
      </c>
      <c r="Q22181" t="s">
        <v>33</v>
      </c>
      <c r="R22181" t="s">
        <v>128</v>
      </c>
      <c r="S22181" t="s">
        <v>744</v>
      </c>
      <c r="T22181" t="s">
        <v>66</v>
      </c>
      <c r="U22181" t="s">
        <v>745</v>
      </c>
      <c r="V22181" t="s">
        <v>746</v>
      </c>
      <c r="W22181" t="s">
        <v>108</v>
      </c>
      <c r="X22181" t="s">
        <v>142648</v>
      </c>
    </row>
    <row r="22182" spans="1:24" x14ac:dyDescent="0.25">
      <c r="A22182" t="s">
        <v>129533</v>
      </c>
      <c r="B22182" t="s">
        <v>129534</v>
      </c>
      <c r="C22182">
        <v>24046</v>
      </c>
      <c r="D22182" t="s">
        <v>102955</v>
      </c>
      <c r="E22182" t="s">
        <v>135</v>
      </c>
      <c r="F22182" t="s">
        <v>102956</v>
      </c>
      <c r="G22182" t="s">
        <v>2790</v>
      </c>
      <c r="H22182" t="s">
        <v>72780</v>
      </c>
      <c r="I22182" t="s">
        <v>149</v>
      </c>
      <c r="J22182" s="1">
        <v>44707</v>
      </c>
      <c r="K22182" s="1">
        <v>44708</v>
      </c>
      <c r="L22182" s="1">
        <v>44711</v>
      </c>
      <c r="M22182" s="1"/>
      <c r="N22182">
        <v>44.990001678466797</v>
      </c>
      <c r="O22182" t="s">
        <v>93766</v>
      </c>
      <c r="P22182">
        <v>66</v>
      </c>
      <c r="Q22182" t="s">
        <v>63</v>
      </c>
      <c r="R22182" t="s">
        <v>876</v>
      </c>
      <c r="S22182" t="s">
        <v>26241</v>
      </c>
      <c r="T22182" t="s">
        <v>93</v>
      </c>
      <c r="U22182" t="s">
        <v>26242</v>
      </c>
      <c r="V22182" t="s">
        <v>26243</v>
      </c>
      <c r="W22182" t="s">
        <v>53</v>
      </c>
      <c r="X22182" t="s">
        <v>142648</v>
      </c>
    </row>
    <row r="22183" spans="1:24" x14ac:dyDescent="0.25">
      <c r="A22183" t="s">
        <v>129535</v>
      </c>
      <c r="B22183" t="s">
        <v>50364</v>
      </c>
      <c r="C22183">
        <v>20231</v>
      </c>
      <c r="D22183" t="s">
        <v>13645</v>
      </c>
      <c r="E22183" t="s">
        <v>494</v>
      </c>
      <c r="F22183" t="s">
        <v>109873</v>
      </c>
      <c r="G22183" t="s">
        <v>592</v>
      </c>
      <c r="H22183" t="s">
        <v>129536</v>
      </c>
      <c r="I22183" t="s">
        <v>149</v>
      </c>
      <c r="J22183" s="1">
        <v>44722</v>
      </c>
      <c r="K22183" s="1">
        <v>44724</v>
      </c>
      <c r="L22183" s="1">
        <v>44727</v>
      </c>
      <c r="M22183" s="1"/>
      <c r="N22183">
        <v>27.9500007629394</v>
      </c>
      <c r="O22183" t="s">
        <v>129537</v>
      </c>
      <c r="P22183">
        <v>31</v>
      </c>
      <c r="Q22183" t="s">
        <v>33</v>
      </c>
      <c r="R22183" t="s">
        <v>919</v>
      </c>
      <c r="S22183" t="s">
        <v>25037</v>
      </c>
      <c r="T22183" t="s">
        <v>93</v>
      </c>
      <c r="U22183" t="s">
        <v>39375</v>
      </c>
      <c r="V22183" t="s">
        <v>39376</v>
      </c>
      <c r="W22183" t="s">
        <v>108</v>
      </c>
      <c r="X22183" t="s">
        <v>142654</v>
      </c>
    </row>
    <row r="22184" spans="1:24" x14ac:dyDescent="0.25">
      <c r="A22184" t="s">
        <v>129538</v>
      </c>
      <c r="B22184" t="s">
        <v>129539</v>
      </c>
      <c r="C22184">
        <v>26547</v>
      </c>
      <c r="D22184" t="s">
        <v>35790</v>
      </c>
      <c r="E22184" t="s">
        <v>494</v>
      </c>
      <c r="F22184" t="s">
        <v>35791</v>
      </c>
      <c r="G22184" t="s">
        <v>6310</v>
      </c>
      <c r="H22184" t="s">
        <v>129540</v>
      </c>
      <c r="I22184" t="s">
        <v>61</v>
      </c>
      <c r="J22184" s="1">
        <v>45069</v>
      </c>
      <c r="K22184" s="1"/>
      <c r="L22184" s="1"/>
      <c r="M22184" s="1"/>
      <c r="N22184">
        <v>25</v>
      </c>
      <c r="O22184" t="s">
        <v>129541</v>
      </c>
      <c r="P22184">
        <v>16</v>
      </c>
      <c r="Q22184" t="s">
        <v>33</v>
      </c>
      <c r="R22184" t="s">
        <v>4565</v>
      </c>
      <c r="S22184" t="s">
        <v>10670</v>
      </c>
      <c r="T22184" t="s">
        <v>93</v>
      </c>
      <c r="U22184" t="s">
        <v>10671</v>
      </c>
      <c r="V22184" t="s">
        <v>10672</v>
      </c>
      <c r="W22184" t="s">
        <v>316</v>
      </c>
      <c r="X22184" t="s">
        <v>142647</v>
      </c>
    </row>
    <row r="22185" spans="1:24" x14ac:dyDescent="0.25">
      <c r="A22185" t="s">
        <v>76043</v>
      </c>
      <c r="B22185" t="s">
        <v>26057</v>
      </c>
      <c r="C22185">
        <v>1162</v>
      </c>
      <c r="D22185" t="s">
        <v>12627</v>
      </c>
      <c r="E22185" t="s">
        <v>427</v>
      </c>
      <c r="F22185" t="s">
        <v>129542</v>
      </c>
      <c r="G22185" t="s">
        <v>129543</v>
      </c>
      <c r="H22185" t="s">
        <v>129544</v>
      </c>
      <c r="I22185" t="s">
        <v>149</v>
      </c>
      <c r="J22185" s="1">
        <v>45139</v>
      </c>
      <c r="K22185" s="1">
        <v>45142</v>
      </c>
      <c r="L22185" s="1">
        <v>45145</v>
      </c>
      <c r="M22185" s="1"/>
      <c r="N22185">
        <v>81.949996948242102</v>
      </c>
      <c r="O22185" t="s">
        <v>129545</v>
      </c>
      <c r="P22185">
        <v>59</v>
      </c>
      <c r="Q22185" t="s">
        <v>33</v>
      </c>
      <c r="R22185" t="s">
        <v>1038</v>
      </c>
      <c r="S22185" t="s">
        <v>129546</v>
      </c>
      <c r="T22185" t="s">
        <v>953</v>
      </c>
      <c r="U22185" t="s">
        <v>129547</v>
      </c>
      <c r="V22185" t="s">
        <v>129548</v>
      </c>
      <c r="W22185" t="s">
        <v>53</v>
      </c>
      <c r="X22185" t="s">
        <v>142648</v>
      </c>
    </row>
    <row r="22186" spans="1:24" x14ac:dyDescent="0.25">
      <c r="A22186" t="s">
        <v>31754</v>
      </c>
      <c r="B22186" t="s">
        <v>129549</v>
      </c>
      <c r="C22186">
        <v>52672</v>
      </c>
      <c r="D22186" t="s">
        <v>129550</v>
      </c>
      <c r="E22186" t="s">
        <v>204</v>
      </c>
      <c r="F22186" t="s">
        <v>129551</v>
      </c>
      <c r="G22186" t="s">
        <v>9987</v>
      </c>
      <c r="H22186" t="s">
        <v>129552</v>
      </c>
      <c r="I22186" t="s">
        <v>76</v>
      </c>
      <c r="J22186" s="1">
        <v>44565</v>
      </c>
      <c r="K22186" s="1">
        <v>44566</v>
      </c>
      <c r="L22186" s="1"/>
      <c r="M22186" s="1"/>
      <c r="N22186">
        <v>30.4799995422363</v>
      </c>
      <c r="O22186" t="s">
        <v>129553</v>
      </c>
      <c r="P22186">
        <v>55</v>
      </c>
      <c r="Q22186" t="s">
        <v>63</v>
      </c>
      <c r="R22186" t="s">
        <v>465</v>
      </c>
      <c r="S22186" t="s">
        <v>465</v>
      </c>
      <c r="T22186" t="s">
        <v>466</v>
      </c>
      <c r="U22186" t="s">
        <v>94116</v>
      </c>
      <c r="V22186" t="s">
        <v>94117</v>
      </c>
      <c r="W22186" t="s">
        <v>53</v>
      </c>
      <c r="X22186" t="s">
        <v>142648</v>
      </c>
    </row>
    <row r="22187" spans="1:24" x14ac:dyDescent="0.25">
      <c r="A22187" t="s">
        <v>52916</v>
      </c>
      <c r="B22187" t="s">
        <v>5572</v>
      </c>
      <c r="C22187">
        <v>11694</v>
      </c>
      <c r="D22187" t="s">
        <v>10759</v>
      </c>
      <c r="E22187" t="s">
        <v>1045</v>
      </c>
      <c r="F22187" t="s">
        <v>10760</v>
      </c>
      <c r="G22187" t="s">
        <v>59</v>
      </c>
      <c r="H22187" t="s">
        <v>129554</v>
      </c>
      <c r="I22187" t="s">
        <v>149</v>
      </c>
      <c r="J22187" s="1">
        <v>45173</v>
      </c>
      <c r="K22187" s="1">
        <v>45172</v>
      </c>
      <c r="L22187" s="1">
        <v>45174</v>
      </c>
      <c r="M22187" s="1"/>
      <c r="N22187">
        <v>15.939999580383301</v>
      </c>
      <c r="O22187" t="s">
        <v>50584</v>
      </c>
      <c r="P22187">
        <v>49</v>
      </c>
      <c r="Q22187" t="s">
        <v>33</v>
      </c>
      <c r="R22187" t="s">
        <v>2737</v>
      </c>
      <c r="S22187" t="s">
        <v>2738</v>
      </c>
      <c r="T22187" t="s">
        <v>80</v>
      </c>
      <c r="U22187" t="s">
        <v>50585</v>
      </c>
      <c r="V22187" t="s">
        <v>50586</v>
      </c>
      <c r="W22187" t="s">
        <v>53</v>
      </c>
      <c r="X22187" t="s">
        <v>142648</v>
      </c>
    </row>
    <row r="22188" spans="1:24" x14ac:dyDescent="0.25">
      <c r="A22188" t="s">
        <v>129555</v>
      </c>
      <c r="B22188" t="s">
        <v>11385</v>
      </c>
      <c r="C22188">
        <v>10801</v>
      </c>
      <c r="D22188" t="s">
        <v>129556</v>
      </c>
      <c r="E22188" t="s">
        <v>190</v>
      </c>
      <c r="F22188" t="s">
        <v>129557</v>
      </c>
      <c r="G22188" t="s">
        <v>4307</v>
      </c>
      <c r="H22188" t="s">
        <v>129558</v>
      </c>
      <c r="I22188" t="s">
        <v>31</v>
      </c>
      <c r="J22188" s="1">
        <v>45156</v>
      </c>
      <c r="K22188" s="1">
        <v>45158</v>
      </c>
      <c r="L22188" s="1">
        <v>45161</v>
      </c>
      <c r="M22188" s="1">
        <v>45163</v>
      </c>
      <c r="N22188">
        <v>73.550003051757798</v>
      </c>
      <c r="O22188" t="s">
        <v>129559</v>
      </c>
      <c r="P22188">
        <v>46</v>
      </c>
      <c r="Q22188" t="s">
        <v>63</v>
      </c>
      <c r="R22188" t="s">
        <v>7765</v>
      </c>
      <c r="S22188" t="s">
        <v>129560</v>
      </c>
      <c r="T22188" t="s">
        <v>445</v>
      </c>
      <c r="U22188" t="s">
        <v>129561</v>
      </c>
      <c r="V22188" t="s">
        <v>129562</v>
      </c>
      <c r="W22188" t="s">
        <v>53</v>
      </c>
      <c r="X22188" t="s">
        <v>142648</v>
      </c>
    </row>
    <row r="22189" spans="1:24" x14ac:dyDescent="0.25">
      <c r="A22189" t="s">
        <v>110148</v>
      </c>
      <c r="B22189" t="s">
        <v>52066</v>
      </c>
      <c r="C22189">
        <v>12950</v>
      </c>
      <c r="D22189" t="s">
        <v>129563</v>
      </c>
      <c r="E22189" t="s">
        <v>613</v>
      </c>
      <c r="F22189" t="s">
        <v>129564</v>
      </c>
      <c r="G22189" t="s">
        <v>129565</v>
      </c>
      <c r="H22189" t="s">
        <v>129566</v>
      </c>
      <c r="I22189" t="s">
        <v>149</v>
      </c>
      <c r="J22189" s="1">
        <v>45045</v>
      </c>
      <c r="K22189" s="1">
        <v>45046</v>
      </c>
      <c r="L22189" s="1">
        <v>45050</v>
      </c>
      <c r="M22189" s="1"/>
      <c r="N22189">
        <v>33</v>
      </c>
      <c r="O22189" t="s">
        <v>129567</v>
      </c>
      <c r="P22189">
        <v>52</v>
      </c>
      <c r="Q22189" t="s">
        <v>63</v>
      </c>
      <c r="R22189" t="s">
        <v>486</v>
      </c>
      <c r="S22189" t="s">
        <v>65</v>
      </c>
      <c r="T22189" t="s">
        <v>66</v>
      </c>
      <c r="U22189" t="s">
        <v>48477</v>
      </c>
      <c r="V22189" t="s">
        <v>48478</v>
      </c>
      <c r="W22189" t="s">
        <v>53</v>
      </c>
      <c r="X22189" t="s">
        <v>142648</v>
      </c>
    </row>
    <row r="22190" spans="1:24" x14ac:dyDescent="0.25">
      <c r="A22190" t="s">
        <v>129568</v>
      </c>
      <c r="B22190" t="s">
        <v>51048</v>
      </c>
      <c r="C22190">
        <v>32373</v>
      </c>
      <c r="D22190" t="s">
        <v>39645</v>
      </c>
      <c r="E22190" t="s">
        <v>135</v>
      </c>
      <c r="F22190" t="s">
        <v>104898</v>
      </c>
      <c r="G22190" t="s">
        <v>774</v>
      </c>
      <c r="H22190" t="s">
        <v>129569</v>
      </c>
      <c r="I22190" t="s">
        <v>47</v>
      </c>
      <c r="J22190" s="1">
        <v>44037</v>
      </c>
      <c r="K22190" s="1"/>
      <c r="L22190" s="1"/>
      <c r="M22190" s="1"/>
      <c r="N22190">
        <v>59.5</v>
      </c>
      <c r="O22190" t="s">
        <v>129570</v>
      </c>
      <c r="P22190">
        <v>28</v>
      </c>
      <c r="Q22190" t="s">
        <v>63</v>
      </c>
      <c r="R22190" t="s">
        <v>9812</v>
      </c>
      <c r="S22190" t="s">
        <v>129571</v>
      </c>
      <c r="T22190" t="s">
        <v>551</v>
      </c>
      <c r="U22190" t="s">
        <v>129572</v>
      </c>
      <c r="V22190" t="s">
        <v>129573</v>
      </c>
      <c r="W22190" t="s">
        <v>108</v>
      </c>
      <c r="X22190" t="s">
        <v>142654</v>
      </c>
    </row>
    <row r="22191" spans="1:24" x14ac:dyDescent="0.25">
      <c r="A22191" t="s">
        <v>129574</v>
      </c>
      <c r="B22191" t="s">
        <v>129575</v>
      </c>
      <c r="C22191">
        <v>66471</v>
      </c>
      <c r="D22191" t="s">
        <v>68530</v>
      </c>
      <c r="E22191" t="s">
        <v>360</v>
      </c>
      <c r="F22191" t="s">
        <v>68531</v>
      </c>
      <c r="G22191" t="s">
        <v>7134</v>
      </c>
      <c r="H22191" t="s">
        <v>129576</v>
      </c>
      <c r="I22191" t="s">
        <v>149</v>
      </c>
      <c r="J22191" s="1">
        <v>45005</v>
      </c>
      <c r="K22191" s="1">
        <v>45005</v>
      </c>
      <c r="L22191" s="1">
        <v>45007</v>
      </c>
      <c r="M22191" s="1"/>
      <c r="N22191">
        <v>71.440002441406193</v>
      </c>
      <c r="O22191" t="s">
        <v>19689</v>
      </c>
      <c r="P22191">
        <v>28</v>
      </c>
      <c r="Q22191" t="s">
        <v>63</v>
      </c>
      <c r="R22191" t="s">
        <v>303</v>
      </c>
      <c r="S22191" t="s">
        <v>129</v>
      </c>
      <c r="T22191" t="s">
        <v>66</v>
      </c>
      <c r="U22191" t="s">
        <v>49165</v>
      </c>
      <c r="V22191" t="s">
        <v>49166</v>
      </c>
      <c r="W22191" t="s">
        <v>108</v>
      </c>
      <c r="X22191" t="s">
        <v>142654</v>
      </c>
    </row>
    <row r="22192" spans="1:24" x14ac:dyDescent="0.25">
      <c r="A22192" t="s">
        <v>129577</v>
      </c>
      <c r="B22192" t="s">
        <v>80647</v>
      </c>
      <c r="C22192">
        <v>84320</v>
      </c>
      <c r="D22192" t="s">
        <v>116060</v>
      </c>
      <c r="E22192" t="s">
        <v>123</v>
      </c>
      <c r="F22192" t="s">
        <v>85552</v>
      </c>
      <c r="G22192" t="s">
        <v>2657</v>
      </c>
      <c r="H22192" t="s">
        <v>129578</v>
      </c>
      <c r="I22192" t="s">
        <v>76</v>
      </c>
      <c r="J22192" s="1">
        <v>44024</v>
      </c>
      <c r="K22192" s="1">
        <v>44021</v>
      </c>
      <c r="L22192" s="1"/>
      <c r="M22192" s="1"/>
      <c r="N22192">
        <v>10.1099996566772</v>
      </c>
      <c r="O22192" t="s">
        <v>80652</v>
      </c>
      <c r="P22192">
        <v>59</v>
      </c>
      <c r="Q22192" t="s">
        <v>63</v>
      </c>
      <c r="R22192" t="s">
        <v>919</v>
      </c>
      <c r="S22192" t="s">
        <v>46099</v>
      </c>
      <c r="T22192" t="s">
        <v>93</v>
      </c>
      <c r="U22192" t="s">
        <v>46100</v>
      </c>
      <c r="V22192" t="s">
        <v>46101</v>
      </c>
      <c r="W22192" t="s">
        <v>53</v>
      </c>
      <c r="X22192" t="s">
        <v>142648</v>
      </c>
    </row>
    <row r="22193" spans="1:24" x14ac:dyDescent="0.25">
      <c r="A22193" t="s">
        <v>129579</v>
      </c>
      <c r="B22193" t="s">
        <v>96866</v>
      </c>
      <c r="C22193">
        <v>84761</v>
      </c>
      <c r="D22193" t="s">
        <v>51410</v>
      </c>
      <c r="E22193" t="s">
        <v>135</v>
      </c>
      <c r="F22193" t="s">
        <v>51411</v>
      </c>
      <c r="G22193" t="s">
        <v>6589</v>
      </c>
      <c r="H22193" t="s">
        <v>129580</v>
      </c>
      <c r="I22193" t="s">
        <v>47</v>
      </c>
      <c r="J22193" s="1">
        <v>45190</v>
      </c>
      <c r="K22193" s="1"/>
      <c r="L22193" s="1"/>
      <c r="M22193" s="1"/>
      <c r="N22193">
        <v>99</v>
      </c>
      <c r="O22193" t="s">
        <v>96870</v>
      </c>
      <c r="P22193">
        <v>38</v>
      </c>
      <c r="Q22193" t="s">
        <v>33</v>
      </c>
      <c r="R22193" t="s">
        <v>1478</v>
      </c>
      <c r="S22193" t="s">
        <v>1541</v>
      </c>
      <c r="T22193" t="s">
        <v>66</v>
      </c>
      <c r="U22193" t="s">
        <v>37273</v>
      </c>
      <c r="V22193" t="s">
        <v>37274</v>
      </c>
      <c r="W22193" t="s">
        <v>53</v>
      </c>
      <c r="X22193" t="s">
        <v>142654</v>
      </c>
    </row>
    <row r="22194" spans="1:24" x14ac:dyDescent="0.25">
      <c r="A22194" t="s">
        <v>97644</v>
      </c>
      <c r="B22194" t="s">
        <v>129581</v>
      </c>
      <c r="C22194">
        <v>37974</v>
      </c>
      <c r="D22194" t="s">
        <v>68853</v>
      </c>
      <c r="E22194" t="s">
        <v>494</v>
      </c>
      <c r="F22194" t="s">
        <v>108203</v>
      </c>
      <c r="G22194" t="s">
        <v>5130</v>
      </c>
      <c r="H22194" t="s">
        <v>129582</v>
      </c>
      <c r="I22194" t="s">
        <v>47</v>
      </c>
      <c r="J22194" s="1">
        <v>44769</v>
      </c>
      <c r="K22194" s="1"/>
      <c r="L22194" s="1"/>
      <c r="M22194" s="1"/>
      <c r="N22194">
        <v>262.239990234375</v>
      </c>
      <c r="O22194" t="s">
        <v>129583</v>
      </c>
      <c r="P22194">
        <v>31</v>
      </c>
      <c r="Q22194" t="s">
        <v>63</v>
      </c>
      <c r="R22194" t="s">
        <v>91</v>
      </c>
      <c r="S22194" t="s">
        <v>23547</v>
      </c>
      <c r="T22194" t="s">
        <v>93</v>
      </c>
      <c r="U22194" t="s">
        <v>42618</v>
      </c>
      <c r="V22194" t="s">
        <v>42619</v>
      </c>
      <c r="W22194" t="s">
        <v>53</v>
      </c>
      <c r="X22194" t="s">
        <v>142654</v>
      </c>
    </row>
    <row r="22195" spans="1:24" x14ac:dyDescent="0.25">
      <c r="A22195" t="s">
        <v>129584</v>
      </c>
      <c r="B22195" t="s">
        <v>68110</v>
      </c>
      <c r="C22195">
        <v>88704</v>
      </c>
      <c r="D22195" t="s">
        <v>119885</v>
      </c>
      <c r="E22195" t="s">
        <v>613</v>
      </c>
      <c r="F22195" t="s">
        <v>78020</v>
      </c>
      <c r="G22195" t="s">
        <v>5620</v>
      </c>
      <c r="H22195" t="s">
        <v>129585</v>
      </c>
      <c r="I22195" t="s">
        <v>76</v>
      </c>
      <c r="J22195" s="1">
        <v>44944</v>
      </c>
      <c r="K22195" s="1">
        <v>44943</v>
      </c>
      <c r="L22195" s="1"/>
      <c r="M22195" s="1"/>
      <c r="N22195">
        <v>14.9899997711181</v>
      </c>
      <c r="O22195" t="s">
        <v>129586</v>
      </c>
      <c r="P22195">
        <v>56</v>
      </c>
      <c r="Q22195" t="s">
        <v>33</v>
      </c>
      <c r="R22195" t="s">
        <v>1618</v>
      </c>
      <c r="S22195" t="s">
        <v>12070</v>
      </c>
      <c r="T22195" t="s">
        <v>93</v>
      </c>
      <c r="U22195" t="s">
        <v>33925</v>
      </c>
      <c r="V22195" t="s">
        <v>33926</v>
      </c>
      <c r="W22195" t="s">
        <v>53</v>
      </c>
      <c r="X22195" t="s">
        <v>142648</v>
      </c>
    </row>
    <row r="22196" spans="1:24" x14ac:dyDescent="0.25">
      <c r="A22196" t="s">
        <v>129587</v>
      </c>
      <c r="B22196" t="s">
        <v>67810</v>
      </c>
      <c r="C22196">
        <v>44111</v>
      </c>
      <c r="D22196" t="s">
        <v>104934</v>
      </c>
      <c r="E22196" t="s">
        <v>112</v>
      </c>
      <c r="F22196" t="s">
        <v>104935</v>
      </c>
      <c r="G22196" t="s">
        <v>25828</v>
      </c>
      <c r="H22196" t="s">
        <v>129588</v>
      </c>
      <c r="I22196" t="s">
        <v>76</v>
      </c>
      <c r="J22196" s="1">
        <v>44154</v>
      </c>
      <c r="K22196" s="1">
        <v>44155</v>
      </c>
      <c r="L22196" s="1"/>
      <c r="M22196" s="1"/>
      <c r="N22196">
        <v>12.9899997711181</v>
      </c>
      <c r="O22196" t="s">
        <v>67815</v>
      </c>
      <c r="P22196">
        <v>69</v>
      </c>
      <c r="Q22196" t="s">
        <v>33</v>
      </c>
      <c r="R22196" t="s">
        <v>173</v>
      </c>
      <c r="S22196" t="s">
        <v>1701</v>
      </c>
      <c r="T22196" t="s">
        <v>66</v>
      </c>
      <c r="U22196" t="s">
        <v>54063</v>
      </c>
      <c r="V22196" t="s">
        <v>54064</v>
      </c>
      <c r="W22196" t="s">
        <v>53</v>
      </c>
      <c r="X22196" t="s">
        <v>142648</v>
      </c>
    </row>
    <row r="22197" spans="1:24" x14ac:dyDescent="0.25">
      <c r="A22197" t="s">
        <v>129589</v>
      </c>
      <c r="B22197" t="s">
        <v>16037</v>
      </c>
      <c r="C22197">
        <v>20033</v>
      </c>
      <c r="D22197" t="s">
        <v>110859</v>
      </c>
      <c r="E22197" t="s">
        <v>494</v>
      </c>
      <c r="F22197" t="s">
        <v>129590</v>
      </c>
      <c r="G22197" t="s">
        <v>129591</v>
      </c>
      <c r="H22197" t="s">
        <v>129592</v>
      </c>
      <c r="I22197" t="s">
        <v>61</v>
      </c>
      <c r="J22197" s="1">
        <v>44382</v>
      </c>
      <c r="K22197" s="1"/>
      <c r="L22197" s="1"/>
      <c r="M22197" s="1"/>
      <c r="N22197">
        <v>22</v>
      </c>
      <c r="O22197" t="s">
        <v>129593</v>
      </c>
      <c r="P22197">
        <v>31</v>
      </c>
      <c r="Q22197" t="s">
        <v>63</v>
      </c>
      <c r="R22197" t="s">
        <v>209</v>
      </c>
      <c r="S22197" t="s">
        <v>345</v>
      </c>
      <c r="T22197" t="s">
        <v>66</v>
      </c>
      <c r="U22197" t="s">
        <v>49740</v>
      </c>
      <c r="V22197" t="s">
        <v>49741</v>
      </c>
      <c r="W22197" t="s">
        <v>53</v>
      </c>
      <c r="X22197" t="s">
        <v>142654</v>
      </c>
    </row>
    <row r="22198" spans="1:24" x14ac:dyDescent="0.25">
      <c r="A22198" t="s">
        <v>129594</v>
      </c>
      <c r="B22198" t="s">
        <v>61253</v>
      </c>
      <c r="C22198">
        <v>6252</v>
      </c>
      <c r="D22198" t="s">
        <v>118280</v>
      </c>
      <c r="E22198" t="s">
        <v>427</v>
      </c>
      <c r="F22198" t="s">
        <v>118281</v>
      </c>
      <c r="G22198" t="s">
        <v>6272</v>
      </c>
      <c r="H22198" t="s">
        <v>43686</v>
      </c>
      <c r="I22198" t="s">
        <v>76</v>
      </c>
      <c r="J22198" s="1">
        <v>45183</v>
      </c>
      <c r="K22198" s="1">
        <v>45181</v>
      </c>
      <c r="L22198" s="1"/>
      <c r="M22198" s="1"/>
      <c r="N22198">
        <v>28.690000534057599</v>
      </c>
      <c r="O22198" t="s">
        <v>12368</v>
      </c>
      <c r="P22198">
        <v>27</v>
      </c>
      <c r="Q22198" t="s">
        <v>33</v>
      </c>
      <c r="R22198" t="s">
        <v>674</v>
      </c>
      <c r="S22198" t="s">
        <v>12369</v>
      </c>
      <c r="T22198" t="s">
        <v>551</v>
      </c>
      <c r="U22198" t="s">
        <v>12370</v>
      </c>
      <c r="V22198" t="s">
        <v>12371</v>
      </c>
      <c r="W22198" t="s">
        <v>108</v>
      </c>
      <c r="X22198" t="s">
        <v>142654</v>
      </c>
    </row>
    <row r="22199" spans="1:24" x14ac:dyDescent="0.25">
      <c r="A22199" t="s">
        <v>81117</v>
      </c>
      <c r="B22199" t="s">
        <v>25605</v>
      </c>
      <c r="C22199">
        <v>3207</v>
      </c>
      <c r="D22199" t="s">
        <v>26641</v>
      </c>
      <c r="E22199" t="s">
        <v>613</v>
      </c>
      <c r="F22199" t="s">
        <v>26642</v>
      </c>
      <c r="G22199" t="s">
        <v>6776</v>
      </c>
      <c r="H22199" t="s">
        <v>1563</v>
      </c>
      <c r="I22199" t="s">
        <v>149</v>
      </c>
      <c r="J22199" s="1">
        <v>44640</v>
      </c>
      <c r="K22199" s="1">
        <v>44640</v>
      </c>
      <c r="L22199" s="1">
        <v>44643</v>
      </c>
      <c r="M22199" s="1"/>
      <c r="N22199">
        <v>32.9799995422363</v>
      </c>
      <c r="O22199" t="s">
        <v>129595</v>
      </c>
      <c r="P22199">
        <v>18</v>
      </c>
      <c r="Q22199" t="s">
        <v>33</v>
      </c>
      <c r="R22199" t="s">
        <v>7008</v>
      </c>
      <c r="S22199" t="s">
        <v>12438</v>
      </c>
      <c r="T22199" t="s">
        <v>197</v>
      </c>
      <c r="U22199" t="s">
        <v>26323</v>
      </c>
      <c r="V22199" t="s">
        <v>26324</v>
      </c>
      <c r="W22199" t="s">
        <v>39</v>
      </c>
      <c r="X22199" t="s">
        <v>142647</v>
      </c>
    </row>
    <row r="22200" spans="1:24" x14ac:dyDescent="0.25">
      <c r="A22200" t="s">
        <v>129596</v>
      </c>
      <c r="B22200" t="s">
        <v>67780</v>
      </c>
      <c r="C22200">
        <v>37923</v>
      </c>
      <c r="D22200" t="s">
        <v>8520</v>
      </c>
      <c r="E22200" t="s">
        <v>27</v>
      </c>
      <c r="F22200" t="s">
        <v>8521</v>
      </c>
      <c r="G22200" t="s">
        <v>8522</v>
      </c>
      <c r="H22200" t="s">
        <v>129598</v>
      </c>
      <c r="I22200" t="s">
        <v>61</v>
      </c>
      <c r="J22200" s="1">
        <v>45166</v>
      </c>
      <c r="K22200" s="1"/>
      <c r="L22200" s="1"/>
      <c r="M22200" s="1"/>
      <c r="N22200">
        <v>78</v>
      </c>
      <c r="O22200" t="s">
        <v>129599</v>
      </c>
      <c r="P22200">
        <v>23</v>
      </c>
      <c r="Q22200" t="s">
        <v>33</v>
      </c>
      <c r="R22200" t="s">
        <v>221</v>
      </c>
      <c r="S22200" t="s">
        <v>1059</v>
      </c>
      <c r="T22200" t="s">
        <v>66</v>
      </c>
      <c r="U22200" t="s">
        <v>39520</v>
      </c>
      <c r="V22200" t="s">
        <v>39521</v>
      </c>
      <c r="W22200" t="s">
        <v>53</v>
      </c>
      <c r="X22200" t="s">
        <v>142647</v>
      </c>
    </row>
    <row r="22201" spans="1:24" x14ac:dyDescent="0.25">
      <c r="A22201" t="s">
        <v>129600</v>
      </c>
      <c r="B22201" t="s">
        <v>121346</v>
      </c>
      <c r="C22201">
        <v>90719</v>
      </c>
      <c r="D22201" t="s">
        <v>103061</v>
      </c>
      <c r="E22201" t="s">
        <v>43</v>
      </c>
      <c r="F22201" t="s">
        <v>129601</v>
      </c>
      <c r="G22201" t="s">
        <v>48152</v>
      </c>
      <c r="H22201" t="s">
        <v>129602</v>
      </c>
      <c r="I22201" t="s">
        <v>149</v>
      </c>
      <c r="J22201" s="1">
        <v>44823</v>
      </c>
      <c r="K22201" s="1">
        <v>44825</v>
      </c>
      <c r="L22201" s="1">
        <v>44827</v>
      </c>
      <c r="M22201" s="1"/>
      <c r="N22201">
        <v>67</v>
      </c>
      <c r="O22201" t="s">
        <v>121348</v>
      </c>
      <c r="P22201">
        <v>30</v>
      </c>
      <c r="Q22201" t="s">
        <v>33</v>
      </c>
      <c r="R22201" t="s">
        <v>6700</v>
      </c>
      <c r="S22201" t="s">
        <v>6700</v>
      </c>
      <c r="T22201" t="s">
        <v>466</v>
      </c>
      <c r="U22201" t="s">
        <v>118494</v>
      </c>
      <c r="V22201" t="s">
        <v>118495</v>
      </c>
      <c r="W22201" t="s">
        <v>53</v>
      </c>
      <c r="X22201" t="s">
        <v>142654</v>
      </c>
    </row>
    <row r="22202" spans="1:24" x14ac:dyDescent="0.25">
      <c r="A22202" t="s">
        <v>129603</v>
      </c>
      <c r="B22202" t="s">
        <v>17476</v>
      </c>
      <c r="C22202">
        <v>69285</v>
      </c>
      <c r="D22202" t="s">
        <v>129604</v>
      </c>
      <c r="E22202" t="s">
        <v>168</v>
      </c>
      <c r="F22202" t="s">
        <v>129605</v>
      </c>
      <c r="G22202" t="s">
        <v>53976</v>
      </c>
      <c r="H22202" t="s">
        <v>129606</v>
      </c>
      <c r="I22202" t="s">
        <v>61</v>
      </c>
      <c r="J22202" s="1">
        <v>45162</v>
      </c>
      <c r="K22202" s="1"/>
      <c r="L22202" s="1"/>
      <c r="M22202" s="1"/>
      <c r="N22202">
        <v>39.990001678466797</v>
      </c>
      <c r="O22202" t="s">
        <v>108192</v>
      </c>
      <c r="P22202">
        <v>30</v>
      </c>
      <c r="Q22202" t="s">
        <v>63</v>
      </c>
      <c r="R22202" t="s">
        <v>14382</v>
      </c>
      <c r="S22202" t="s">
        <v>29433</v>
      </c>
      <c r="T22202" t="s">
        <v>953</v>
      </c>
      <c r="U22202" t="s">
        <v>118698</v>
      </c>
      <c r="V22202" t="s">
        <v>118699</v>
      </c>
      <c r="W22202" t="s">
        <v>53</v>
      </c>
      <c r="X22202" t="s">
        <v>142654</v>
      </c>
    </row>
    <row r="22203" spans="1:24" x14ac:dyDescent="0.25">
      <c r="A22203" t="s">
        <v>70880</v>
      </c>
      <c r="B22203" t="s">
        <v>129607</v>
      </c>
      <c r="C22203">
        <v>62309</v>
      </c>
      <c r="D22203" t="s">
        <v>101994</v>
      </c>
      <c r="E22203" t="s">
        <v>427</v>
      </c>
      <c r="F22203" t="s">
        <v>101995</v>
      </c>
      <c r="G22203" t="s">
        <v>807</v>
      </c>
      <c r="H22203" t="s">
        <v>129608</v>
      </c>
      <c r="I22203" t="s">
        <v>31</v>
      </c>
      <c r="J22203" s="1">
        <v>44736</v>
      </c>
      <c r="K22203" s="1">
        <v>44734</v>
      </c>
      <c r="L22203" s="1">
        <v>44734</v>
      </c>
      <c r="M22203" s="1">
        <v>44735</v>
      </c>
      <c r="N22203">
        <v>14</v>
      </c>
      <c r="O22203" t="s">
        <v>129609</v>
      </c>
      <c r="P22203">
        <v>58</v>
      </c>
      <c r="Q22203" t="s">
        <v>33</v>
      </c>
      <c r="R22203" t="s">
        <v>1069</v>
      </c>
      <c r="S22203" t="s">
        <v>3573</v>
      </c>
      <c r="T22203" t="s">
        <v>466</v>
      </c>
      <c r="U22203" t="s">
        <v>3574</v>
      </c>
      <c r="V22203" t="s">
        <v>3575</v>
      </c>
      <c r="W22203" t="s">
        <v>53</v>
      </c>
      <c r="X22203" t="s">
        <v>142648</v>
      </c>
    </row>
    <row r="22204" spans="1:24" x14ac:dyDescent="0.25">
      <c r="A22204" t="s">
        <v>86602</v>
      </c>
      <c r="B22204" t="s">
        <v>70769</v>
      </c>
      <c r="C22204">
        <v>49924</v>
      </c>
      <c r="D22204" t="s">
        <v>103578</v>
      </c>
      <c r="E22204" t="s">
        <v>360</v>
      </c>
      <c r="F22204" t="s">
        <v>103579</v>
      </c>
      <c r="G22204" t="s">
        <v>648</v>
      </c>
      <c r="H22204" t="s">
        <v>129610</v>
      </c>
      <c r="I22204" t="s">
        <v>149</v>
      </c>
      <c r="J22204" s="1">
        <v>44978</v>
      </c>
      <c r="K22204" s="1">
        <v>44977</v>
      </c>
      <c r="L22204" s="1">
        <v>44979</v>
      </c>
      <c r="M22204" s="1"/>
      <c r="N22204">
        <v>36.759998321533203</v>
      </c>
      <c r="O22204" t="s">
        <v>71402</v>
      </c>
      <c r="P22204">
        <v>57</v>
      </c>
      <c r="Q22204" t="s">
        <v>33</v>
      </c>
      <c r="R22204" t="s">
        <v>173</v>
      </c>
      <c r="S22204" t="s">
        <v>222</v>
      </c>
      <c r="T22204" t="s">
        <v>66</v>
      </c>
      <c r="U22204" t="s">
        <v>26224</v>
      </c>
      <c r="V22204" t="s">
        <v>26225</v>
      </c>
      <c r="W22204" t="s">
        <v>53</v>
      </c>
      <c r="X22204" t="s">
        <v>142648</v>
      </c>
    </row>
    <row r="22205" spans="1:24" x14ac:dyDescent="0.25">
      <c r="A22205" t="s">
        <v>39150</v>
      </c>
      <c r="B22205" t="s">
        <v>21726</v>
      </c>
      <c r="C22205">
        <v>7002</v>
      </c>
      <c r="D22205" t="s">
        <v>120988</v>
      </c>
      <c r="E22205" t="s">
        <v>298</v>
      </c>
      <c r="F22205" t="s">
        <v>115285</v>
      </c>
      <c r="G22205" t="s">
        <v>20685</v>
      </c>
      <c r="H22205" t="s">
        <v>129611</v>
      </c>
      <c r="I22205" t="s">
        <v>149</v>
      </c>
      <c r="J22205" s="1">
        <v>44595</v>
      </c>
      <c r="K22205" s="1">
        <v>44596</v>
      </c>
      <c r="L22205" s="1">
        <v>44599</v>
      </c>
      <c r="M22205" s="1"/>
      <c r="N22205">
        <v>18</v>
      </c>
      <c r="O22205" t="s">
        <v>129612</v>
      </c>
      <c r="P22205">
        <v>39</v>
      </c>
      <c r="Q22205" t="s">
        <v>33</v>
      </c>
      <c r="R22205" t="s">
        <v>2066</v>
      </c>
      <c r="S22205" t="s">
        <v>129613</v>
      </c>
      <c r="T22205" t="s">
        <v>445</v>
      </c>
      <c r="U22205" t="s">
        <v>129614</v>
      </c>
      <c r="V22205" t="s">
        <v>129615</v>
      </c>
      <c r="W22205" t="s">
        <v>53</v>
      </c>
      <c r="X22205" t="s">
        <v>142654</v>
      </c>
    </row>
    <row r="22206" spans="1:24" x14ac:dyDescent="0.25">
      <c r="A22206" t="s">
        <v>129616</v>
      </c>
      <c r="B22206" t="s">
        <v>129617</v>
      </c>
      <c r="C22206">
        <v>93747</v>
      </c>
      <c r="D22206" t="s">
        <v>26426</v>
      </c>
      <c r="E22206" t="s">
        <v>86</v>
      </c>
      <c r="F22206" t="s">
        <v>129618</v>
      </c>
      <c r="G22206" t="s">
        <v>807</v>
      </c>
      <c r="H22206" t="s">
        <v>129619</v>
      </c>
      <c r="I22206" t="s">
        <v>76</v>
      </c>
      <c r="J22206" s="1">
        <v>44680</v>
      </c>
      <c r="K22206" s="1">
        <v>44681</v>
      </c>
      <c r="L22206" s="1"/>
      <c r="M22206" s="1"/>
      <c r="N22206">
        <v>11</v>
      </c>
      <c r="O22206" t="s">
        <v>129620</v>
      </c>
      <c r="P22206">
        <v>29</v>
      </c>
      <c r="Q22206" t="s">
        <v>33</v>
      </c>
      <c r="R22206" t="s">
        <v>12985</v>
      </c>
      <c r="S22206" t="s">
        <v>90342</v>
      </c>
      <c r="T22206" t="s">
        <v>36</v>
      </c>
      <c r="U22206" t="s">
        <v>90343</v>
      </c>
      <c r="V22206" t="s">
        <v>90344</v>
      </c>
      <c r="W22206" t="s">
        <v>53</v>
      </c>
      <c r="X22206" t="s">
        <v>142654</v>
      </c>
    </row>
    <row r="22207" spans="1:24" x14ac:dyDescent="0.25">
      <c r="A22207" t="s">
        <v>129621</v>
      </c>
      <c r="B22207" t="s">
        <v>64374</v>
      </c>
      <c r="C22207">
        <v>54164</v>
      </c>
      <c r="D22207" t="s">
        <v>8272</v>
      </c>
      <c r="E22207" t="s">
        <v>494</v>
      </c>
      <c r="F22207" t="s">
        <v>129622</v>
      </c>
      <c r="G22207" t="s">
        <v>6346</v>
      </c>
      <c r="H22207" t="s">
        <v>129623</v>
      </c>
      <c r="I22207" t="s">
        <v>47</v>
      </c>
      <c r="J22207" s="1">
        <v>44416</v>
      </c>
      <c r="K22207" s="1"/>
      <c r="L22207" s="1"/>
      <c r="M22207" s="1"/>
      <c r="N22207">
        <v>39</v>
      </c>
      <c r="O22207" t="s">
        <v>64378</v>
      </c>
      <c r="P22207">
        <v>41</v>
      </c>
      <c r="Q22207" t="s">
        <v>63</v>
      </c>
      <c r="R22207" t="s">
        <v>4798</v>
      </c>
      <c r="S22207" t="s">
        <v>37474</v>
      </c>
      <c r="T22207" t="s">
        <v>953</v>
      </c>
      <c r="U22207" t="s">
        <v>64379</v>
      </c>
      <c r="V22207" t="s">
        <v>64380</v>
      </c>
      <c r="W22207" t="s">
        <v>316</v>
      </c>
      <c r="X22207" t="s">
        <v>142654</v>
      </c>
    </row>
    <row r="22208" spans="1:24" x14ac:dyDescent="0.25">
      <c r="A22208" t="s">
        <v>114806</v>
      </c>
      <c r="B22208" t="s">
        <v>86566</v>
      </c>
      <c r="C22208">
        <v>23665</v>
      </c>
      <c r="D22208" t="s">
        <v>86140</v>
      </c>
      <c r="E22208" t="s">
        <v>298</v>
      </c>
      <c r="F22208" t="s">
        <v>91877</v>
      </c>
      <c r="G22208" t="s">
        <v>25828</v>
      </c>
      <c r="H22208" t="s">
        <v>129624</v>
      </c>
      <c r="I22208" t="s">
        <v>76</v>
      </c>
      <c r="J22208" s="1">
        <v>44096</v>
      </c>
      <c r="K22208" s="1">
        <v>44096</v>
      </c>
      <c r="L22208" s="1"/>
      <c r="M22208" s="1"/>
      <c r="N22208">
        <v>16.9899997711181</v>
      </c>
      <c r="O22208" t="s">
        <v>1638</v>
      </c>
      <c r="P22208">
        <v>58</v>
      </c>
      <c r="Q22208" t="s">
        <v>33</v>
      </c>
      <c r="R22208" t="s">
        <v>1579</v>
      </c>
      <c r="S22208" t="s">
        <v>4517</v>
      </c>
      <c r="T22208" t="s">
        <v>197</v>
      </c>
      <c r="U22208" t="s">
        <v>4518</v>
      </c>
      <c r="V22208" t="s">
        <v>4519</v>
      </c>
      <c r="W22208" t="s">
        <v>53</v>
      </c>
      <c r="X22208" t="s">
        <v>142648</v>
      </c>
    </row>
    <row r="22209" spans="1:24" x14ac:dyDescent="0.25">
      <c r="A22209" t="s">
        <v>129625</v>
      </c>
      <c r="B22209" t="s">
        <v>129626</v>
      </c>
      <c r="C22209">
        <v>36719</v>
      </c>
      <c r="D22209" t="s">
        <v>47366</v>
      </c>
      <c r="E22209" t="s">
        <v>427</v>
      </c>
      <c r="F22209" t="s">
        <v>47367</v>
      </c>
      <c r="G22209" t="s">
        <v>29628</v>
      </c>
      <c r="H22209" t="s">
        <v>129627</v>
      </c>
      <c r="I22209" t="s">
        <v>47</v>
      </c>
      <c r="J22209" s="1">
        <v>45113</v>
      </c>
      <c r="K22209" s="1"/>
      <c r="L22209" s="1"/>
      <c r="M22209" s="1"/>
      <c r="N22209">
        <v>46.630001068115199</v>
      </c>
      <c r="O22209" t="s">
        <v>129628</v>
      </c>
      <c r="P22209">
        <v>36</v>
      </c>
      <c r="Q22209" t="s">
        <v>63</v>
      </c>
      <c r="R22209" t="s">
        <v>662</v>
      </c>
      <c r="S22209" t="s">
        <v>8925</v>
      </c>
      <c r="T22209" t="s">
        <v>66</v>
      </c>
      <c r="U22209" t="s">
        <v>55190</v>
      </c>
      <c r="V22209" t="s">
        <v>55191</v>
      </c>
      <c r="W22209" t="s">
        <v>53</v>
      </c>
      <c r="X22209" t="s">
        <v>142654</v>
      </c>
    </row>
    <row r="22210" spans="1:24" x14ac:dyDescent="0.25">
      <c r="A22210" t="s">
        <v>129629</v>
      </c>
      <c r="B22210" t="s">
        <v>91938</v>
      </c>
      <c r="C22210">
        <v>29217</v>
      </c>
      <c r="D22210" t="s">
        <v>69469</v>
      </c>
      <c r="E22210" t="s">
        <v>99</v>
      </c>
      <c r="F22210" t="s">
        <v>129630</v>
      </c>
      <c r="G22210" t="s">
        <v>11408</v>
      </c>
      <c r="H22210" t="s">
        <v>129631</v>
      </c>
      <c r="I22210" t="s">
        <v>47</v>
      </c>
      <c r="J22210" s="1">
        <v>44584</v>
      </c>
      <c r="K22210" s="1"/>
      <c r="L22210" s="1"/>
      <c r="M22210" s="1"/>
      <c r="N22210">
        <v>25</v>
      </c>
      <c r="O22210" t="s">
        <v>91941</v>
      </c>
      <c r="P22210">
        <v>38</v>
      </c>
      <c r="Q22210" t="s">
        <v>63</v>
      </c>
      <c r="R22210" t="s">
        <v>2982</v>
      </c>
      <c r="S22210" t="s">
        <v>91942</v>
      </c>
      <c r="T22210" t="s">
        <v>93</v>
      </c>
      <c r="U22210" t="s">
        <v>91943</v>
      </c>
      <c r="V22210" t="s">
        <v>91944</v>
      </c>
      <c r="W22210" t="s">
        <v>53</v>
      </c>
      <c r="X22210" t="s">
        <v>142654</v>
      </c>
    </row>
    <row r="22211" spans="1:24" x14ac:dyDescent="0.25">
      <c r="A22211" t="s">
        <v>117696</v>
      </c>
      <c r="B22211" t="s">
        <v>16289</v>
      </c>
      <c r="C22211">
        <v>14499</v>
      </c>
      <c r="D22211" t="s">
        <v>23435</v>
      </c>
      <c r="E22211" t="s">
        <v>298</v>
      </c>
      <c r="F22211" t="s">
        <v>23436</v>
      </c>
      <c r="G22211" t="s">
        <v>23437</v>
      </c>
      <c r="H22211" t="s">
        <v>129632</v>
      </c>
      <c r="I22211" t="s">
        <v>61</v>
      </c>
      <c r="J22211" s="1">
        <v>44763</v>
      </c>
      <c r="K22211" s="1"/>
      <c r="L22211" s="1"/>
      <c r="M22211" s="1"/>
      <c r="N22211">
        <v>39.9799995422363</v>
      </c>
      <c r="O22211" t="s">
        <v>12731</v>
      </c>
      <c r="P22211">
        <v>14</v>
      </c>
      <c r="Q22211" t="s">
        <v>33</v>
      </c>
      <c r="R22211" t="s">
        <v>674</v>
      </c>
      <c r="S22211" t="s">
        <v>90740</v>
      </c>
      <c r="T22211" t="s">
        <v>551</v>
      </c>
      <c r="U22211" t="s">
        <v>90741</v>
      </c>
      <c r="V22211" t="s">
        <v>90742</v>
      </c>
      <c r="W22211" t="s">
        <v>316</v>
      </c>
      <c r="X22211" t="s">
        <v>142647</v>
      </c>
    </row>
    <row r="22212" spans="1:24" x14ac:dyDescent="0.25">
      <c r="A22212" t="s">
        <v>129633</v>
      </c>
      <c r="B22212" t="s">
        <v>129634</v>
      </c>
      <c r="C22212">
        <v>52746</v>
      </c>
      <c r="D22212" t="s">
        <v>116090</v>
      </c>
      <c r="E22212" t="s">
        <v>264</v>
      </c>
      <c r="F22212" t="s">
        <v>116091</v>
      </c>
      <c r="G22212" t="s">
        <v>231</v>
      </c>
      <c r="H22212" t="s">
        <v>129635</v>
      </c>
      <c r="I22212" t="s">
        <v>31</v>
      </c>
      <c r="J22212" s="1">
        <v>44919</v>
      </c>
      <c r="K22212" s="1">
        <v>44920</v>
      </c>
      <c r="L22212" s="1">
        <v>44925</v>
      </c>
      <c r="M22212" s="1">
        <v>44926</v>
      </c>
      <c r="N22212">
        <v>69.989997863769503</v>
      </c>
      <c r="O22212" t="s">
        <v>78628</v>
      </c>
      <c r="P22212">
        <v>54</v>
      </c>
      <c r="Q22212" t="s">
        <v>33</v>
      </c>
      <c r="R22212" t="s">
        <v>1618</v>
      </c>
      <c r="S22212" t="s">
        <v>12070</v>
      </c>
      <c r="T22212" t="s">
        <v>93</v>
      </c>
      <c r="U22212" t="s">
        <v>31866</v>
      </c>
      <c r="V22212" t="s">
        <v>31867</v>
      </c>
      <c r="W22212" t="s">
        <v>53</v>
      </c>
      <c r="X22212" t="s">
        <v>142648</v>
      </c>
    </row>
    <row r="22213" spans="1:24" x14ac:dyDescent="0.25">
      <c r="A22213" t="s">
        <v>129636</v>
      </c>
      <c r="B22213" t="s">
        <v>129637</v>
      </c>
      <c r="C22213">
        <v>32643</v>
      </c>
      <c r="D22213" t="s">
        <v>129638</v>
      </c>
      <c r="E22213" t="s">
        <v>72</v>
      </c>
      <c r="F22213" t="s">
        <v>129639</v>
      </c>
      <c r="G22213" t="s">
        <v>2657</v>
      </c>
      <c r="H22213" t="s">
        <v>129640</v>
      </c>
      <c r="I22213" t="s">
        <v>61</v>
      </c>
      <c r="J22213" s="1">
        <v>44257</v>
      </c>
      <c r="K22213" s="1"/>
      <c r="L22213" s="1"/>
      <c r="M22213" s="1"/>
      <c r="N22213">
        <v>14</v>
      </c>
      <c r="O22213" t="s">
        <v>129641</v>
      </c>
      <c r="P22213">
        <v>16</v>
      </c>
      <c r="Q22213" t="s">
        <v>33</v>
      </c>
      <c r="R22213" t="s">
        <v>994</v>
      </c>
      <c r="S22213" t="s">
        <v>27737</v>
      </c>
      <c r="T22213" t="s">
        <v>996</v>
      </c>
      <c r="U22213" t="s">
        <v>99442</v>
      </c>
      <c r="V22213" t="s">
        <v>99443</v>
      </c>
      <c r="W22213" t="s">
        <v>39</v>
      </c>
      <c r="X22213" t="s">
        <v>142647</v>
      </c>
    </row>
    <row r="22214" spans="1:24" x14ac:dyDescent="0.25">
      <c r="A22214" t="s">
        <v>129642</v>
      </c>
      <c r="B22214" t="s">
        <v>129643</v>
      </c>
      <c r="C22214">
        <v>53581</v>
      </c>
      <c r="D22214" t="s">
        <v>38619</v>
      </c>
      <c r="E22214" t="s">
        <v>86</v>
      </c>
      <c r="F22214" t="s">
        <v>69279</v>
      </c>
      <c r="G22214" t="s">
        <v>88</v>
      </c>
      <c r="H22214" t="s">
        <v>129644</v>
      </c>
      <c r="I22214" t="s">
        <v>61</v>
      </c>
      <c r="J22214" s="1">
        <v>45113</v>
      </c>
      <c r="K22214" s="1"/>
      <c r="L22214" s="1"/>
      <c r="M22214" s="1"/>
      <c r="N22214">
        <v>41.950000762939403</v>
      </c>
      <c r="O22214" t="s">
        <v>129645</v>
      </c>
      <c r="P22214">
        <v>37</v>
      </c>
      <c r="Q22214" t="s">
        <v>33</v>
      </c>
      <c r="R22214" t="s">
        <v>34</v>
      </c>
      <c r="S22214" t="s">
        <v>59920</v>
      </c>
      <c r="T22214" t="s">
        <v>36</v>
      </c>
      <c r="U22214" t="s">
        <v>101350</v>
      </c>
      <c r="V22214" t="s">
        <v>101351</v>
      </c>
      <c r="W22214" t="s">
        <v>39</v>
      </c>
      <c r="X22214" t="s">
        <v>142654</v>
      </c>
    </row>
    <row r="22215" spans="1:24" x14ac:dyDescent="0.25">
      <c r="A22215" t="s">
        <v>129646</v>
      </c>
      <c r="B22215" t="s">
        <v>129647</v>
      </c>
      <c r="C22215">
        <v>82793</v>
      </c>
      <c r="D22215" t="s">
        <v>129648</v>
      </c>
      <c r="E22215" t="s">
        <v>625</v>
      </c>
      <c r="F22215" t="s">
        <v>129649</v>
      </c>
      <c r="G22215" t="s">
        <v>5172</v>
      </c>
      <c r="H22215" t="s">
        <v>129650</v>
      </c>
      <c r="I22215" t="s">
        <v>149</v>
      </c>
      <c r="J22215" s="1">
        <v>44755</v>
      </c>
      <c r="K22215" s="1">
        <v>44754</v>
      </c>
      <c r="L22215" s="1">
        <v>44755</v>
      </c>
      <c r="M22215" s="1"/>
      <c r="N22215">
        <v>25.9500007629394</v>
      </c>
      <c r="O22215" t="s">
        <v>129651</v>
      </c>
      <c r="P22215">
        <v>62</v>
      </c>
      <c r="Q22215" t="s">
        <v>33</v>
      </c>
      <c r="R22215" t="s">
        <v>195</v>
      </c>
      <c r="S22215" t="s">
        <v>68742</v>
      </c>
      <c r="T22215" t="s">
        <v>197</v>
      </c>
      <c r="U22215" t="s">
        <v>123033</v>
      </c>
      <c r="V22215" t="s">
        <v>123034</v>
      </c>
      <c r="W22215" t="s">
        <v>53</v>
      </c>
      <c r="X22215" t="s">
        <v>142648</v>
      </c>
    </row>
    <row r="22216" spans="1:24" x14ac:dyDescent="0.25">
      <c r="A22216" t="s">
        <v>129652</v>
      </c>
      <c r="B22216" t="s">
        <v>129653</v>
      </c>
      <c r="C22216">
        <v>98412</v>
      </c>
      <c r="D22216" t="s">
        <v>107873</v>
      </c>
      <c r="E22216" t="s">
        <v>86</v>
      </c>
      <c r="F22216" t="s">
        <v>129654</v>
      </c>
      <c r="G22216" t="s">
        <v>16447</v>
      </c>
      <c r="H22216" t="s">
        <v>129655</v>
      </c>
      <c r="I22216" t="s">
        <v>76</v>
      </c>
      <c r="J22216" s="1">
        <v>43852</v>
      </c>
      <c r="K22216" s="1">
        <v>43851</v>
      </c>
      <c r="L22216" s="1"/>
      <c r="M22216" s="1"/>
      <c r="N22216">
        <v>110</v>
      </c>
      <c r="O22216" t="s">
        <v>129656</v>
      </c>
      <c r="P22216">
        <v>46</v>
      </c>
      <c r="Q22216" t="s">
        <v>33</v>
      </c>
      <c r="R22216" t="s">
        <v>10075</v>
      </c>
      <c r="S22216" t="s">
        <v>89599</v>
      </c>
      <c r="T22216" t="s">
        <v>197</v>
      </c>
      <c r="U22216" t="s">
        <v>89600</v>
      </c>
      <c r="V22216" t="s">
        <v>89601</v>
      </c>
      <c r="W22216" t="s">
        <v>53</v>
      </c>
      <c r="X22216" t="s">
        <v>142648</v>
      </c>
    </row>
    <row r="22217" spans="1:24" x14ac:dyDescent="0.25">
      <c r="A22217" t="s">
        <v>129657</v>
      </c>
      <c r="B22217" t="s">
        <v>70005</v>
      </c>
      <c r="C22217">
        <v>51271</v>
      </c>
      <c r="D22217" t="s">
        <v>129658</v>
      </c>
      <c r="E22217" t="s">
        <v>135</v>
      </c>
      <c r="F22217" t="s">
        <v>129659</v>
      </c>
      <c r="G22217" t="s">
        <v>27859</v>
      </c>
      <c r="H22217" t="s">
        <v>129660</v>
      </c>
      <c r="I22217" t="s">
        <v>61</v>
      </c>
      <c r="J22217" s="1">
        <v>44976</v>
      </c>
      <c r="K22217" s="1"/>
      <c r="L22217" s="1"/>
      <c r="M22217" s="1"/>
      <c r="N22217">
        <v>29.409999847412099</v>
      </c>
      <c r="O22217" t="s">
        <v>70009</v>
      </c>
      <c r="P22217">
        <v>26</v>
      </c>
      <c r="Q22217" t="s">
        <v>63</v>
      </c>
      <c r="R22217" t="s">
        <v>129</v>
      </c>
      <c r="S22217" t="s">
        <v>8000</v>
      </c>
      <c r="T22217" t="s">
        <v>66</v>
      </c>
      <c r="U22217" t="s">
        <v>63862</v>
      </c>
      <c r="V22217" t="s">
        <v>63863</v>
      </c>
      <c r="W22217" t="s">
        <v>108</v>
      </c>
      <c r="X22217" t="s">
        <v>142654</v>
      </c>
    </row>
    <row r="22218" spans="1:24" x14ac:dyDescent="0.25">
      <c r="A22218" t="s">
        <v>129661</v>
      </c>
      <c r="B22218" t="s">
        <v>101860</v>
      </c>
      <c r="C22218">
        <v>17648</v>
      </c>
      <c r="D22218" t="s">
        <v>129662</v>
      </c>
      <c r="E22218" t="s">
        <v>99</v>
      </c>
      <c r="F22218" t="s">
        <v>129663</v>
      </c>
      <c r="G22218" t="s">
        <v>7344</v>
      </c>
      <c r="H22218" t="s">
        <v>129664</v>
      </c>
      <c r="I22218" t="s">
        <v>47</v>
      </c>
      <c r="J22218" s="1">
        <v>44987</v>
      </c>
      <c r="K22218" s="1"/>
      <c r="L22218" s="1"/>
      <c r="M22218" s="1"/>
      <c r="N22218">
        <v>14.899999618530201</v>
      </c>
      <c r="O22218" t="s">
        <v>129665</v>
      </c>
      <c r="P22218">
        <v>45</v>
      </c>
      <c r="Q22218" t="s">
        <v>63</v>
      </c>
      <c r="R22218" t="s">
        <v>245</v>
      </c>
      <c r="S22218" t="s">
        <v>2905</v>
      </c>
      <c r="T22218" t="s">
        <v>197</v>
      </c>
      <c r="U22218" t="s">
        <v>2906</v>
      </c>
      <c r="V22218" t="s">
        <v>2907</v>
      </c>
      <c r="W22218" t="s">
        <v>108</v>
      </c>
      <c r="X22218" t="s">
        <v>142654</v>
      </c>
    </row>
    <row r="22219" spans="1:24" x14ac:dyDescent="0.25">
      <c r="A22219" t="s">
        <v>129666</v>
      </c>
      <c r="B22219" t="s">
        <v>62136</v>
      </c>
      <c r="C22219">
        <v>13732</v>
      </c>
      <c r="D22219" t="s">
        <v>2752</v>
      </c>
      <c r="E22219" t="s">
        <v>613</v>
      </c>
      <c r="F22219" t="s">
        <v>3339</v>
      </c>
      <c r="G22219" t="s">
        <v>3340</v>
      </c>
      <c r="H22219" t="s">
        <v>129667</v>
      </c>
      <c r="I22219" t="s">
        <v>149</v>
      </c>
      <c r="J22219" s="1">
        <v>44824</v>
      </c>
      <c r="K22219" s="1">
        <v>44825</v>
      </c>
      <c r="L22219" s="1">
        <v>44826</v>
      </c>
      <c r="M22219" s="1"/>
      <c r="N22219">
        <v>30</v>
      </c>
      <c r="O22219" t="s">
        <v>62141</v>
      </c>
      <c r="P22219">
        <v>56</v>
      </c>
      <c r="Q22219" t="s">
        <v>33</v>
      </c>
      <c r="R22219" t="s">
        <v>2034</v>
      </c>
      <c r="S22219" t="s">
        <v>27282</v>
      </c>
      <c r="T22219" t="s">
        <v>197</v>
      </c>
      <c r="U22219" t="s">
        <v>27283</v>
      </c>
      <c r="V22219" t="s">
        <v>27284</v>
      </c>
      <c r="W22219" t="s">
        <v>53</v>
      </c>
      <c r="X22219" t="s">
        <v>142648</v>
      </c>
    </row>
    <row r="22220" spans="1:24" x14ac:dyDescent="0.25">
      <c r="A22220" t="s">
        <v>129668</v>
      </c>
      <c r="B22220" t="s">
        <v>114838</v>
      </c>
      <c r="C22220">
        <v>39596</v>
      </c>
      <c r="D22220" t="s">
        <v>129669</v>
      </c>
      <c r="E22220" t="s">
        <v>625</v>
      </c>
      <c r="F22220" t="s">
        <v>129670</v>
      </c>
      <c r="G22220" t="s">
        <v>1298</v>
      </c>
      <c r="H22220" t="s">
        <v>129671</v>
      </c>
      <c r="I22220" t="s">
        <v>47</v>
      </c>
      <c r="J22220" s="1">
        <v>45107</v>
      </c>
      <c r="K22220" s="1"/>
      <c r="L22220" s="1"/>
      <c r="M22220" s="1"/>
      <c r="N22220">
        <v>79.5</v>
      </c>
      <c r="O22220" t="s">
        <v>129672</v>
      </c>
      <c r="P22220">
        <v>14</v>
      </c>
      <c r="Q22220" t="s">
        <v>63</v>
      </c>
      <c r="R22220" t="s">
        <v>1393</v>
      </c>
      <c r="S22220" t="s">
        <v>25120</v>
      </c>
      <c r="T22220" t="s">
        <v>93</v>
      </c>
      <c r="U22220" t="s">
        <v>25121</v>
      </c>
      <c r="V22220" t="s">
        <v>25122</v>
      </c>
      <c r="W22220" t="s">
        <v>53</v>
      </c>
      <c r="X22220" t="s">
        <v>142647</v>
      </c>
    </row>
    <row r="22221" spans="1:24" x14ac:dyDescent="0.25">
      <c r="A22221" t="s">
        <v>129673</v>
      </c>
      <c r="B22221" t="s">
        <v>18664</v>
      </c>
      <c r="C22221">
        <v>62176</v>
      </c>
      <c r="D22221" t="s">
        <v>57936</v>
      </c>
      <c r="E22221" t="s">
        <v>264</v>
      </c>
      <c r="F22221" t="s">
        <v>57937</v>
      </c>
      <c r="G22221" t="s">
        <v>774</v>
      </c>
      <c r="H22221" t="s">
        <v>129674</v>
      </c>
      <c r="I22221" t="s">
        <v>149</v>
      </c>
      <c r="J22221" s="1">
        <v>44197</v>
      </c>
      <c r="K22221" s="1">
        <v>44194</v>
      </c>
      <c r="L22221" s="1">
        <v>44194</v>
      </c>
      <c r="M22221" s="1"/>
      <c r="N22221">
        <v>79.5</v>
      </c>
      <c r="O22221" t="s">
        <v>102958</v>
      </c>
      <c r="P22221">
        <v>22</v>
      </c>
      <c r="Q22221" t="s">
        <v>63</v>
      </c>
      <c r="R22221" t="s">
        <v>245</v>
      </c>
      <c r="S22221" t="s">
        <v>4984</v>
      </c>
      <c r="T22221" t="s">
        <v>197</v>
      </c>
      <c r="U22221" t="s">
        <v>18979</v>
      </c>
      <c r="V22221" t="s">
        <v>18980</v>
      </c>
      <c r="W22221" t="s">
        <v>53</v>
      </c>
      <c r="X22221" t="s">
        <v>142647</v>
      </c>
    </row>
    <row r="22222" spans="1:24" x14ac:dyDescent="0.25">
      <c r="A22222" t="s">
        <v>129675</v>
      </c>
      <c r="B22222" t="s">
        <v>43565</v>
      </c>
      <c r="C22222">
        <v>71601</v>
      </c>
      <c r="D22222" t="s">
        <v>129676</v>
      </c>
      <c r="E22222" t="s">
        <v>99</v>
      </c>
      <c r="F22222" t="s">
        <v>129677</v>
      </c>
      <c r="G22222" t="s">
        <v>22134</v>
      </c>
      <c r="H22222" t="s">
        <v>129678</v>
      </c>
      <c r="I22222" t="s">
        <v>61</v>
      </c>
      <c r="J22222" s="1">
        <v>44549</v>
      </c>
      <c r="K22222" s="1"/>
      <c r="L22222" s="1"/>
      <c r="M22222" s="1"/>
      <c r="N22222">
        <v>26</v>
      </c>
      <c r="O22222" t="s">
        <v>12621</v>
      </c>
      <c r="P22222">
        <v>51</v>
      </c>
      <c r="Q22222" t="s">
        <v>63</v>
      </c>
      <c r="R22222" t="s">
        <v>919</v>
      </c>
      <c r="S22222" t="s">
        <v>24843</v>
      </c>
      <c r="T22222" t="s">
        <v>93</v>
      </c>
      <c r="U22222" t="s">
        <v>82066</v>
      </c>
      <c r="V22222" t="s">
        <v>82067</v>
      </c>
      <c r="W22222" t="s">
        <v>53</v>
      </c>
      <c r="X22222" t="s">
        <v>142648</v>
      </c>
    </row>
    <row r="22223" spans="1:24" x14ac:dyDescent="0.25">
      <c r="A22223" t="s">
        <v>129679</v>
      </c>
      <c r="B22223" t="s">
        <v>40771</v>
      </c>
      <c r="C22223">
        <v>1856</v>
      </c>
      <c r="D22223" t="s">
        <v>53035</v>
      </c>
      <c r="E22223" t="s">
        <v>360</v>
      </c>
      <c r="F22223" t="s">
        <v>53036</v>
      </c>
      <c r="G22223" t="s">
        <v>7134</v>
      </c>
      <c r="H22223" t="s">
        <v>57715</v>
      </c>
      <c r="I22223" t="s">
        <v>149</v>
      </c>
      <c r="J22223" s="1">
        <v>44671</v>
      </c>
      <c r="K22223" s="1">
        <v>44673</v>
      </c>
      <c r="L22223" s="1">
        <v>44676</v>
      </c>
      <c r="M22223" s="1"/>
      <c r="N22223">
        <v>49.990001678466797</v>
      </c>
      <c r="O22223" t="s">
        <v>37068</v>
      </c>
      <c r="P22223">
        <v>42</v>
      </c>
      <c r="Q22223" t="s">
        <v>63</v>
      </c>
      <c r="R22223" t="s">
        <v>1508</v>
      </c>
      <c r="S22223" t="s">
        <v>37069</v>
      </c>
      <c r="T22223" t="s">
        <v>445</v>
      </c>
      <c r="U22223" t="s">
        <v>37070</v>
      </c>
      <c r="V22223" t="s">
        <v>37071</v>
      </c>
      <c r="W22223" t="s">
        <v>53</v>
      </c>
      <c r="X22223" t="s">
        <v>142654</v>
      </c>
    </row>
    <row r="22224" spans="1:24" x14ac:dyDescent="0.25">
      <c r="A22224" t="s">
        <v>129680</v>
      </c>
      <c r="B22224" t="s">
        <v>49947</v>
      </c>
      <c r="C22224">
        <v>38083</v>
      </c>
      <c r="D22224" t="s">
        <v>95039</v>
      </c>
      <c r="E22224" t="s">
        <v>625</v>
      </c>
      <c r="F22224" t="s">
        <v>95040</v>
      </c>
      <c r="G22224" t="s">
        <v>7134</v>
      </c>
      <c r="H22224" t="s">
        <v>129681</v>
      </c>
      <c r="I22224" t="s">
        <v>76</v>
      </c>
      <c r="J22224" s="1">
        <v>44518</v>
      </c>
      <c r="K22224" s="1">
        <v>44519</v>
      </c>
      <c r="L22224" s="1"/>
      <c r="M22224" s="1"/>
      <c r="N22224">
        <v>51.950000762939403</v>
      </c>
      <c r="O22224" t="s">
        <v>4490</v>
      </c>
      <c r="P22224">
        <v>48</v>
      </c>
      <c r="Q22224" t="s">
        <v>63</v>
      </c>
      <c r="R22224" t="s">
        <v>221</v>
      </c>
      <c r="S22224" t="s">
        <v>31685</v>
      </c>
      <c r="T22224" t="s">
        <v>66</v>
      </c>
      <c r="U22224" t="s">
        <v>69790</v>
      </c>
      <c r="V22224" t="s">
        <v>69791</v>
      </c>
      <c r="W22224" t="s">
        <v>53</v>
      </c>
      <c r="X22224" t="s">
        <v>142648</v>
      </c>
    </row>
    <row r="22225" spans="1:24" x14ac:dyDescent="0.25">
      <c r="A22225" t="s">
        <v>41222</v>
      </c>
      <c r="B22225" t="s">
        <v>129682</v>
      </c>
      <c r="C22225">
        <v>46075</v>
      </c>
      <c r="D22225" t="s">
        <v>129683</v>
      </c>
      <c r="E22225" t="s">
        <v>427</v>
      </c>
      <c r="F22225" t="s">
        <v>129684</v>
      </c>
      <c r="G22225" t="s">
        <v>41710</v>
      </c>
      <c r="H22225" t="s">
        <v>129685</v>
      </c>
      <c r="I22225" t="s">
        <v>149</v>
      </c>
      <c r="J22225" s="1">
        <v>44913</v>
      </c>
      <c r="K22225" s="1">
        <v>44913</v>
      </c>
      <c r="L22225" s="1">
        <v>44916</v>
      </c>
      <c r="M22225" s="1"/>
      <c r="N22225">
        <v>20</v>
      </c>
      <c r="O22225" t="s">
        <v>129686</v>
      </c>
      <c r="P22225">
        <v>55</v>
      </c>
      <c r="Q22225" t="s">
        <v>63</v>
      </c>
      <c r="R22225" t="s">
        <v>2943</v>
      </c>
      <c r="S22225" t="s">
        <v>58461</v>
      </c>
      <c r="T22225" t="s">
        <v>66</v>
      </c>
      <c r="U22225" t="s">
        <v>58462</v>
      </c>
      <c r="V22225" t="s">
        <v>58463</v>
      </c>
      <c r="W22225" t="s">
        <v>53</v>
      </c>
      <c r="X22225" t="s">
        <v>142648</v>
      </c>
    </row>
    <row r="22226" spans="1:24" x14ac:dyDescent="0.25">
      <c r="A22226" t="s">
        <v>129687</v>
      </c>
      <c r="B22226" t="s">
        <v>129688</v>
      </c>
      <c r="C22226">
        <v>46278</v>
      </c>
      <c r="D22226" t="s">
        <v>9286</v>
      </c>
      <c r="E22226" t="s">
        <v>86</v>
      </c>
      <c r="F22226" t="s">
        <v>25813</v>
      </c>
      <c r="G22226" t="s">
        <v>2657</v>
      </c>
      <c r="H22226" t="s">
        <v>129689</v>
      </c>
      <c r="I22226" t="s">
        <v>149</v>
      </c>
      <c r="J22226" s="1">
        <v>44892</v>
      </c>
      <c r="K22226" s="1">
        <v>44891</v>
      </c>
      <c r="L22226" s="1">
        <v>44891</v>
      </c>
      <c r="M22226" s="1"/>
      <c r="N22226">
        <v>7.9699997901916504</v>
      </c>
      <c r="O22226" t="s">
        <v>972</v>
      </c>
      <c r="P22226">
        <v>12</v>
      </c>
      <c r="Q22226" t="s">
        <v>33</v>
      </c>
      <c r="R22226" t="s">
        <v>6709</v>
      </c>
      <c r="S22226" t="s">
        <v>23044</v>
      </c>
      <c r="T22226" t="s">
        <v>197</v>
      </c>
      <c r="U22226" t="s">
        <v>129690</v>
      </c>
      <c r="V22226" t="s">
        <v>129691</v>
      </c>
      <c r="W22226" t="s">
        <v>53</v>
      </c>
      <c r="X22226" t="s">
        <v>142647</v>
      </c>
    </row>
    <row r="22227" spans="1:24" x14ac:dyDescent="0.25">
      <c r="A22227" t="s">
        <v>37675</v>
      </c>
      <c r="B22227" t="s">
        <v>129692</v>
      </c>
      <c r="C22227">
        <v>6564</v>
      </c>
      <c r="D22227" t="s">
        <v>73408</v>
      </c>
      <c r="E22227" t="s">
        <v>43</v>
      </c>
      <c r="F22227" t="s">
        <v>73409</v>
      </c>
      <c r="G22227" t="s">
        <v>637</v>
      </c>
      <c r="H22227" t="s">
        <v>90940</v>
      </c>
      <c r="I22227" t="s">
        <v>149</v>
      </c>
      <c r="J22227" s="1">
        <v>45079</v>
      </c>
      <c r="K22227" s="1">
        <v>45081</v>
      </c>
      <c r="L22227" s="1">
        <v>45084</v>
      </c>
      <c r="M22227" s="1"/>
      <c r="N22227">
        <v>69.949996948242102</v>
      </c>
      <c r="O22227" t="s">
        <v>129693</v>
      </c>
      <c r="P22227">
        <v>12</v>
      </c>
      <c r="Q22227" t="s">
        <v>33</v>
      </c>
      <c r="R22227" t="s">
        <v>407</v>
      </c>
      <c r="S22227" t="s">
        <v>3535</v>
      </c>
      <c r="T22227" t="s">
        <v>197</v>
      </c>
      <c r="U22227" t="s">
        <v>129694</v>
      </c>
      <c r="V22227" t="s">
        <v>129695</v>
      </c>
      <c r="W22227" t="s">
        <v>53</v>
      </c>
      <c r="X22227" t="s">
        <v>142647</v>
      </c>
    </row>
    <row r="22228" spans="1:24" x14ac:dyDescent="0.25">
      <c r="A22228" t="s">
        <v>109578</v>
      </c>
      <c r="B22228" t="s">
        <v>129696</v>
      </c>
      <c r="C22228">
        <v>43380</v>
      </c>
      <c r="D22228" t="s">
        <v>129697</v>
      </c>
      <c r="E22228" t="s">
        <v>298</v>
      </c>
      <c r="F22228" t="s">
        <v>129698</v>
      </c>
      <c r="G22228" t="s">
        <v>2657</v>
      </c>
      <c r="H22228" t="s">
        <v>129699</v>
      </c>
      <c r="I22228" t="s">
        <v>149</v>
      </c>
      <c r="J22228" s="1">
        <v>45019</v>
      </c>
      <c r="K22228" s="1">
        <v>45019</v>
      </c>
      <c r="L22228" s="1">
        <v>45024</v>
      </c>
      <c r="M22228" s="1"/>
      <c r="N22228">
        <v>13</v>
      </c>
      <c r="O22228" t="s">
        <v>129700</v>
      </c>
      <c r="P22228">
        <v>32</v>
      </c>
      <c r="Q22228" t="s">
        <v>33</v>
      </c>
      <c r="R22228" t="s">
        <v>1980</v>
      </c>
      <c r="S22228" t="s">
        <v>14752</v>
      </c>
      <c r="T22228" t="s">
        <v>197</v>
      </c>
      <c r="U22228" t="s">
        <v>129701</v>
      </c>
      <c r="V22228" t="s">
        <v>129702</v>
      </c>
      <c r="W22228" t="s">
        <v>316</v>
      </c>
      <c r="X22228" t="s">
        <v>142654</v>
      </c>
    </row>
    <row r="22229" spans="1:24" x14ac:dyDescent="0.25">
      <c r="A22229" t="s">
        <v>129703</v>
      </c>
      <c r="B22229" t="s">
        <v>52434</v>
      </c>
      <c r="C22229">
        <v>79264</v>
      </c>
      <c r="D22229" t="s">
        <v>89222</v>
      </c>
      <c r="E22229" t="s">
        <v>99</v>
      </c>
      <c r="F22229" t="s">
        <v>89223</v>
      </c>
      <c r="G22229" t="s">
        <v>2117</v>
      </c>
      <c r="H22229" t="s">
        <v>129704</v>
      </c>
      <c r="I22229" t="s">
        <v>76</v>
      </c>
      <c r="J22229" s="1">
        <v>45029</v>
      </c>
      <c r="K22229" s="1">
        <v>45030</v>
      </c>
      <c r="L22229" s="1"/>
      <c r="M22229" s="1"/>
      <c r="N22229">
        <v>25</v>
      </c>
      <c r="O22229" t="s">
        <v>129705</v>
      </c>
      <c r="P22229">
        <v>14</v>
      </c>
      <c r="Q22229" t="s">
        <v>63</v>
      </c>
      <c r="R22229" t="s">
        <v>209</v>
      </c>
      <c r="S22229" t="s">
        <v>22199</v>
      </c>
      <c r="T22229" t="s">
        <v>66</v>
      </c>
      <c r="U22229" t="s">
        <v>22200</v>
      </c>
      <c r="V22229" t="s">
        <v>22201</v>
      </c>
      <c r="W22229" t="s">
        <v>225</v>
      </c>
      <c r="X22229" t="s">
        <v>142647</v>
      </c>
    </row>
    <row r="22230" spans="1:24" x14ac:dyDescent="0.25">
      <c r="A22230" t="s">
        <v>129706</v>
      </c>
      <c r="B22230" t="s">
        <v>129707</v>
      </c>
      <c r="C22230">
        <v>91011</v>
      </c>
      <c r="D22230" t="s">
        <v>21166</v>
      </c>
      <c r="E22230" t="s">
        <v>99</v>
      </c>
      <c r="F22230" t="s">
        <v>90937</v>
      </c>
      <c r="G22230" t="s">
        <v>683</v>
      </c>
      <c r="H22230" t="s">
        <v>129708</v>
      </c>
      <c r="I22230" t="s">
        <v>149</v>
      </c>
      <c r="J22230" s="1">
        <v>45190</v>
      </c>
      <c r="K22230" s="1">
        <v>45192</v>
      </c>
      <c r="L22230" s="1">
        <v>45194</v>
      </c>
      <c r="M22230" s="1"/>
      <c r="N22230">
        <v>19</v>
      </c>
      <c r="O22230" t="s">
        <v>129709</v>
      </c>
      <c r="P22230">
        <v>44</v>
      </c>
      <c r="Q22230" t="s">
        <v>63</v>
      </c>
      <c r="R22230" t="s">
        <v>256</v>
      </c>
      <c r="S22230" t="s">
        <v>1301</v>
      </c>
      <c r="T22230" t="s">
        <v>93</v>
      </c>
      <c r="U22230" t="s">
        <v>1302</v>
      </c>
      <c r="V22230" t="s">
        <v>1303</v>
      </c>
      <c r="W22230" t="s">
        <v>316</v>
      </c>
      <c r="X22230" t="s">
        <v>142654</v>
      </c>
    </row>
    <row r="22231" spans="1:24" x14ac:dyDescent="0.25">
      <c r="A22231" t="s">
        <v>129710</v>
      </c>
      <c r="B22231" t="s">
        <v>129711</v>
      </c>
      <c r="C22231">
        <v>54650</v>
      </c>
      <c r="D22231" t="s">
        <v>101679</v>
      </c>
      <c r="E22231" t="s">
        <v>264</v>
      </c>
      <c r="F22231" t="s">
        <v>101680</v>
      </c>
      <c r="G22231" t="s">
        <v>3027</v>
      </c>
      <c r="H22231" t="s">
        <v>129712</v>
      </c>
      <c r="I22231" t="s">
        <v>31</v>
      </c>
      <c r="J22231" s="1">
        <v>45070</v>
      </c>
      <c r="K22231" s="1">
        <v>45072</v>
      </c>
      <c r="L22231" s="1">
        <v>45073</v>
      </c>
      <c r="M22231" s="1">
        <v>45073</v>
      </c>
      <c r="N22231">
        <v>42.990001678466797</v>
      </c>
      <c r="O22231" t="s">
        <v>129713</v>
      </c>
      <c r="P22231">
        <v>44</v>
      </c>
      <c r="Q22231" t="s">
        <v>63</v>
      </c>
      <c r="R22231" t="s">
        <v>129</v>
      </c>
      <c r="S22231" t="s">
        <v>222</v>
      </c>
      <c r="T22231" t="s">
        <v>66</v>
      </c>
      <c r="U22231" t="s">
        <v>9310</v>
      </c>
      <c r="V22231" t="s">
        <v>9311</v>
      </c>
      <c r="W22231" t="s">
        <v>108</v>
      </c>
      <c r="X22231" t="s">
        <v>142654</v>
      </c>
    </row>
    <row r="22232" spans="1:24" x14ac:dyDescent="0.25">
      <c r="A22232" t="s">
        <v>129714</v>
      </c>
      <c r="B22232" t="s">
        <v>129715</v>
      </c>
      <c r="C22232">
        <v>81540</v>
      </c>
      <c r="D22232" t="s">
        <v>36197</v>
      </c>
      <c r="E22232" t="s">
        <v>625</v>
      </c>
      <c r="F22232" t="s">
        <v>129716</v>
      </c>
      <c r="G22232" t="s">
        <v>59</v>
      </c>
      <c r="H22232" t="s">
        <v>129717</v>
      </c>
      <c r="I22232" t="s">
        <v>149</v>
      </c>
      <c r="J22232" s="1">
        <v>45198</v>
      </c>
      <c r="K22232" s="1">
        <v>45195</v>
      </c>
      <c r="L22232" s="1">
        <v>45197</v>
      </c>
      <c r="M22232" s="1"/>
      <c r="N22232">
        <v>19.110000610351499</v>
      </c>
      <c r="O22232" t="s">
        <v>129718</v>
      </c>
      <c r="P22232">
        <v>67</v>
      </c>
      <c r="Q22232" t="s">
        <v>33</v>
      </c>
      <c r="R22232" t="s">
        <v>129</v>
      </c>
      <c r="S22232" t="s">
        <v>2547</v>
      </c>
      <c r="T22232" t="s">
        <v>66</v>
      </c>
      <c r="U22232" t="s">
        <v>12401</v>
      </c>
      <c r="V22232" t="s">
        <v>12402</v>
      </c>
      <c r="W22232" t="s">
        <v>53</v>
      </c>
      <c r="X22232" t="s">
        <v>142648</v>
      </c>
    </row>
    <row r="22233" spans="1:24" x14ac:dyDescent="0.25">
      <c r="A22233" t="s">
        <v>129719</v>
      </c>
      <c r="B22233" t="s">
        <v>129720</v>
      </c>
      <c r="C22233">
        <v>75827</v>
      </c>
      <c r="D22233" t="s">
        <v>79141</v>
      </c>
      <c r="E22233" t="s">
        <v>625</v>
      </c>
      <c r="F22233" t="s">
        <v>79142</v>
      </c>
      <c r="G22233" t="s">
        <v>1516</v>
      </c>
      <c r="H22233" t="s">
        <v>129721</v>
      </c>
      <c r="I22233" t="s">
        <v>47</v>
      </c>
      <c r="J22233" s="1">
        <v>44286</v>
      </c>
      <c r="K22233" s="1"/>
      <c r="L22233" s="1"/>
      <c r="M22233" s="1"/>
      <c r="N22233">
        <v>69.5</v>
      </c>
      <c r="O22233" t="s">
        <v>129722</v>
      </c>
      <c r="P22233">
        <v>30</v>
      </c>
      <c r="Q22233" t="s">
        <v>63</v>
      </c>
      <c r="R22233" t="s">
        <v>7419</v>
      </c>
      <c r="S22233" t="s">
        <v>13988</v>
      </c>
      <c r="T22233" t="s">
        <v>197</v>
      </c>
      <c r="U22233" t="s">
        <v>13989</v>
      </c>
      <c r="V22233" t="s">
        <v>13990</v>
      </c>
      <c r="W22233" t="s">
        <v>53</v>
      </c>
      <c r="X22233" t="s">
        <v>142654</v>
      </c>
    </row>
    <row r="22234" spans="1:24" x14ac:dyDescent="0.25">
      <c r="A22234" t="s">
        <v>129723</v>
      </c>
      <c r="B22234" t="s">
        <v>129724</v>
      </c>
      <c r="C22234">
        <v>95690</v>
      </c>
      <c r="D22234" t="s">
        <v>57386</v>
      </c>
      <c r="E22234" t="s">
        <v>168</v>
      </c>
      <c r="F22234" t="s">
        <v>57387</v>
      </c>
      <c r="G22234" t="s">
        <v>1475</v>
      </c>
      <c r="H22234" t="s">
        <v>129725</v>
      </c>
      <c r="I22234" t="s">
        <v>76</v>
      </c>
      <c r="J22234" s="1">
        <v>44223</v>
      </c>
      <c r="K22234" s="1">
        <v>44222</v>
      </c>
      <c r="L22234" s="1"/>
      <c r="M22234" s="1"/>
      <c r="N22234">
        <v>36</v>
      </c>
      <c r="O22234" t="s">
        <v>129726</v>
      </c>
      <c r="P22234">
        <v>17</v>
      </c>
      <c r="Q22234" t="s">
        <v>63</v>
      </c>
      <c r="R22234" t="s">
        <v>1069</v>
      </c>
      <c r="S22234" t="s">
        <v>12499</v>
      </c>
      <c r="T22234" t="s">
        <v>466</v>
      </c>
      <c r="U22234" t="s">
        <v>43728</v>
      </c>
      <c r="V22234" t="s">
        <v>43729</v>
      </c>
      <c r="W22234" t="s">
        <v>108</v>
      </c>
      <c r="X22234" t="s">
        <v>142647</v>
      </c>
    </row>
    <row r="22235" spans="1:24" x14ac:dyDescent="0.25">
      <c r="A22235" t="s">
        <v>75418</v>
      </c>
      <c r="B22235" t="s">
        <v>1128</v>
      </c>
      <c r="C22235">
        <v>12082</v>
      </c>
      <c r="D22235" t="s">
        <v>129727</v>
      </c>
      <c r="E22235" t="s">
        <v>99</v>
      </c>
      <c r="F22235" t="s">
        <v>129728</v>
      </c>
      <c r="G22235" t="s">
        <v>71197</v>
      </c>
      <c r="H22235" t="s">
        <v>31350</v>
      </c>
      <c r="I22235" t="s">
        <v>149</v>
      </c>
      <c r="J22235" s="1">
        <v>44525</v>
      </c>
      <c r="K22235" s="1">
        <v>44525</v>
      </c>
      <c r="L22235" s="1">
        <v>44530</v>
      </c>
      <c r="M22235" s="1"/>
      <c r="N22235">
        <v>8.6300001144409109</v>
      </c>
      <c r="O22235" t="s">
        <v>129729</v>
      </c>
      <c r="P22235">
        <v>67</v>
      </c>
      <c r="Q22235" t="s">
        <v>63</v>
      </c>
      <c r="R22235" t="s">
        <v>1006</v>
      </c>
      <c r="S22235" t="s">
        <v>129730</v>
      </c>
      <c r="T22235" t="s">
        <v>197</v>
      </c>
      <c r="U22235" t="s">
        <v>129731</v>
      </c>
      <c r="V22235" t="s">
        <v>129732</v>
      </c>
      <c r="W22235" t="s">
        <v>53</v>
      </c>
      <c r="X22235" t="s">
        <v>142648</v>
      </c>
    </row>
    <row r="22236" spans="1:24" x14ac:dyDescent="0.25">
      <c r="A22236" t="s">
        <v>129733</v>
      </c>
      <c r="B22236" t="s">
        <v>129734</v>
      </c>
      <c r="C22236">
        <v>30214</v>
      </c>
      <c r="D22236" t="s">
        <v>18575</v>
      </c>
      <c r="E22236" t="s">
        <v>43</v>
      </c>
      <c r="F22236" t="s">
        <v>107975</v>
      </c>
      <c r="G22236" t="s">
        <v>59624</v>
      </c>
      <c r="H22236" t="s">
        <v>129736</v>
      </c>
      <c r="I22236" t="s">
        <v>76</v>
      </c>
      <c r="J22236" s="1">
        <v>44847</v>
      </c>
      <c r="K22236" s="1">
        <v>44846</v>
      </c>
      <c r="L22236" s="1"/>
      <c r="M22236" s="1"/>
      <c r="N22236">
        <v>48.450000762939403</v>
      </c>
      <c r="O22236" t="s">
        <v>129737</v>
      </c>
      <c r="P22236">
        <v>36</v>
      </c>
      <c r="Q22236" t="s">
        <v>33</v>
      </c>
      <c r="R22236" t="s">
        <v>651</v>
      </c>
      <c r="S22236" t="s">
        <v>4424</v>
      </c>
      <c r="T22236" t="s">
        <v>66</v>
      </c>
      <c r="U22236" t="s">
        <v>53745</v>
      </c>
      <c r="V22236" t="s">
        <v>53746</v>
      </c>
      <c r="W22236" t="s">
        <v>53</v>
      </c>
      <c r="X22236" t="s">
        <v>142654</v>
      </c>
    </row>
    <row r="22237" spans="1:24" x14ac:dyDescent="0.25">
      <c r="A22237" t="s">
        <v>129738</v>
      </c>
      <c r="B22237" t="s">
        <v>59606</v>
      </c>
      <c r="C22237">
        <v>48030</v>
      </c>
      <c r="D22237" t="s">
        <v>23648</v>
      </c>
      <c r="E22237" t="s">
        <v>1045</v>
      </c>
      <c r="F22237" t="s">
        <v>129739</v>
      </c>
      <c r="G22237" t="s">
        <v>4015</v>
      </c>
      <c r="H22237" t="s">
        <v>129740</v>
      </c>
      <c r="I22237" t="s">
        <v>76</v>
      </c>
      <c r="J22237" s="1">
        <v>44090</v>
      </c>
      <c r="K22237" s="1">
        <v>44086</v>
      </c>
      <c r="L22237" s="1"/>
      <c r="M22237" s="1"/>
      <c r="N22237">
        <v>44</v>
      </c>
      <c r="O22237" t="s">
        <v>59609</v>
      </c>
      <c r="P22237">
        <v>61</v>
      </c>
      <c r="Q22237" t="s">
        <v>33</v>
      </c>
      <c r="R22237" t="s">
        <v>222</v>
      </c>
      <c r="S22237" t="s">
        <v>3140</v>
      </c>
      <c r="T22237" t="s">
        <v>66</v>
      </c>
      <c r="U22237" t="s">
        <v>3141</v>
      </c>
      <c r="V22237" t="s">
        <v>3142</v>
      </c>
      <c r="W22237" t="s">
        <v>53</v>
      </c>
      <c r="X22237" t="s">
        <v>142648</v>
      </c>
    </row>
    <row r="22238" spans="1:24" x14ac:dyDescent="0.25">
      <c r="A22238" t="s">
        <v>114169</v>
      </c>
      <c r="B22238" t="s">
        <v>2655</v>
      </c>
      <c r="C22238">
        <v>8557</v>
      </c>
      <c r="D22238" t="s">
        <v>129741</v>
      </c>
      <c r="E22238" t="s">
        <v>360</v>
      </c>
      <c r="F22238" t="s">
        <v>129742</v>
      </c>
      <c r="G22238" t="s">
        <v>129743</v>
      </c>
      <c r="H22238" t="s">
        <v>129744</v>
      </c>
      <c r="I22238" t="s">
        <v>76</v>
      </c>
      <c r="J22238" s="1">
        <v>45004</v>
      </c>
      <c r="K22238" s="1">
        <v>45007</v>
      </c>
      <c r="L22238" s="1"/>
      <c r="M22238" s="1"/>
      <c r="N22238">
        <v>195</v>
      </c>
      <c r="O22238" t="s">
        <v>84787</v>
      </c>
      <c r="P22238">
        <v>47</v>
      </c>
      <c r="Q22238" t="s">
        <v>33</v>
      </c>
      <c r="R22238" t="s">
        <v>209</v>
      </c>
      <c r="S22238" t="s">
        <v>3830</v>
      </c>
      <c r="T22238" t="s">
        <v>66</v>
      </c>
      <c r="U22238" t="s">
        <v>6963</v>
      </c>
      <c r="V22238" t="s">
        <v>6964</v>
      </c>
      <c r="W22238" t="s">
        <v>53</v>
      </c>
      <c r="X22238" t="s">
        <v>142648</v>
      </c>
    </row>
    <row r="22239" spans="1:24" x14ac:dyDescent="0.25">
      <c r="A22239" t="s">
        <v>129745</v>
      </c>
      <c r="B22239" t="s">
        <v>29667</v>
      </c>
      <c r="C22239">
        <v>89839</v>
      </c>
      <c r="D22239" t="s">
        <v>124753</v>
      </c>
      <c r="E22239" t="s">
        <v>360</v>
      </c>
      <c r="F22239" t="s">
        <v>129746</v>
      </c>
      <c r="G22239" t="s">
        <v>2296</v>
      </c>
      <c r="H22239" t="s">
        <v>129747</v>
      </c>
      <c r="I22239" t="s">
        <v>61</v>
      </c>
      <c r="J22239" s="1">
        <v>44174</v>
      </c>
      <c r="K22239" s="1"/>
      <c r="L22239" s="1"/>
      <c r="M22239" s="1"/>
      <c r="N22239">
        <v>162</v>
      </c>
      <c r="O22239" t="s">
        <v>29672</v>
      </c>
      <c r="P22239">
        <v>51</v>
      </c>
      <c r="Q22239" t="s">
        <v>33</v>
      </c>
      <c r="R22239" t="s">
        <v>2054</v>
      </c>
      <c r="S22239" t="s">
        <v>11173</v>
      </c>
      <c r="T22239" t="s">
        <v>66</v>
      </c>
      <c r="U22239" t="s">
        <v>13220</v>
      </c>
      <c r="V22239" t="s">
        <v>13221</v>
      </c>
      <c r="W22239" t="s">
        <v>225</v>
      </c>
      <c r="X22239" t="s">
        <v>142648</v>
      </c>
    </row>
    <row r="22240" spans="1:24" x14ac:dyDescent="0.25">
      <c r="A22240" t="s">
        <v>129748</v>
      </c>
      <c r="B22240" t="s">
        <v>129749</v>
      </c>
      <c r="C22240">
        <v>3781</v>
      </c>
      <c r="D22240" t="s">
        <v>111534</v>
      </c>
      <c r="E22240" t="s">
        <v>112</v>
      </c>
      <c r="F22240" t="s">
        <v>129750</v>
      </c>
      <c r="G22240" t="s">
        <v>384</v>
      </c>
      <c r="H22240" t="s">
        <v>80217</v>
      </c>
      <c r="I22240" t="s">
        <v>61</v>
      </c>
      <c r="J22240" s="1">
        <v>44132</v>
      </c>
      <c r="K22240" s="1"/>
      <c r="L22240" s="1"/>
      <c r="M22240" s="1"/>
      <c r="N22240">
        <v>15.899999618530201</v>
      </c>
      <c r="O22240" t="s">
        <v>129751</v>
      </c>
      <c r="P22240">
        <v>18</v>
      </c>
      <c r="Q22240" t="s">
        <v>33</v>
      </c>
      <c r="R22240" t="s">
        <v>34</v>
      </c>
      <c r="S22240" t="s">
        <v>432</v>
      </c>
      <c r="T22240" t="s">
        <v>36</v>
      </c>
      <c r="U22240" t="s">
        <v>433</v>
      </c>
      <c r="V22240" t="s">
        <v>434</v>
      </c>
      <c r="W22240" t="s">
        <v>53</v>
      </c>
      <c r="X22240" t="s">
        <v>142647</v>
      </c>
    </row>
    <row r="22241" spans="1:24" x14ac:dyDescent="0.25">
      <c r="A22241" t="s">
        <v>129752</v>
      </c>
      <c r="B22241" t="s">
        <v>129753</v>
      </c>
      <c r="C22241">
        <v>33136</v>
      </c>
      <c r="D22241" t="s">
        <v>4708</v>
      </c>
      <c r="E22241" t="s">
        <v>204</v>
      </c>
      <c r="F22241" t="s">
        <v>129754</v>
      </c>
      <c r="G22241" t="s">
        <v>2677</v>
      </c>
      <c r="H22241" t="s">
        <v>129755</v>
      </c>
      <c r="I22241" t="s">
        <v>149</v>
      </c>
      <c r="J22241" s="1">
        <v>44279</v>
      </c>
      <c r="K22241" s="1">
        <v>44277</v>
      </c>
      <c r="L22241" s="1">
        <v>44279</v>
      </c>
      <c r="M22241" s="1"/>
      <c r="N22241">
        <v>63.400001525878899</v>
      </c>
      <c r="O22241" t="s">
        <v>74842</v>
      </c>
      <c r="P22241">
        <v>64</v>
      </c>
      <c r="Q22241" t="s">
        <v>33</v>
      </c>
      <c r="R22241" t="s">
        <v>1861</v>
      </c>
      <c r="S22241" t="s">
        <v>3998</v>
      </c>
      <c r="T22241" t="s">
        <v>445</v>
      </c>
      <c r="U22241" t="s">
        <v>74843</v>
      </c>
      <c r="V22241" t="s">
        <v>74844</v>
      </c>
      <c r="W22241" t="s">
        <v>53</v>
      </c>
      <c r="X22241" t="s">
        <v>142648</v>
      </c>
    </row>
    <row r="22242" spans="1:24" x14ac:dyDescent="0.25">
      <c r="A22242" t="s">
        <v>53335</v>
      </c>
      <c r="B22242" t="s">
        <v>81478</v>
      </c>
      <c r="C22242">
        <v>68209</v>
      </c>
      <c r="D22242" t="s">
        <v>78266</v>
      </c>
      <c r="E22242" t="s">
        <v>1045</v>
      </c>
      <c r="F22242" t="s">
        <v>78267</v>
      </c>
      <c r="G22242" t="s">
        <v>78268</v>
      </c>
      <c r="H22242" t="s">
        <v>129756</v>
      </c>
      <c r="I22242" t="s">
        <v>47</v>
      </c>
      <c r="J22242" s="1">
        <v>45174</v>
      </c>
      <c r="K22242" s="1"/>
      <c r="L22242" s="1"/>
      <c r="M22242" s="1"/>
      <c r="N22242">
        <v>17.9899997711181</v>
      </c>
      <c r="O22242" t="s">
        <v>104335</v>
      </c>
      <c r="P22242">
        <v>44</v>
      </c>
      <c r="Q22242" t="s">
        <v>33</v>
      </c>
      <c r="R22242" t="s">
        <v>221</v>
      </c>
      <c r="S22242" t="s">
        <v>222</v>
      </c>
      <c r="T22242" t="s">
        <v>66</v>
      </c>
      <c r="U22242" t="s">
        <v>3181</v>
      </c>
      <c r="V22242" t="s">
        <v>3182</v>
      </c>
      <c r="W22242" t="s">
        <v>53</v>
      </c>
      <c r="X22242" t="s">
        <v>142654</v>
      </c>
    </row>
    <row r="22243" spans="1:24" x14ac:dyDescent="0.25">
      <c r="A22243" t="s">
        <v>129757</v>
      </c>
      <c r="B22243" t="s">
        <v>129758</v>
      </c>
      <c r="C22243">
        <v>30313</v>
      </c>
      <c r="D22243" t="s">
        <v>21418</v>
      </c>
      <c r="E22243" t="s">
        <v>204</v>
      </c>
      <c r="F22243" t="s">
        <v>21419</v>
      </c>
      <c r="G22243" t="s">
        <v>2285</v>
      </c>
      <c r="H22243" t="s">
        <v>129759</v>
      </c>
      <c r="I22243" t="s">
        <v>76</v>
      </c>
      <c r="J22243" s="1">
        <v>44773</v>
      </c>
      <c r="K22243" s="1">
        <v>44775</v>
      </c>
      <c r="L22243" s="1"/>
      <c r="M22243" s="1"/>
      <c r="N22243">
        <v>158</v>
      </c>
      <c r="O22243" t="s">
        <v>129760</v>
      </c>
      <c r="P22243">
        <v>18</v>
      </c>
      <c r="Q22243" t="s">
        <v>63</v>
      </c>
      <c r="R22243" t="s">
        <v>209</v>
      </c>
      <c r="S22243" t="s">
        <v>313</v>
      </c>
      <c r="T22243" t="s">
        <v>66</v>
      </c>
      <c r="U22243" t="s">
        <v>314</v>
      </c>
      <c r="V22243" t="s">
        <v>315</v>
      </c>
      <c r="W22243" t="s">
        <v>39</v>
      </c>
      <c r="X22243" t="s">
        <v>142647</v>
      </c>
    </row>
    <row r="22244" spans="1:24" x14ac:dyDescent="0.25">
      <c r="A22244" t="s">
        <v>48470</v>
      </c>
      <c r="B22244" t="s">
        <v>126178</v>
      </c>
      <c r="C22244">
        <v>25271</v>
      </c>
      <c r="D22244" t="s">
        <v>89923</v>
      </c>
      <c r="E22244" t="s">
        <v>72</v>
      </c>
      <c r="F22244" t="s">
        <v>129761</v>
      </c>
      <c r="G22244" t="s">
        <v>21269</v>
      </c>
      <c r="H22244" t="s">
        <v>129762</v>
      </c>
      <c r="I22244" t="s">
        <v>61</v>
      </c>
      <c r="J22244" s="1">
        <v>44878</v>
      </c>
      <c r="K22244" s="1"/>
      <c r="L22244" s="1"/>
      <c r="M22244" s="1"/>
      <c r="N22244">
        <v>17.9799995422363</v>
      </c>
      <c r="O22244" t="s">
        <v>126181</v>
      </c>
      <c r="P22244">
        <v>28</v>
      </c>
      <c r="Q22244" t="s">
        <v>33</v>
      </c>
      <c r="R22244" t="s">
        <v>222</v>
      </c>
      <c r="S22244" t="s">
        <v>3942</v>
      </c>
      <c r="T22244" t="s">
        <v>66</v>
      </c>
      <c r="U22244" t="s">
        <v>3943</v>
      </c>
      <c r="V22244" t="s">
        <v>3944</v>
      </c>
      <c r="W22244" t="s">
        <v>53</v>
      </c>
      <c r="X22244" t="s">
        <v>142654</v>
      </c>
    </row>
    <row r="22245" spans="1:24" x14ac:dyDescent="0.25">
      <c r="A22245" t="s">
        <v>87815</v>
      </c>
      <c r="B22245" t="s">
        <v>129763</v>
      </c>
      <c r="C22245">
        <v>45655</v>
      </c>
      <c r="D22245" t="s">
        <v>48410</v>
      </c>
      <c r="E22245" t="s">
        <v>805</v>
      </c>
      <c r="F22245" t="s">
        <v>48411</v>
      </c>
      <c r="G22245" t="s">
        <v>3659</v>
      </c>
      <c r="H22245" t="s">
        <v>129764</v>
      </c>
      <c r="I22245" t="s">
        <v>47</v>
      </c>
      <c r="J22245" s="1">
        <v>44049</v>
      </c>
      <c r="K22245" s="1"/>
      <c r="L22245" s="1"/>
      <c r="M22245" s="1"/>
      <c r="N22245">
        <v>23.4500007629394</v>
      </c>
      <c r="O22245" t="s">
        <v>81699</v>
      </c>
      <c r="P22245">
        <v>46</v>
      </c>
      <c r="Q22245" t="s">
        <v>33</v>
      </c>
      <c r="R22245" t="s">
        <v>983</v>
      </c>
      <c r="S22245" t="s">
        <v>64116</v>
      </c>
      <c r="T22245" t="s">
        <v>551</v>
      </c>
      <c r="U22245" t="s">
        <v>127831</v>
      </c>
      <c r="V22245" t="s">
        <v>127832</v>
      </c>
      <c r="W22245" t="s">
        <v>53</v>
      </c>
      <c r="X22245" t="s">
        <v>142648</v>
      </c>
    </row>
    <row r="22246" spans="1:24" x14ac:dyDescent="0.25">
      <c r="A22246" t="s">
        <v>95369</v>
      </c>
      <c r="B22246" t="s">
        <v>129765</v>
      </c>
      <c r="C22246">
        <v>35194</v>
      </c>
      <c r="D22246" t="s">
        <v>129766</v>
      </c>
      <c r="E22246" t="s">
        <v>135</v>
      </c>
      <c r="F22246" t="s">
        <v>129767</v>
      </c>
      <c r="G22246" t="s">
        <v>17676</v>
      </c>
      <c r="H22246" t="s">
        <v>31752</v>
      </c>
      <c r="I22246" t="s">
        <v>61</v>
      </c>
      <c r="J22246" s="1">
        <v>44681</v>
      </c>
      <c r="K22246" s="1"/>
      <c r="L22246" s="1"/>
      <c r="M22246" s="1"/>
      <c r="N22246">
        <v>69.989997863769503</v>
      </c>
      <c r="O22246" t="s">
        <v>79339</v>
      </c>
      <c r="P22246">
        <v>28</v>
      </c>
      <c r="Q22246" t="s">
        <v>63</v>
      </c>
      <c r="R22246" t="s">
        <v>129</v>
      </c>
      <c r="S22246" t="s">
        <v>222</v>
      </c>
      <c r="T22246" t="s">
        <v>66</v>
      </c>
      <c r="U22246" t="s">
        <v>9057</v>
      </c>
      <c r="V22246" t="s">
        <v>5800</v>
      </c>
      <c r="W22246" t="s">
        <v>53</v>
      </c>
      <c r="X22246" t="s">
        <v>142654</v>
      </c>
    </row>
    <row r="22247" spans="1:24" x14ac:dyDescent="0.25">
      <c r="A22247" t="s">
        <v>60709</v>
      </c>
      <c r="B22247" t="s">
        <v>45256</v>
      </c>
      <c r="C22247">
        <v>42707</v>
      </c>
      <c r="D22247" t="s">
        <v>129768</v>
      </c>
      <c r="E22247" t="s">
        <v>427</v>
      </c>
      <c r="F22247" t="s">
        <v>129769</v>
      </c>
      <c r="G22247" t="s">
        <v>52155</v>
      </c>
      <c r="H22247" t="s">
        <v>129770</v>
      </c>
      <c r="I22247" t="s">
        <v>76</v>
      </c>
      <c r="J22247" s="1">
        <v>45096</v>
      </c>
      <c r="K22247" s="1">
        <v>45096</v>
      </c>
      <c r="L22247" s="1"/>
      <c r="M22247" s="1"/>
      <c r="N22247">
        <v>19.9899997711181</v>
      </c>
      <c r="O22247" t="s">
        <v>129771</v>
      </c>
      <c r="P22247">
        <v>17</v>
      </c>
      <c r="Q22247" t="s">
        <v>33</v>
      </c>
      <c r="R22247" t="s">
        <v>129</v>
      </c>
      <c r="S22247" t="s">
        <v>129</v>
      </c>
      <c r="T22247" t="s">
        <v>66</v>
      </c>
      <c r="U22247" t="s">
        <v>33216</v>
      </c>
      <c r="V22247" t="s">
        <v>18989</v>
      </c>
      <c r="W22247" t="s">
        <v>53</v>
      </c>
      <c r="X22247" t="s">
        <v>142647</v>
      </c>
    </row>
    <row r="22248" spans="1:24" x14ac:dyDescent="0.25">
      <c r="A22248" t="s">
        <v>108624</v>
      </c>
      <c r="B22248" t="s">
        <v>129772</v>
      </c>
      <c r="C22248">
        <v>45701</v>
      </c>
      <c r="D22248" t="s">
        <v>129773</v>
      </c>
      <c r="E22248" t="s">
        <v>360</v>
      </c>
      <c r="F22248" t="s">
        <v>129774</v>
      </c>
      <c r="G22248" t="s">
        <v>2245</v>
      </c>
      <c r="H22248" t="s">
        <v>129775</v>
      </c>
      <c r="I22248" t="s">
        <v>47</v>
      </c>
      <c r="J22248" s="1">
        <v>44340</v>
      </c>
      <c r="K22248" s="1"/>
      <c r="L22248" s="1"/>
      <c r="M22248" s="1"/>
      <c r="N22248">
        <v>52</v>
      </c>
      <c r="O22248" t="s">
        <v>129776</v>
      </c>
      <c r="P22248">
        <v>37</v>
      </c>
      <c r="Q22248" t="s">
        <v>63</v>
      </c>
      <c r="R22248" t="s">
        <v>973</v>
      </c>
      <c r="S22248" t="s">
        <v>973</v>
      </c>
      <c r="T22248" t="s">
        <v>466</v>
      </c>
      <c r="U22248" t="s">
        <v>129777</v>
      </c>
      <c r="V22248" t="s">
        <v>129778</v>
      </c>
      <c r="W22248" t="s">
        <v>108</v>
      </c>
      <c r="X22248" t="s">
        <v>142654</v>
      </c>
    </row>
    <row r="22249" spans="1:24" x14ac:dyDescent="0.25">
      <c r="A22249" t="s">
        <v>47327</v>
      </c>
      <c r="B22249" t="s">
        <v>129779</v>
      </c>
      <c r="C22249">
        <v>21105</v>
      </c>
      <c r="D22249" t="s">
        <v>34418</v>
      </c>
      <c r="E22249" t="s">
        <v>86</v>
      </c>
      <c r="F22249" t="s">
        <v>34419</v>
      </c>
      <c r="G22249" t="s">
        <v>34420</v>
      </c>
      <c r="H22249" t="s">
        <v>129780</v>
      </c>
      <c r="I22249" t="s">
        <v>149</v>
      </c>
      <c r="J22249" s="1">
        <v>44612</v>
      </c>
      <c r="K22249" s="1">
        <v>44613</v>
      </c>
      <c r="L22249" s="1">
        <v>44616</v>
      </c>
      <c r="M22249" s="1"/>
      <c r="N22249">
        <v>84.989997863769503</v>
      </c>
      <c r="O22249" t="s">
        <v>129781</v>
      </c>
      <c r="P22249">
        <v>65</v>
      </c>
      <c r="Q22249" t="s">
        <v>33</v>
      </c>
      <c r="R22249" t="s">
        <v>34</v>
      </c>
      <c r="S22249" t="s">
        <v>129782</v>
      </c>
      <c r="T22249" t="s">
        <v>36</v>
      </c>
      <c r="U22249" t="s">
        <v>129783</v>
      </c>
      <c r="V22249" t="s">
        <v>129784</v>
      </c>
      <c r="W22249" t="s">
        <v>316</v>
      </c>
      <c r="X22249" t="s">
        <v>142648</v>
      </c>
    </row>
    <row r="22250" spans="1:24" x14ac:dyDescent="0.25">
      <c r="A22250" t="s">
        <v>129785</v>
      </c>
      <c r="B22250" t="s">
        <v>129786</v>
      </c>
      <c r="C22250">
        <v>48136</v>
      </c>
      <c r="D22250" t="s">
        <v>108812</v>
      </c>
      <c r="E22250" t="s">
        <v>427</v>
      </c>
      <c r="F22250" t="s">
        <v>129788</v>
      </c>
      <c r="G22250" t="s">
        <v>2677</v>
      </c>
      <c r="H22250" t="s">
        <v>129789</v>
      </c>
      <c r="I22250" t="s">
        <v>31</v>
      </c>
      <c r="J22250" s="1">
        <v>44936</v>
      </c>
      <c r="K22250" s="1">
        <v>44939</v>
      </c>
      <c r="L22250" s="1">
        <v>44939</v>
      </c>
      <c r="M22250" s="1">
        <v>44941</v>
      </c>
      <c r="N22250">
        <v>29.9899997711181</v>
      </c>
      <c r="O22250" t="s">
        <v>129790</v>
      </c>
      <c r="P22250">
        <v>66</v>
      </c>
      <c r="Q22250" t="s">
        <v>33</v>
      </c>
      <c r="R22250" t="s">
        <v>583</v>
      </c>
      <c r="S22250" t="s">
        <v>6652</v>
      </c>
      <c r="T22250" t="s">
        <v>197</v>
      </c>
      <c r="U22250" t="s">
        <v>129791</v>
      </c>
      <c r="V22250" t="s">
        <v>129792</v>
      </c>
      <c r="W22250" t="s">
        <v>53</v>
      </c>
      <c r="X22250" t="s">
        <v>142648</v>
      </c>
    </row>
    <row r="22251" spans="1:24" x14ac:dyDescent="0.25">
      <c r="A22251" t="s">
        <v>111125</v>
      </c>
      <c r="B22251" t="s">
        <v>58726</v>
      </c>
      <c r="C22251">
        <v>25100</v>
      </c>
      <c r="D22251" t="s">
        <v>35554</v>
      </c>
      <c r="E22251" t="s">
        <v>135</v>
      </c>
      <c r="F22251" t="s">
        <v>129793</v>
      </c>
      <c r="G22251" t="s">
        <v>11180</v>
      </c>
      <c r="H22251" t="s">
        <v>129794</v>
      </c>
      <c r="I22251" t="s">
        <v>61</v>
      </c>
      <c r="J22251" s="1">
        <v>44924</v>
      </c>
      <c r="K22251" s="1"/>
      <c r="L22251" s="1"/>
      <c r="M22251" s="1"/>
      <c r="N22251">
        <v>107.09999847412099</v>
      </c>
      <c r="O22251" t="s">
        <v>129795</v>
      </c>
      <c r="P22251">
        <v>40</v>
      </c>
      <c r="Q22251" t="s">
        <v>63</v>
      </c>
      <c r="R22251" t="s">
        <v>5122</v>
      </c>
      <c r="S22251" t="s">
        <v>72308</v>
      </c>
      <c r="T22251" t="s">
        <v>551</v>
      </c>
      <c r="U22251" t="s">
        <v>84979</v>
      </c>
      <c r="V22251" t="s">
        <v>84980</v>
      </c>
      <c r="W22251" t="s">
        <v>108</v>
      </c>
      <c r="X22251" t="s">
        <v>142654</v>
      </c>
    </row>
    <row r="22252" spans="1:24" x14ac:dyDescent="0.25">
      <c r="A22252" t="s">
        <v>129796</v>
      </c>
      <c r="B22252" t="s">
        <v>129797</v>
      </c>
      <c r="C22252">
        <v>98947</v>
      </c>
      <c r="D22252" t="s">
        <v>65960</v>
      </c>
      <c r="E22252" t="s">
        <v>613</v>
      </c>
      <c r="F22252" t="s">
        <v>65961</v>
      </c>
      <c r="G22252" t="s">
        <v>4872</v>
      </c>
      <c r="H22252" t="s">
        <v>129798</v>
      </c>
      <c r="I22252" t="s">
        <v>61</v>
      </c>
      <c r="J22252" s="1">
        <v>44953</v>
      </c>
      <c r="K22252" s="1"/>
      <c r="L22252" s="1"/>
      <c r="M22252" s="1"/>
      <c r="N22252">
        <v>60</v>
      </c>
      <c r="O22252" t="s">
        <v>129799</v>
      </c>
      <c r="P22252">
        <v>19</v>
      </c>
      <c r="Q22252" t="s">
        <v>63</v>
      </c>
      <c r="R22252" t="s">
        <v>6634</v>
      </c>
      <c r="S22252" t="s">
        <v>129800</v>
      </c>
      <c r="T22252" t="s">
        <v>551</v>
      </c>
      <c r="U22252" t="s">
        <v>129801</v>
      </c>
      <c r="V22252" t="s">
        <v>129802</v>
      </c>
      <c r="W22252" t="s">
        <v>53</v>
      </c>
      <c r="X22252" t="s">
        <v>142647</v>
      </c>
    </row>
    <row r="22253" spans="1:24" x14ac:dyDescent="0.25">
      <c r="A22253" t="s">
        <v>129803</v>
      </c>
      <c r="B22253" t="s">
        <v>75606</v>
      </c>
      <c r="C22253">
        <v>45795</v>
      </c>
      <c r="D22253" t="s">
        <v>121819</v>
      </c>
      <c r="E22253" t="s">
        <v>494</v>
      </c>
      <c r="F22253" t="s">
        <v>121820</v>
      </c>
      <c r="G22253" t="s">
        <v>79304</v>
      </c>
      <c r="H22253" t="s">
        <v>129804</v>
      </c>
      <c r="I22253" t="s">
        <v>47</v>
      </c>
      <c r="J22253" s="1">
        <v>45088</v>
      </c>
      <c r="K22253" s="1"/>
      <c r="L22253" s="1"/>
      <c r="M22253" s="1"/>
      <c r="N22253">
        <v>88</v>
      </c>
      <c r="O22253" t="s">
        <v>75608</v>
      </c>
      <c r="P22253">
        <v>14</v>
      </c>
      <c r="Q22253" t="s">
        <v>33</v>
      </c>
      <c r="R22253" t="s">
        <v>245</v>
      </c>
      <c r="S22253" t="s">
        <v>4984</v>
      </c>
      <c r="T22253" t="s">
        <v>197</v>
      </c>
      <c r="U22253" t="s">
        <v>41105</v>
      </c>
      <c r="V22253" t="s">
        <v>41106</v>
      </c>
      <c r="W22253" t="s">
        <v>53</v>
      </c>
      <c r="X22253" t="s">
        <v>142647</v>
      </c>
    </row>
    <row r="22254" spans="1:24" x14ac:dyDescent="0.25">
      <c r="A22254" t="s">
        <v>129805</v>
      </c>
      <c r="B22254" t="s">
        <v>34200</v>
      </c>
      <c r="C22254">
        <v>19569</v>
      </c>
      <c r="D22254" t="s">
        <v>31332</v>
      </c>
      <c r="E22254" t="s">
        <v>613</v>
      </c>
      <c r="F22254" t="s">
        <v>31333</v>
      </c>
      <c r="G22254" t="s">
        <v>527</v>
      </c>
      <c r="H22254" t="s">
        <v>129806</v>
      </c>
      <c r="I22254" t="s">
        <v>76</v>
      </c>
      <c r="J22254" s="1">
        <v>44931</v>
      </c>
      <c r="K22254" s="1">
        <v>44933</v>
      </c>
      <c r="L22254" s="1"/>
      <c r="M22254" s="1"/>
      <c r="N22254">
        <v>23.2299995422363</v>
      </c>
      <c r="O22254" t="s">
        <v>129807</v>
      </c>
      <c r="P22254">
        <v>59</v>
      </c>
      <c r="Q22254" t="s">
        <v>63</v>
      </c>
      <c r="R22254" t="s">
        <v>234</v>
      </c>
      <c r="S22254" t="s">
        <v>1059</v>
      </c>
      <c r="T22254" t="s">
        <v>66</v>
      </c>
      <c r="U22254" t="s">
        <v>96996</v>
      </c>
      <c r="V22254" t="s">
        <v>96997</v>
      </c>
      <c r="W22254" t="s">
        <v>53</v>
      </c>
      <c r="X22254" t="s">
        <v>142648</v>
      </c>
    </row>
    <row r="22255" spans="1:24" x14ac:dyDescent="0.25">
      <c r="A22255" t="s">
        <v>129808</v>
      </c>
      <c r="B22255" t="s">
        <v>36936</v>
      </c>
      <c r="C22255">
        <v>27086</v>
      </c>
      <c r="D22255" t="s">
        <v>122394</v>
      </c>
      <c r="E22255" t="s">
        <v>27</v>
      </c>
      <c r="F22255" t="s">
        <v>129809</v>
      </c>
      <c r="G22255" t="s">
        <v>11704</v>
      </c>
      <c r="H22255" t="s">
        <v>129810</v>
      </c>
      <c r="I22255" t="s">
        <v>31</v>
      </c>
      <c r="J22255" s="1">
        <v>45164</v>
      </c>
      <c r="K22255" s="1">
        <v>45167</v>
      </c>
      <c r="L22255" s="1">
        <v>45170</v>
      </c>
      <c r="M22255" s="1">
        <v>45172</v>
      </c>
      <c r="N22255">
        <v>158</v>
      </c>
      <c r="O22255" t="s">
        <v>122937</v>
      </c>
      <c r="P22255">
        <v>63</v>
      </c>
      <c r="Q22255" t="s">
        <v>33</v>
      </c>
      <c r="R22255" t="s">
        <v>1579</v>
      </c>
      <c r="S22255" t="s">
        <v>41325</v>
      </c>
      <c r="T22255" t="s">
        <v>197</v>
      </c>
      <c r="U22255" t="s">
        <v>122938</v>
      </c>
      <c r="V22255" t="s">
        <v>122939</v>
      </c>
      <c r="W22255" t="s">
        <v>53</v>
      </c>
      <c r="X22255" t="s">
        <v>142648</v>
      </c>
    </row>
    <row r="22256" spans="1:24" x14ac:dyDescent="0.25">
      <c r="A22256" t="s">
        <v>129811</v>
      </c>
      <c r="B22256" t="s">
        <v>129812</v>
      </c>
      <c r="C22256">
        <v>50117</v>
      </c>
      <c r="D22256" t="s">
        <v>35433</v>
      </c>
      <c r="E22256" t="s">
        <v>360</v>
      </c>
      <c r="F22256" t="s">
        <v>101049</v>
      </c>
      <c r="G22256" t="s">
        <v>101050</v>
      </c>
      <c r="H22256" t="s">
        <v>129813</v>
      </c>
      <c r="I22256" t="s">
        <v>76</v>
      </c>
      <c r="J22256" s="1">
        <v>45197</v>
      </c>
      <c r="K22256" s="1">
        <v>45199</v>
      </c>
      <c r="L22256" s="1"/>
      <c r="M22256" s="1"/>
      <c r="N22256">
        <v>23.9899997711181</v>
      </c>
      <c r="O22256" t="s">
        <v>98740</v>
      </c>
      <c r="P22256">
        <v>44</v>
      </c>
      <c r="Q22256" t="s">
        <v>33</v>
      </c>
      <c r="R22256" t="s">
        <v>209</v>
      </c>
      <c r="S22256" t="s">
        <v>865</v>
      </c>
      <c r="T22256" t="s">
        <v>66</v>
      </c>
      <c r="U22256" t="s">
        <v>24225</v>
      </c>
      <c r="V22256" t="s">
        <v>24226</v>
      </c>
      <c r="W22256" t="s">
        <v>39</v>
      </c>
      <c r="X22256" t="s">
        <v>142654</v>
      </c>
    </row>
    <row r="22257" spans="1:24" x14ac:dyDescent="0.25">
      <c r="A22257" t="s">
        <v>29976</v>
      </c>
      <c r="B22257" t="s">
        <v>129814</v>
      </c>
      <c r="C22257">
        <v>65808</v>
      </c>
      <c r="D22257" t="s">
        <v>129815</v>
      </c>
      <c r="E22257" t="s">
        <v>157</v>
      </c>
      <c r="F22257" t="s">
        <v>129816</v>
      </c>
      <c r="G22257" t="s">
        <v>569</v>
      </c>
      <c r="H22257" t="s">
        <v>129817</v>
      </c>
      <c r="I22257" t="s">
        <v>149</v>
      </c>
      <c r="J22257" s="1">
        <v>44247</v>
      </c>
      <c r="K22257" s="1">
        <v>44250</v>
      </c>
      <c r="L22257" s="1">
        <v>44253</v>
      </c>
      <c r="M22257" s="1"/>
      <c r="N22257">
        <v>60</v>
      </c>
      <c r="O22257" t="s">
        <v>129818</v>
      </c>
      <c r="P22257">
        <v>21</v>
      </c>
      <c r="Q22257" t="s">
        <v>63</v>
      </c>
      <c r="R22257" t="s">
        <v>13541</v>
      </c>
      <c r="S22257" t="s">
        <v>13541</v>
      </c>
      <c r="T22257" t="s">
        <v>445</v>
      </c>
      <c r="U22257" t="s">
        <v>129819</v>
      </c>
      <c r="V22257" t="s">
        <v>129820</v>
      </c>
      <c r="W22257" t="s">
        <v>53</v>
      </c>
      <c r="X22257" t="s">
        <v>142647</v>
      </c>
    </row>
    <row r="22258" spans="1:24" x14ac:dyDescent="0.25">
      <c r="A22258" t="s">
        <v>129821</v>
      </c>
      <c r="B22258" t="s">
        <v>129822</v>
      </c>
      <c r="C22258">
        <v>38314</v>
      </c>
      <c r="D22258" t="s">
        <v>74828</v>
      </c>
      <c r="E22258" t="s">
        <v>168</v>
      </c>
      <c r="F22258" t="s">
        <v>74829</v>
      </c>
      <c r="G22258" t="s">
        <v>2356</v>
      </c>
      <c r="H22258" t="s">
        <v>129823</v>
      </c>
      <c r="I22258" t="s">
        <v>149</v>
      </c>
      <c r="J22258" s="1">
        <v>44918</v>
      </c>
      <c r="K22258" s="1">
        <v>44920</v>
      </c>
      <c r="L22258" s="1">
        <v>44924</v>
      </c>
      <c r="M22258" s="1"/>
      <c r="N22258">
        <v>40</v>
      </c>
      <c r="O22258" t="s">
        <v>129824</v>
      </c>
      <c r="P22258">
        <v>48</v>
      </c>
      <c r="Q22258" t="s">
        <v>63</v>
      </c>
      <c r="R22258" t="s">
        <v>345</v>
      </c>
      <c r="S22258" t="s">
        <v>129</v>
      </c>
      <c r="T22258" t="s">
        <v>66</v>
      </c>
      <c r="U22258" t="s">
        <v>87272</v>
      </c>
      <c r="V22258" t="s">
        <v>87273</v>
      </c>
      <c r="W22258" t="s">
        <v>108</v>
      </c>
      <c r="X22258" t="s">
        <v>142648</v>
      </c>
    </row>
    <row r="22259" spans="1:24" x14ac:dyDescent="0.25">
      <c r="A22259" t="s">
        <v>129825</v>
      </c>
      <c r="B22259" t="s">
        <v>122933</v>
      </c>
      <c r="C22259">
        <v>39225</v>
      </c>
      <c r="D22259" t="s">
        <v>35002</v>
      </c>
      <c r="E22259" t="s">
        <v>360</v>
      </c>
      <c r="F22259" t="s">
        <v>35003</v>
      </c>
      <c r="G22259" t="s">
        <v>14004</v>
      </c>
      <c r="H22259" t="s">
        <v>129826</v>
      </c>
      <c r="I22259" t="s">
        <v>61</v>
      </c>
      <c r="J22259" s="1">
        <v>43915</v>
      </c>
      <c r="K22259" s="1"/>
      <c r="L22259" s="1"/>
      <c r="M22259" s="1"/>
      <c r="N22259">
        <v>32</v>
      </c>
      <c r="O22259" t="s">
        <v>129827</v>
      </c>
      <c r="P22259">
        <v>39</v>
      </c>
      <c r="Q22259" t="s">
        <v>63</v>
      </c>
      <c r="R22259" t="s">
        <v>34</v>
      </c>
      <c r="S22259" t="s">
        <v>12958</v>
      </c>
      <c r="T22259" t="s">
        <v>36</v>
      </c>
      <c r="U22259" t="s">
        <v>12959</v>
      </c>
      <c r="V22259" t="s">
        <v>12960</v>
      </c>
      <c r="W22259" t="s">
        <v>53</v>
      </c>
      <c r="X22259" t="s">
        <v>142654</v>
      </c>
    </row>
    <row r="22260" spans="1:24" x14ac:dyDescent="0.25">
      <c r="A22260" t="s">
        <v>4796</v>
      </c>
      <c r="B22260" t="s">
        <v>129828</v>
      </c>
      <c r="C22260">
        <v>74228</v>
      </c>
      <c r="D22260" t="s">
        <v>75786</v>
      </c>
      <c r="E22260" t="s">
        <v>123</v>
      </c>
      <c r="F22260" t="s">
        <v>6598</v>
      </c>
      <c r="G22260" t="s">
        <v>683</v>
      </c>
      <c r="H22260" t="s">
        <v>129829</v>
      </c>
      <c r="I22260" t="s">
        <v>76</v>
      </c>
      <c r="J22260" s="1">
        <v>44453</v>
      </c>
      <c r="K22260" s="1">
        <v>44455</v>
      </c>
      <c r="L22260" s="1"/>
      <c r="M22260" s="1"/>
      <c r="N22260">
        <v>18</v>
      </c>
      <c r="O22260" t="s">
        <v>129830</v>
      </c>
      <c r="P22260">
        <v>51</v>
      </c>
      <c r="Q22260" t="s">
        <v>63</v>
      </c>
      <c r="R22260" t="s">
        <v>419</v>
      </c>
      <c r="S22260" t="s">
        <v>129831</v>
      </c>
      <c r="T22260" t="s">
        <v>197</v>
      </c>
      <c r="U22260" t="s">
        <v>129832</v>
      </c>
      <c r="V22260" t="s">
        <v>129833</v>
      </c>
      <c r="W22260" t="s">
        <v>108</v>
      </c>
      <c r="X22260" t="s">
        <v>142648</v>
      </c>
    </row>
    <row r="22261" spans="1:24" x14ac:dyDescent="0.25">
      <c r="A22261" t="s">
        <v>129834</v>
      </c>
      <c r="B22261" t="s">
        <v>70505</v>
      </c>
      <c r="C22261">
        <v>80269</v>
      </c>
      <c r="D22261" t="s">
        <v>129835</v>
      </c>
      <c r="E22261" t="s">
        <v>204</v>
      </c>
      <c r="F22261" t="s">
        <v>129836</v>
      </c>
      <c r="G22261" t="s">
        <v>9542</v>
      </c>
      <c r="H22261" t="s">
        <v>129837</v>
      </c>
      <c r="I22261" t="s">
        <v>76</v>
      </c>
      <c r="J22261" s="1">
        <v>44614</v>
      </c>
      <c r="K22261" s="1">
        <v>44616</v>
      </c>
      <c r="L22261" s="1"/>
      <c r="M22261" s="1"/>
      <c r="N22261">
        <v>13.9899997711181</v>
      </c>
      <c r="O22261" t="s">
        <v>129838</v>
      </c>
      <c r="P22261">
        <v>63</v>
      </c>
      <c r="Q22261" t="s">
        <v>33</v>
      </c>
      <c r="R22261" t="s">
        <v>549</v>
      </c>
      <c r="S22261" t="s">
        <v>129839</v>
      </c>
      <c r="T22261" t="s">
        <v>551</v>
      </c>
      <c r="U22261" t="s">
        <v>129840</v>
      </c>
      <c r="V22261" t="s">
        <v>129841</v>
      </c>
      <c r="W22261" t="s">
        <v>53</v>
      </c>
      <c r="X22261" t="s">
        <v>142648</v>
      </c>
    </row>
    <row r="22262" spans="1:24" x14ac:dyDescent="0.25">
      <c r="A22262" t="s">
        <v>48860</v>
      </c>
      <c r="B22262" t="s">
        <v>129842</v>
      </c>
      <c r="C22262">
        <v>1250</v>
      </c>
      <c r="D22262" t="s">
        <v>129843</v>
      </c>
      <c r="E22262" t="s">
        <v>264</v>
      </c>
      <c r="F22262" t="s">
        <v>129844</v>
      </c>
      <c r="G22262" t="s">
        <v>2285</v>
      </c>
      <c r="H22262" t="s">
        <v>129845</v>
      </c>
      <c r="I22262" t="s">
        <v>31</v>
      </c>
      <c r="J22262" s="1">
        <v>44708</v>
      </c>
      <c r="K22262" s="1">
        <v>44709</v>
      </c>
      <c r="L22262" s="1">
        <v>44709</v>
      </c>
      <c r="M22262" s="1">
        <v>44711</v>
      </c>
      <c r="N22262">
        <v>196</v>
      </c>
      <c r="O22262" t="s">
        <v>12785</v>
      </c>
      <c r="P22262">
        <v>15</v>
      </c>
      <c r="Q22262" t="s">
        <v>33</v>
      </c>
      <c r="R22262" t="s">
        <v>222</v>
      </c>
      <c r="S22262" t="s">
        <v>12786</v>
      </c>
      <c r="T22262" t="s">
        <v>66</v>
      </c>
      <c r="U22262" t="s">
        <v>12787</v>
      </c>
      <c r="V22262" t="s">
        <v>12788</v>
      </c>
      <c r="W22262" t="s">
        <v>53</v>
      </c>
      <c r="X22262" t="s">
        <v>142647</v>
      </c>
    </row>
    <row r="22263" spans="1:24" x14ac:dyDescent="0.25">
      <c r="A22263" t="s">
        <v>129846</v>
      </c>
      <c r="B22263" t="s">
        <v>129847</v>
      </c>
      <c r="C22263">
        <v>93769</v>
      </c>
      <c r="D22263" t="s">
        <v>129848</v>
      </c>
      <c r="E22263" t="s">
        <v>135</v>
      </c>
      <c r="F22263" t="s">
        <v>129849</v>
      </c>
      <c r="G22263" t="s">
        <v>11057</v>
      </c>
      <c r="H22263" t="s">
        <v>129850</v>
      </c>
      <c r="I22263" t="s">
        <v>61</v>
      </c>
      <c r="J22263" s="1">
        <v>44945</v>
      </c>
      <c r="K22263" s="1"/>
      <c r="L22263" s="1"/>
      <c r="M22263" s="1"/>
      <c r="N22263">
        <v>198</v>
      </c>
      <c r="O22263" t="s">
        <v>30718</v>
      </c>
      <c r="P22263">
        <v>15</v>
      </c>
      <c r="Q22263" t="s">
        <v>63</v>
      </c>
      <c r="R22263" t="s">
        <v>195</v>
      </c>
      <c r="S22263" t="s">
        <v>32671</v>
      </c>
      <c r="T22263" t="s">
        <v>197</v>
      </c>
      <c r="U22263" t="s">
        <v>77165</v>
      </c>
      <c r="V22263" t="s">
        <v>77166</v>
      </c>
      <c r="W22263" t="s">
        <v>108</v>
      </c>
      <c r="X22263" t="s">
        <v>142647</v>
      </c>
    </row>
    <row r="22264" spans="1:24" x14ac:dyDescent="0.25">
      <c r="A22264" t="s">
        <v>129851</v>
      </c>
      <c r="B22264" t="s">
        <v>129852</v>
      </c>
      <c r="C22264">
        <v>70281</v>
      </c>
      <c r="D22264" t="s">
        <v>74638</v>
      </c>
      <c r="E22264" t="s">
        <v>613</v>
      </c>
      <c r="F22264" t="s">
        <v>129853</v>
      </c>
      <c r="G22264" t="s">
        <v>7571</v>
      </c>
      <c r="H22264" t="s">
        <v>129854</v>
      </c>
      <c r="I22264" t="s">
        <v>149</v>
      </c>
      <c r="J22264" s="1">
        <v>45036</v>
      </c>
      <c r="K22264" s="1">
        <v>45039</v>
      </c>
      <c r="L22264" s="1">
        <v>45043</v>
      </c>
      <c r="M22264" s="1"/>
      <c r="N22264">
        <v>45</v>
      </c>
      <c r="O22264" t="s">
        <v>129855</v>
      </c>
      <c r="P22264">
        <v>42</v>
      </c>
      <c r="Q22264" t="s">
        <v>33</v>
      </c>
      <c r="R22264" t="s">
        <v>16608</v>
      </c>
      <c r="S22264" t="s">
        <v>16609</v>
      </c>
      <c r="T22264" t="s">
        <v>953</v>
      </c>
      <c r="U22264" t="s">
        <v>102182</v>
      </c>
      <c r="V22264" t="s">
        <v>102183</v>
      </c>
      <c r="W22264" t="s">
        <v>108</v>
      </c>
      <c r="X22264" t="s">
        <v>142654</v>
      </c>
    </row>
    <row r="22265" spans="1:24" x14ac:dyDescent="0.25">
      <c r="A22265" t="s">
        <v>96200</v>
      </c>
      <c r="B22265" t="s">
        <v>129856</v>
      </c>
      <c r="C22265">
        <v>64</v>
      </c>
      <c r="D22265" t="s">
        <v>46029</v>
      </c>
      <c r="E22265" t="s">
        <v>168</v>
      </c>
      <c r="F22265" t="s">
        <v>46030</v>
      </c>
      <c r="G22265" t="s">
        <v>27804</v>
      </c>
      <c r="H22265" t="s">
        <v>30149</v>
      </c>
      <c r="I22265" t="s">
        <v>61</v>
      </c>
      <c r="J22265" s="1">
        <v>44857</v>
      </c>
      <c r="K22265" s="1"/>
      <c r="L22265" s="1"/>
      <c r="M22265" s="1"/>
      <c r="N22265">
        <v>135</v>
      </c>
      <c r="O22265" t="s">
        <v>129857</v>
      </c>
      <c r="P22265">
        <v>46</v>
      </c>
      <c r="Q22265" t="s">
        <v>33</v>
      </c>
      <c r="R22265" t="s">
        <v>2982</v>
      </c>
      <c r="S22265" t="s">
        <v>30599</v>
      </c>
      <c r="T22265" t="s">
        <v>93</v>
      </c>
      <c r="U22265" t="s">
        <v>30600</v>
      </c>
      <c r="V22265" t="s">
        <v>30601</v>
      </c>
      <c r="W22265" t="s">
        <v>39</v>
      </c>
      <c r="X22265" t="s">
        <v>142648</v>
      </c>
    </row>
    <row r="22266" spans="1:24" x14ac:dyDescent="0.25">
      <c r="A22266" t="s">
        <v>129858</v>
      </c>
      <c r="B22266" t="s">
        <v>37644</v>
      </c>
      <c r="C22266">
        <v>63022</v>
      </c>
      <c r="D22266" t="s">
        <v>11231</v>
      </c>
      <c r="E22266" t="s">
        <v>99</v>
      </c>
      <c r="F22266" t="s">
        <v>11232</v>
      </c>
      <c r="G22266" t="s">
        <v>137</v>
      </c>
      <c r="H22266" t="s">
        <v>129859</v>
      </c>
      <c r="I22266" t="s">
        <v>149</v>
      </c>
      <c r="J22266" s="1">
        <v>45126</v>
      </c>
      <c r="K22266" s="1">
        <v>45123</v>
      </c>
      <c r="L22266" s="1">
        <v>45125</v>
      </c>
      <c r="M22266" s="1"/>
      <c r="N22266">
        <v>13.5</v>
      </c>
      <c r="O22266" t="s">
        <v>37649</v>
      </c>
      <c r="P22266">
        <v>42</v>
      </c>
      <c r="Q22266" t="s">
        <v>63</v>
      </c>
      <c r="R22266" t="s">
        <v>195</v>
      </c>
      <c r="S22266" t="s">
        <v>37650</v>
      </c>
      <c r="T22266" t="s">
        <v>197</v>
      </c>
      <c r="U22266" t="s">
        <v>37651</v>
      </c>
      <c r="V22266" t="s">
        <v>37652</v>
      </c>
      <c r="W22266" t="s">
        <v>53</v>
      </c>
      <c r="X22266" t="s">
        <v>142654</v>
      </c>
    </row>
    <row r="22267" spans="1:24" x14ac:dyDescent="0.25">
      <c r="A22267" t="s">
        <v>129860</v>
      </c>
      <c r="B22267" t="s">
        <v>129861</v>
      </c>
      <c r="C22267">
        <v>60268</v>
      </c>
      <c r="D22267" t="s">
        <v>67484</v>
      </c>
      <c r="E22267" t="s">
        <v>86</v>
      </c>
      <c r="F22267" t="s">
        <v>67485</v>
      </c>
      <c r="G22267" t="s">
        <v>36323</v>
      </c>
      <c r="H22267" t="s">
        <v>129862</v>
      </c>
      <c r="I22267" t="s">
        <v>47</v>
      </c>
      <c r="J22267" s="1">
        <v>45092</v>
      </c>
      <c r="K22267" s="1"/>
      <c r="L22267" s="1"/>
      <c r="M22267" s="1"/>
      <c r="N22267">
        <v>58.819999694824197</v>
      </c>
      <c r="O22267" t="s">
        <v>10762</v>
      </c>
      <c r="P22267">
        <v>27</v>
      </c>
      <c r="Q22267" t="s">
        <v>33</v>
      </c>
      <c r="R22267" t="s">
        <v>34</v>
      </c>
      <c r="S22267" t="s">
        <v>397</v>
      </c>
      <c r="T22267" t="s">
        <v>36</v>
      </c>
      <c r="U22267" t="s">
        <v>129863</v>
      </c>
      <c r="V22267" t="s">
        <v>129864</v>
      </c>
      <c r="W22267" t="s">
        <v>108</v>
      </c>
      <c r="X22267" t="s">
        <v>142654</v>
      </c>
    </row>
    <row r="22268" spans="1:24" x14ac:dyDescent="0.25">
      <c r="A22268" t="s">
        <v>39129</v>
      </c>
      <c r="B22268" t="s">
        <v>5490</v>
      </c>
      <c r="C22268">
        <v>10616</v>
      </c>
      <c r="D22268" t="s">
        <v>129865</v>
      </c>
      <c r="E22268" t="s">
        <v>625</v>
      </c>
      <c r="F22268" t="s">
        <v>129866</v>
      </c>
      <c r="G22268" t="s">
        <v>7134</v>
      </c>
      <c r="H22268" t="s">
        <v>129867</v>
      </c>
      <c r="I22268" t="s">
        <v>47</v>
      </c>
      <c r="J22268" s="1">
        <v>44835</v>
      </c>
      <c r="K22268" s="1"/>
      <c r="L22268" s="1"/>
      <c r="M22268" s="1"/>
      <c r="N22268">
        <v>69.5</v>
      </c>
      <c r="O22268" t="s">
        <v>111812</v>
      </c>
      <c r="P22268">
        <v>68</v>
      </c>
      <c r="Q22268" t="s">
        <v>63</v>
      </c>
      <c r="R22268" t="s">
        <v>2557</v>
      </c>
      <c r="S22268" t="s">
        <v>11284</v>
      </c>
      <c r="T22268" t="s">
        <v>1744</v>
      </c>
      <c r="U22268" t="s">
        <v>81219</v>
      </c>
      <c r="V22268" t="s">
        <v>81220</v>
      </c>
      <c r="W22268" t="s">
        <v>53</v>
      </c>
      <c r="X22268" t="s">
        <v>142648</v>
      </c>
    </row>
    <row r="22269" spans="1:24" x14ac:dyDescent="0.25">
      <c r="A22269" t="s">
        <v>129868</v>
      </c>
      <c r="B22269" t="s">
        <v>129869</v>
      </c>
      <c r="C22269">
        <v>65966</v>
      </c>
      <c r="D22269" t="s">
        <v>118679</v>
      </c>
      <c r="E22269" t="s">
        <v>625</v>
      </c>
      <c r="F22269" t="s">
        <v>118680</v>
      </c>
      <c r="G22269" t="s">
        <v>118681</v>
      </c>
      <c r="H22269" t="s">
        <v>129870</v>
      </c>
      <c r="I22269" t="s">
        <v>61</v>
      </c>
      <c r="J22269" s="1">
        <v>45183</v>
      </c>
      <c r="K22269" s="1"/>
      <c r="L22269" s="1"/>
      <c r="M22269" s="1"/>
      <c r="N22269">
        <v>49.990001678466797</v>
      </c>
      <c r="O22269" t="s">
        <v>129871</v>
      </c>
      <c r="P22269">
        <v>48</v>
      </c>
      <c r="Q22269" t="s">
        <v>63</v>
      </c>
      <c r="R22269" t="s">
        <v>519</v>
      </c>
      <c r="S22269" t="s">
        <v>55251</v>
      </c>
      <c r="T22269" t="s">
        <v>93</v>
      </c>
      <c r="U22269" t="s">
        <v>55252</v>
      </c>
      <c r="V22269" t="s">
        <v>55253</v>
      </c>
      <c r="W22269" t="s">
        <v>108</v>
      </c>
      <c r="X22269" t="s">
        <v>142648</v>
      </c>
    </row>
    <row r="22270" spans="1:24" x14ac:dyDescent="0.25">
      <c r="A22270" t="s">
        <v>66049</v>
      </c>
      <c r="B22270" t="s">
        <v>110147</v>
      </c>
      <c r="C22270">
        <v>7835</v>
      </c>
      <c r="D22270" t="s">
        <v>5728</v>
      </c>
      <c r="E22270" t="s">
        <v>168</v>
      </c>
      <c r="F22270" t="s">
        <v>5729</v>
      </c>
      <c r="G22270" t="s">
        <v>683</v>
      </c>
      <c r="H22270" t="s">
        <v>129872</v>
      </c>
      <c r="I22270" t="s">
        <v>76</v>
      </c>
      <c r="J22270" s="1">
        <v>44768</v>
      </c>
      <c r="K22270" s="1">
        <v>44770</v>
      </c>
      <c r="L22270" s="1"/>
      <c r="M22270" s="1"/>
      <c r="N22270">
        <v>55</v>
      </c>
      <c r="O22270" t="s">
        <v>129873</v>
      </c>
      <c r="P22270">
        <v>24</v>
      </c>
      <c r="Q22270" t="s">
        <v>63</v>
      </c>
      <c r="R22270" t="s">
        <v>1824</v>
      </c>
      <c r="S22270" t="s">
        <v>3118</v>
      </c>
      <c r="T22270" t="s">
        <v>66</v>
      </c>
      <c r="U22270" t="s">
        <v>25102</v>
      </c>
      <c r="V22270" t="s">
        <v>25103</v>
      </c>
      <c r="W22270" t="s">
        <v>53</v>
      </c>
      <c r="X22270" t="s">
        <v>142647</v>
      </c>
    </row>
    <row r="22271" spans="1:24" x14ac:dyDescent="0.25">
      <c r="A22271" t="s">
        <v>129874</v>
      </c>
      <c r="B22271" t="s">
        <v>45715</v>
      </c>
      <c r="C22271">
        <v>758</v>
      </c>
      <c r="D22271" t="s">
        <v>55542</v>
      </c>
      <c r="E22271" t="s">
        <v>135</v>
      </c>
      <c r="F22271" t="s">
        <v>55543</v>
      </c>
      <c r="G22271" t="s">
        <v>10781</v>
      </c>
      <c r="H22271" t="s">
        <v>127370</v>
      </c>
      <c r="I22271" t="s">
        <v>76</v>
      </c>
      <c r="J22271" s="1">
        <v>44501</v>
      </c>
      <c r="K22271" s="1">
        <v>44501</v>
      </c>
      <c r="L22271" s="1"/>
      <c r="M22271" s="1"/>
      <c r="N22271">
        <v>29.9899997711181</v>
      </c>
      <c r="O22271" t="s">
        <v>129875</v>
      </c>
      <c r="P22271">
        <v>29</v>
      </c>
      <c r="Q22271" t="s">
        <v>33</v>
      </c>
      <c r="R22271" t="s">
        <v>34</v>
      </c>
      <c r="S22271" t="s">
        <v>397</v>
      </c>
      <c r="T22271" t="s">
        <v>36</v>
      </c>
      <c r="U22271" t="s">
        <v>129876</v>
      </c>
      <c r="V22271" t="s">
        <v>129877</v>
      </c>
      <c r="W22271" t="s">
        <v>53</v>
      </c>
      <c r="X22271" t="s">
        <v>142654</v>
      </c>
    </row>
    <row r="22272" spans="1:24" x14ac:dyDescent="0.25">
      <c r="A22272" t="s">
        <v>129878</v>
      </c>
      <c r="B22272" t="s">
        <v>129879</v>
      </c>
      <c r="C22272">
        <v>52747</v>
      </c>
      <c r="D22272" t="s">
        <v>7331</v>
      </c>
      <c r="E22272" t="s">
        <v>427</v>
      </c>
      <c r="F22272" t="s">
        <v>7332</v>
      </c>
      <c r="G22272" t="s">
        <v>7333</v>
      </c>
      <c r="H22272" t="s">
        <v>129880</v>
      </c>
      <c r="I22272" t="s">
        <v>76</v>
      </c>
      <c r="J22272" s="1">
        <v>45157</v>
      </c>
      <c r="K22272" s="1">
        <v>45158</v>
      </c>
      <c r="L22272" s="1"/>
      <c r="M22272" s="1"/>
      <c r="N22272">
        <v>79.860000610351506</v>
      </c>
      <c r="O22272" t="s">
        <v>115133</v>
      </c>
      <c r="P22272">
        <v>65</v>
      </c>
      <c r="Q22272" t="s">
        <v>33</v>
      </c>
      <c r="R22272" t="s">
        <v>2169</v>
      </c>
      <c r="S22272" t="s">
        <v>98276</v>
      </c>
      <c r="T22272" t="s">
        <v>197</v>
      </c>
      <c r="U22272" t="s">
        <v>98277</v>
      </c>
      <c r="V22272" t="s">
        <v>98278</v>
      </c>
      <c r="W22272" t="s">
        <v>53</v>
      </c>
      <c r="X22272" t="s">
        <v>142648</v>
      </c>
    </row>
    <row r="22273" spans="1:24" x14ac:dyDescent="0.25">
      <c r="A22273" t="s">
        <v>129881</v>
      </c>
      <c r="B22273" t="s">
        <v>129882</v>
      </c>
      <c r="C22273">
        <v>19</v>
      </c>
      <c r="D22273" t="s">
        <v>94289</v>
      </c>
      <c r="E22273" t="s">
        <v>331</v>
      </c>
      <c r="F22273" t="s">
        <v>94290</v>
      </c>
      <c r="G22273" t="s">
        <v>1465</v>
      </c>
      <c r="H22273" t="s">
        <v>129883</v>
      </c>
      <c r="I22273" t="s">
        <v>76</v>
      </c>
      <c r="J22273" s="1">
        <v>45011</v>
      </c>
      <c r="K22273" s="1">
        <v>45009</v>
      </c>
      <c r="L22273" s="1"/>
      <c r="M22273" s="1"/>
      <c r="N22273">
        <v>199.99000549316401</v>
      </c>
      <c r="O22273" t="s">
        <v>129884</v>
      </c>
      <c r="P22273">
        <v>51</v>
      </c>
      <c r="Q22273" t="s">
        <v>33</v>
      </c>
      <c r="R22273" t="s">
        <v>7008</v>
      </c>
      <c r="S22273" t="s">
        <v>121571</v>
      </c>
      <c r="T22273" t="s">
        <v>197</v>
      </c>
      <c r="U22273" t="s">
        <v>121572</v>
      </c>
      <c r="V22273" t="s">
        <v>121573</v>
      </c>
      <c r="W22273" t="s">
        <v>316</v>
      </c>
      <c r="X22273" t="s">
        <v>142648</v>
      </c>
    </row>
    <row r="22274" spans="1:24" x14ac:dyDescent="0.25">
      <c r="A22274" t="s">
        <v>129885</v>
      </c>
      <c r="B22274" t="s">
        <v>129886</v>
      </c>
      <c r="C22274">
        <v>84298</v>
      </c>
      <c r="D22274" t="s">
        <v>116332</v>
      </c>
      <c r="E22274" t="s">
        <v>168</v>
      </c>
      <c r="F22274" t="s">
        <v>116333</v>
      </c>
      <c r="G22274" t="s">
        <v>1475</v>
      </c>
      <c r="H22274" t="s">
        <v>129887</v>
      </c>
      <c r="I22274" t="s">
        <v>76</v>
      </c>
      <c r="J22274" s="1">
        <v>45031</v>
      </c>
      <c r="K22274" s="1">
        <v>45030</v>
      </c>
      <c r="L22274" s="1"/>
      <c r="M22274" s="1"/>
      <c r="N22274">
        <v>25</v>
      </c>
      <c r="O22274" t="s">
        <v>86768</v>
      </c>
      <c r="P22274">
        <v>16</v>
      </c>
      <c r="Q22274" t="s">
        <v>63</v>
      </c>
      <c r="R22274" t="s">
        <v>755</v>
      </c>
      <c r="S22274" t="s">
        <v>32890</v>
      </c>
      <c r="T22274" t="s">
        <v>197</v>
      </c>
      <c r="U22274" t="s">
        <v>32891</v>
      </c>
      <c r="V22274" t="s">
        <v>32892</v>
      </c>
      <c r="W22274" t="s">
        <v>53</v>
      </c>
      <c r="X22274" t="s">
        <v>142647</v>
      </c>
    </row>
    <row r="22275" spans="1:24" x14ac:dyDescent="0.25">
      <c r="A22275" t="s">
        <v>129888</v>
      </c>
      <c r="B22275" t="s">
        <v>129889</v>
      </c>
      <c r="C22275">
        <v>60418</v>
      </c>
      <c r="D22275" t="s">
        <v>19873</v>
      </c>
      <c r="E22275" t="s">
        <v>112</v>
      </c>
      <c r="F22275" t="s">
        <v>102143</v>
      </c>
      <c r="G22275" t="s">
        <v>102144</v>
      </c>
      <c r="H22275" t="s">
        <v>129891</v>
      </c>
      <c r="I22275" t="s">
        <v>47</v>
      </c>
      <c r="J22275" s="1">
        <v>45008</v>
      </c>
      <c r="K22275" s="1"/>
      <c r="L22275" s="1"/>
      <c r="M22275" s="1"/>
      <c r="N22275">
        <v>44</v>
      </c>
      <c r="O22275" t="s">
        <v>129892</v>
      </c>
      <c r="P22275">
        <v>15</v>
      </c>
      <c r="Q22275" t="s">
        <v>33</v>
      </c>
      <c r="R22275" t="s">
        <v>5414</v>
      </c>
      <c r="S22275" t="s">
        <v>129893</v>
      </c>
      <c r="T22275" t="s">
        <v>551</v>
      </c>
      <c r="U22275" t="s">
        <v>129894</v>
      </c>
      <c r="V22275" t="s">
        <v>129895</v>
      </c>
      <c r="W22275" t="s">
        <v>39</v>
      </c>
      <c r="X22275" t="s">
        <v>142647</v>
      </c>
    </row>
    <row r="22276" spans="1:24" x14ac:dyDescent="0.25">
      <c r="A22276" t="s">
        <v>129896</v>
      </c>
      <c r="B22276" t="s">
        <v>23366</v>
      </c>
      <c r="C22276">
        <v>73125</v>
      </c>
      <c r="D22276" t="s">
        <v>129897</v>
      </c>
      <c r="E22276" t="s">
        <v>135</v>
      </c>
      <c r="F22276" t="s">
        <v>129898</v>
      </c>
      <c r="G22276" t="s">
        <v>20341</v>
      </c>
      <c r="H22276" t="s">
        <v>129899</v>
      </c>
      <c r="I22276" t="s">
        <v>61</v>
      </c>
      <c r="J22276" s="1">
        <v>45136</v>
      </c>
      <c r="K22276" s="1"/>
      <c r="L22276" s="1"/>
      <c r="M22276" s="1"/>
      <c r="N22276">
        <v>32.5</v>
      </c>
      <c r="O22276" t="s">
        <v>129900</v>
      </c>
      <c r="P22276">
        <v>22</v>
      </c>
      <c r="Q22276" t="s">
        <v>33</v>
      </c>
      <c r="R22276" t="s">
        <v>91</v>
      </c>
      <c r="S22276" t="s">
        <v>13919</v>
      </c>
      <c r="T22276" t="s">
        <v>93</v>
      </c>
      <c r="U22276" t="s">
        <v>51288</v>
      </c>
      <c r="V22276" t="s">
        <v>51289</v>
      </c>
      <c r="W22276" t="s">
        <v>53</v>
      </c>
      <c r="X22276" t="s">
        <v>142647</v>
      </c>
    </row>
    <row r="22277" spans="1:24" x14ac:dyDescent="0.25">
      <c r="A22277" t="s">
        <v>129901</v>
      </c>
      <c r="B22277" t="s">
        <v>129902</v>
      </c>
      <c r="C22277">
        <v>99183</v>
      </c>
      <c r="D22277" t="s">
        <v>123196</v>
      </c>
      <c r="E22277" t="s">
        <v>360</v>
      </c>
      <c r="F22277" t="s">
        <v>123197</v>
      </c>
      <c r="G22277" t="s">
        <v>3488</v>
      </c>
      <c r="H22277" t="s">
        <v>129903</v>
      </c>
      <c r="I22277" t="s">
        <v>31</v>
      </c>
      <c r="J22277" s="1">
        <v>44240</v>
      </c>
      <c r="K22277" s="1">
        <v>44237</v>
      </c>
      <c r="L22277" s="1">
        <v>44240</v>
      </c>
      <c r="M22277" s="1">
        <v>44242</v>
      </c>
      <c r="N22277">
        <v>136.5</v>
      </c>
      <c r="O22277" t="s">
        <v>129904</v>
      </c>
      <c r="P22277">
        <v>67</v>
      </c>
      <c r="Q22277" t="s">
        <v>33</v>
      </c>
      <c r="R22277" t="s">
        <v>419</v>
      </c>
      <c r="S22277" t="s">
        <v>36910</v>
      </c>
      <c r="T22277" t="s">
        <v>197</v>
      </c>
      <c r="U22277" t="s">
        <v>46926</v>
      </c>
      <c r="V22277" t="s">
        <v>46927</v>
      </c>
      <c r="W22277" t="s">
        <v>53</v>
      </c>
      <c r="X22277" t="s">
        <v>142648</v>
      </c>
    </row>
    <row r="22278" spans="1:24" x14ac:dyDescent="0.25">
      <c r="A22278" t="s">
        <v>129905</v>
      </c>
      <c r="B22278" t="s">
        <v>129906</v>
      </c>
      <c r="C22278">
        <v>45364</v>
      </c>
      <c r="D22278" t="s">
        <v>38403</v>
      </c>
      <c r="E22278" t="s">
        <v>494</v>
      </c>
      <c r="F22278" t="s">
        <v>38404</v>
      </c>
      <c r="G22278" t="s">
        <v>170</v>
      </c>
      <c r="H22278" t="s">
        <v>129907</v>
      </c>
      <c r="I22278" t="s">
        <v>76</v>
      </c>
      <c r="J22278" s="1">
        <v>45156</v>
      </c>
      <c r="K22278" s="1">
        <v>45157</v>
      </c>
      <c r="L22278" s="1"/>
      <c r="M22278" s="1"/>
      <c r="N22278">
        <v>25.2000007629394</v>
      </c>
      <c r="O22278" t="s">
        <v>129908</v>
      </c>
      <c r="P22278">
        <v>21</v>
      </c>
      <c r="Q22278" t="s">
        <v>63</v>
      </c>
      <c r="R22278" t="s">
        <v>234</v>
      </c>
      <c r="S22278" t="s">
        <v>5164</v>
      </c>
      <c r="T22278" t="s">
        <v>66</v>
      </c>
      <c r="U22278" t="s">
        <v>6844</v>
      </c>
      <c r="V22278" t="s">
        <v>6845</v>
      </c>
      <c r="W22278" t="s">
        <v>53</v>
      </c>
      <c r="X22278" t="s">
        <v>142647</v>
      </c>
    </row>
    <row r="22279" spans="1:24" x14ac:dyDescent="0.25">
      <c r="A22279" t="s">
        <v>129909</v>
      </c>
      <c r="B22279" t="s">
        <v>129910</v>
      </c>
      <c r="C22279">
        <v>85040</v>
      </c>
      <c r="D22279" t="s">
        <v>129911</v>
      </c>
      <c r="E22279" t="s">
        <v>168</v>
      </c>
      <c r="F22279" t="s">
        <v>129912</v>
      </c>
      <c r="G22279" t="s">
        <v>33837</v>
      </c>
      <c r="H22279" t="s">
        <v>129913</v>
      </c>
      <c r="I22279" t="s">
        <v>61</v>
      </c>
      <c r="J22279" s="1">
        <v>44685</v>
      </c>
      <c r="K22279" s="1"/>
      <c r="L22279" s="1"/>
      <c r="M22279" s="1"/>
      <c r="N22279">
        <v>37.020000457763601</v>
      </c>
      <c r="O22279" t="s">
        <v>129914</v>
      </c>
      <c r="P22279">
        <v>27</v>
      </c>
      <c r="Q22279" t="s">
        <v>33</v>
      </c>
      <c r="R22279" t="s">
        <v>195</v>
      </c>
      <c r="S22279" t="s">
        <v>129915</v>
      </c>
      <c r="T22279" t="s">
        <v>197</v>
      </c>
      <c r="U22279" t="s">
        <v>129916</v>
      </c>
      <c r="V22279" t="s">
        <v>129917</v>
      </c>
      <c r="W22279" t="s">
        <v>53</v>
      </c>
      <c r="X22279" t="s">
        <v>142654</v>
      </c>
    </row>
    <row r="22280" spans="1:24" x14ac:dyDescent="0.25">
      <c r="A22280" t="s">
        <v>81987</v>
      </c>
      <c r="B22280" t="s">
        <v>6222</v>
      </c>
      <c r="C22280">
        <v>56927</v>
      </c>
      <c r="D22280" t="s">
        <v>43693</v>
      </c>
      <c r="E22280" t="s">
        <v>86</v>
      </c>
      <c r="F22280" t="s">
        <v>43694</v>
      </c>
      <c r="G22280" t="s">
        <v>7841</v>
      </c>
      <c r="H22280" t="s">
        <v>129918</v>
      </c>
      <c r="I22280" t="s">
        <v>76</v>
      </c>
      <c r="J22280" s="1">
        <v>44229</v>
      </c>
      <c r="K22280" s="1">
        <v>44227</v>
      </c>
      <c r="L22280" s="1"/>
      <c r="M22280" s="1"/>
      <c r="N22280">
        <v>16</v>
      </c>
      <c r="O22280" t="s">
        <v>129919</v>
      </c>
      <c r="P22280">
        <v>18</v>
      </c>
      <c r="Q22280" t="s">
        <v>33</v>
      </c>
      <c r="R22280" t="s">
        <v>465</v>
      </c>
      <c r="S22280" t="s">
        <v>465</v>
      </c>
      <c r="T22280" t="s">
        <v>466</v>
      </c>
      <c r="U22280" t="s">
        <v>6626</v>
      </c>
      <c r="V22280" t="s">
        <v>6627</v>
      </c>
      <c r="W22280" t="s">
        <v>53</v>
      </c>
      <c r="X22280" t="s">
        <v>142647</v>
      </c>
    </row>
    <row r="22281" spans="1:24" x14ac:dyDescent="0.25">
      <c r="A22281" t="s">
        <v>129920</v>
      </c>
      <c r="B22281" t="s">
        <v>89242</v>
      </c>
      <c r="C22281">
        <v>81825</v>
      </c>
      <c r="D22281" t="s">
        <v>23502</v>
      </c>
      <c r="E22281" t="s">
        <v>204</v>
      </c>
      <c r="F22281" t="s">
        <v>23503</v>
      </c>
      <c r="G22281" t="s">
        <v>1869</v>
      </c>
      <c r="H22281" t="s">
        <v>129922</v>
      </c>
      <c r="I22281" t="s">
        <v>61</v>
      </c>
      <c r="J22281" s="1">
        <v>44720</v>
      </c>
      <c r="K22281" s="1"/>
      <c r="L22281" s="1"/>
      <c r="M22281" s="1"/>
      <c r="N22281">
        <v>25</v>
      </c>
      <c r="O22281" t="s">
        <v>129923</v>
      </c>
      <c r="P22281">
        <v>27</v>
      </c>
      <c r="Q22281" t="s">
        <v>63</v>
      </c>
      <c r="R22281" t="s">
        <v>919</v>
      </c>
      <c r="S22281" t="s">
        <v>919</v>
      </c>
      <c r="T22281" t="s">
        <v>93</v>
      </c>
      <c r="U22281" t="s">
        <v>3583</v>
      </c>
      <c r="V22281" t="s">
        <v>3584</v>
      </c>
      <c r="W22281" t="s">
        <v>53</v>
      </c>
      <c r="X22281" t="s">
        <v>142654</v>
      </c>
    </row>
    <row r="22282" spans="1:24" x14ac:dyDescent="0.25">
      <c r="A22282" t="s">
        <v>30965</v>
      </c>
      <c r="B22282" t="s">
        <v>92313</v>
      </c>
      <c r="C22282">
        <v>3142</v>
      </c>
      <c r="D22282" t="s">
        <v>129924</v>
      </c>
      <c r="E22282" t="s">
        <v>190</v>
      </c>
      <c r="F22282" t="s">
        <v>129925</v>
      </c>
      <c r="G22282" t="s">
        <v>8274</v>
      </c>
      <c r="H22282" t="s">
        <v>17632</v>
      </c>
      <c r="I22282" t="s">
        <v>149</v>
      </c>
      <c r="J22282" s="1">
        <v>44709</v>
      </c>
      <c r="K22282" s="1">
        <v>44710</v>
      </c>
      <c r="L22282" s="1">
        <v>44712</v>
      </c>
      <c r="M22282" s="1"/>
      <c r="N22282">
        <v>34</v>
      </c>
      <c r="O22282" t="s">
        <v>129926</v>
      </c>
      <c r="P22282">
        <v>55</v>
      </c>
      <c r="Q22282" t="s">
        <v>63</v>
      </c>
      <c r="R22282" t="s">
        <v>919</v>
      </c>
      <c r="S22282" t="s">
        <v>32058</v>
      </c>
      <c r="T22282" t="s">
        <v>93</v>
      </c>
      <c r="U22282" t="s">
        <v>32059</v>
      </c>
      <c r="V22282" t="s">
        <v>32060</v>
      </c>
      <c r="W22282" t="s">
        <v>53</v>
      </c>
      <c r="X22282" t="s">
        <v>142648</v>
      </c>
    </row>
    <row r="22283" spans="1:24" x14ac:dyDescent="0.25">
      <c r="A22283" t="s">
        <v>129927</v>
      </c>
      <c r="B22283" t="s">
        <v>129928</v>
      </c>
      <c r="C22283">
        <v>59864</v>
      </c>
      <c r="D22283" t="s">
        <v>129929</v>
      </c>
      <c r="E22283" t="s">
        <v>123</v>
      </c>
      <c r="F22283" t="s">
        <v>129930</v>
      </c>
      <c r="G22283" t="s">
        <v>2902</v>
      </c>
      <c r="H22283" t="s">
        <v>129931</v>
      </c>
      <c r="I22283" t="s">
        <v>61</v>
      </c>
      <c r="J22283" s="1">
        <v>45177</v>
      </c>
      <c r="K22283" s="1"/>
      <c r="L22283" s="1"/>
      <c r="M22283" s="1"/>
      <c r="N22283">
        <v>24</v>
      </c>
      <c r="O22283" t="s">
        <v>129932</v>
      </c>
      <c r="P22283">
        <v>57</v>
      </c>
      <c r="Q22283" t="s">
        <v>63</v>
      </c>
      <c r="R22283" t="s">
        <v>245</v>
      </c>
      <c r="S22283" t="s">
        <v>7304</v>
      </c>
      <c r="T22283" t="s">
        <v>197</v>
      </c>
      <c r="U22283" t="s">
        <v>43456</v>
      </c>
      <c r="V22283" t="s">
        <v>43457</v>
      </c>
      <c r="W22283" t="s">
        <v>53</v>
      </c>
      <c r="X22283" t="s">
        <v>142648</v>
      </c>
    </row>
    <row r="22284" spans="1:24" x14ac:dyDescent="0.25">
      <c r="A22284" t="s">
        <v>6615</v>
      </c>
      <c r="B22284" t="s">
        <v>27905</v>
      </c>
      <c r="C22284">
        <v>454</v>
      </c>
      <c r="D22284" t="s">
        <v>59428</v>
      </c>
      <c r="E22284" t="s">
        <v>157</v>
      </c>
      <c r="F22284" t="s">
        <v>59429</v>
      </c>
      <c r="G22284" t="s">
        <v>2085</v>
      </c>
      <c r="H22284" t="s">
        <v>26706</v>
      </c>
      <c r="I22284" t="s">
        <v>61</v>
      </c>
      <c r="J22284" s="1">
        <v>45024</v>
      </c>
      <c r="K22284" s="1"/>
      <c r="L22284" s="1"/>
      <c r="M22284" s="1"/>
      <c r="N22284">
        <v>449</v>
      </c>
      <c r="O22284" t="s">
        <v>98291</v>
      </c>
      <c r="P22284">
        <v>33</v>
      </c>
      <c r="Q22284" t="s">
        <v>63</v>
      </c>
      <c r="R22284" t="s">
        <v>4565</v>
      </c>
      <c r="S22284" t="s">
        <v>10527</v>
      </c>
      <c r="T22284" t="s">
        <v>93</v>
      </c>
      <c r="U22284" t="s">
        <v>10528</v>
      </c>
      <c r="V22284" t="s">
        <v>10529</v>
      </c>
      <c r="W22284" t="s">
        <v>53</v>
      </c>
      <c r="X22284" t="s">
        <v>142654</v>
      </c>
    </row>
    <row r="22285" spans="1:24" x14ac:dyDescent="0.25">
      <c r="A22285" t="s">
        <v>129933</v>
      </c>
      <c r="B22285" t="s">
        <v>96442</v>
      </c>
      <c r="C22285">
        <v>71485</v>
      </c>
      <c r="D22285" t="s">
        <v>10853</v>
      </c>
      <c r="E22285" t="s">
        <v>123</v>
      </c>
      <c r="F22285" t="s">
        <v>10854</v>
      </c>
      <c r="G22285" t="s">
        <v>6776</v>
      </c>
      <c r="H22285" t="s">
        <v>129934</v>
      </c>
      <c r="I22285" t="s">
        <v>76</v>
      </c>
      <c r="J22285" s="1">
        <v>45128</v>
      </c>
      <c r="K22285" s="1">
        <v>45127</v>
      </c>
      <c r="L22285" s="1"/>
      <c r="M22285" s="1"/>
      <c r="N22285">
        <v>18.9899997711181</v>
      </c>
      <c r="O22285" t="s">
        <v>20517</v>
      </c>
      <c r="P22285">
        <v>58</v>
      </c>
      <c r="Q22285" t="s">
        <v>63</v>
      </c>
      <c r="R22285" t="s">
        <v>6634</v>
      </c>
      <c r="S22285" t="s">
        <v>29515</v>
      </c>
      <c r="T22285" t="s">
        <v>551</v>
      </c>
      <c r="U22285" t="s">
        <v>29516</v>
      </c>
      <c r="V22285" t="s">
        <v>29517</v>
      </c>
      <c r="W22285" t="s">
        <v>53</v>
      </c>
      <c r="X22285" t="s">
        <v>142648</v>
      </c>
    </row>
    <row r="22286" spans="1:24" x14ac:dyDescent="0.25">
      <c r="A22286" t="s">
        <v>129935</v>
      </c>
      <c r="B22286" t="s">
        <v>61590</v>
      </c>
      <c r="C22286">
        <v>89363</v>
      </c>
      <c r="D22286" t="s">
        <v>129936</v>
      </c>
      <c r="E22286" t="s">
        <v>86</v>
      </c>
      <c r="F22286" t="s">
        <v>129937</v>
      </c>
      <c r="G22286" t="s">
        <v>3396</v>
      </c>
      <c r="H22286" t="s">
        <v>129938</v>
      </c>
      <c r="I22286" t="s">
        <v>76</v>
      </c>
      <c r="J22286" s="1">
        <v>44930</v>
      </c>
      <c r="K22286" s="1">
        <v>44930</v>
      </c>
      <c r="L22286" s="1"/>
      <c r="M22286" s="1"/>
      <c r="N22286">
        <v>26</v>
      </c>
      <c r="O22286" t="s">
        <v>129939</v>
      </c>
      <c r="P22286">
        <v>53</v>
      </c>
      <c r="Q22286" t="s">
        <v>33</v>
      </c>
      <c r="R22286" t="s">
        <v>407</v>
      </c>
      <c r="S22286" t="s">
        <v>32049</v>
      </c>
      <c r="T22286" t="s">
        <v>197</v>
      </c>
      <c r="U22286" t="s">
        <v>69054</v>
      </c>
      <c r="V22286" t="s">
        <v>69055</v>
      </c>
      <c r="W22286" t="s">
        <v>53</v>
      </c>
      <c r="X22286" t="s">
        <v>142648</v>
      </c>
    </row>
    <row r="22287" spans="1:24" x14ac:dyDescent="0.25">
      <c r="A22287" t="s">
        <v>23649</v>
      </c>
      <c r="B22287" t="s">
        <v>129940</v>
      </c>
      <c r="C22287">
        <v>2014</v>
      </c>
      <c r="D22287" t="s">
        <v>129941</v>
      </c>
      <c r="E22287" t="s">
        <v>298</v>
      </c>
      <c r="F22287" t="s">
        <v>106077</v>
      </c>
      <c r="G22287" t="s">
        <v>19101</v>
      </c>
      <c r="H22287" t="s">
        <v>55166</v>
      </c>
      <c r="I22287" t="s">
        <v>149</v>
      </c>
      <c r="J22287" s="1">
        <v>44838</v>
      </c>
      <c r="K22287" s="1">
        <v>44838</v>
      </c>
      <c r="L22287" s="1">
        <v>44843</v>
      </c>
      <c r="M22287" s="1"/>
      <c r="N22287">
        <v>11.9899997711181</v>
      </c>
      <c r="O22287" t="s">
        <v>129942</v>
      </c>
      <c r="P22287">
        <v>36</v>
      </c>
      <c r="Q22287" t="s">
        <v>33</v>
      </c>
      <c r="R22287" t="s">
        <v>34</v>
      </c>
      <c r="S22287" t="s">
        <v>103652</v>
      </c>
      <c r="T22287" t="s">
        <v>36</v>
      </c>
      <c r="U22287" t="s">
        <v>129943</v>
      </c>
      <c r="V22287" t="s">
        <v>129944</v>
      </c>
      <c r="W22287" t="s">
        <v>53</v>
      </c>
      <c r="X22287" t="s">
        <v>142654</v>
      </c>
    </row>
    <row r="22288" spans="1:24" x14ac:dyDescent="0.25">
      <c r="A22288" t="s">
        <v>129945</v>
      </c>
      <c r="B22288" t="s">
        <v>67832</v>
      </c>
      <c r="C22288">
        <v>41948</v>
      </c>
      <c r="D22288" t="s">
        <v>37859</v>
      </c>
      <c r="E22288" t="s">
        <v>99</v>
      </c>
      <c r="F22288" t="s">
        <v>129946</v>
      </c>
      <c r="G22288" t="s">
        <v>24727</v>
      </c>
      <c r="H22288" t="s">
        <v>129947</v>
      </c>
      <c r="I22288" t="s">
        <v>149</v>
      </c>
      <c r="J22288" s="1">
        <v>44908</v>
      </c>
      <c r="K22288" s="1">
        <v>44907</v>
      </c>
      <c r="L22288" s="1">
        <v>44910</v>
      </c>
      <c r="M22288" s="1"/>
      <c r="N22288">
        <v>28</v>
      </c>
      <c r="O22288" t="s">
        <v>67835</v>
      </c>
      <c r="P22288">
        <v>66</v>
      </c>
      <c r="Q22288" t="s">
        <v>63</v>
      </c>
      <c r="R22288" t="s">
        <v>209</v>
      </c>
      <c r="S22288" t="s">
        <v>222</v>
      </c>
      <c r="T22288" t="s">
        <v>66</v>
      </c>
      <c r="U22288" t="s">
        <v>39490</v>
      </c>
      <c r="V22288" t="s">
        <v>39491</v>
      </c>
      <c r="W22288" t="s">
        <v>53</v>
      </c>
      <c r="X22288" t="s">
        <v>142648</v>
      </c>
    </row>
    <row r="22289" spans="1:24" x14ac:dyDescent="0.25">
      <c r="A22289" t="s">
        <v>36979</v>
      </c>
      <c r="B22289" t="s">
        <v>68138</v>
      </c>
      <c r="C22289">
        <v>20056</v>
      </c>
      <c r="D22289" t="s">
        <v>25153</v>
      </c>
      <c r="E22289" t="s">
        <v>494</v>
      </c>
      <c r="F22289" t="s">
        <v>98548</v>
      </c>
      <c r="G22289" t="s">
        <v>4657</v>
      </c>
      <c r="H22289" t="s">
        <v>36674</v>
      </c>
      <c r="I22289" t="s">
        <v>47</v>
      </c>
      <c r="J22289" s="1">
        <v>45001</v>
      </c>
      <c r="K22289" s="1"/>
      <c r="L22289" s="1"/>
      <c r="M22289" s="1"/>
      <c r="N22289">
        <v>33.880001068115199</v>
      </c>
      <c r="O22289" t="s">
        <v>90301</v>
      </c>
      <c r="P22289">
        <v>45</v>
      </c>
      <c r="Q22289" t="s">
        <v>63</v>
      </c>
      <c r="R22289" t="s">
        <v>876</v>
      </c>
      <c r="S22289" t="s">
        <v>19832</v>
      </c>
      <c r="T22289" t="s">
        <v>93</v>
      </c>
      <c r="U22289" t="s">
        <v>90302</v>
      </c>
      <c r="V22289" t="s">
        <v>90303</v>
      </c>
      <c r="W22289" t="s">
        <v>108</v>
      </c>
      <c r="X22289" t="s">
        <v>142654</v>
      </c>
    </row>
    <row r="22290" spans="1:24" x14ac:dyDescent="0.25">
      <c r="A22290" t="s">
        <v>129948</v>
      </c>
      <c r="B22290" t="s">
        <v>1956</v>
      </c>
      <c r="C22290">
        <v>2482</v>
      </c>
      <c r="D22290" t="s">
        <v>61230</v>
      </c>
      <c r="E22290" t="s">
        <v>360</v>
      </c>
      <c r="F22290" t="s">
        <v>61231</v>
      </c>
      <c r="G22290" t="s">
        <v>170</v>
      </c>
      <c r="H22290" t="s">
        <v>118475</v>
      </c>
      <c r="I22290" t="s">
        <v>76</v>
      </c>
      <c r="J22290" s="1">
        <v>45025</v>
      </c>
      <c r="K22290" s="1">
        <v>45024</v>
      </c>
      <c r="L22290" s="1"/>
      <c r="M22290" s="1"/>
      <c r="N22290">
        <v>46.5</v>
      </c>
      <c r="O22290" t="s">
        <v>1961</v>
      </c>
      <c r="P22290">
        <v>70</v>
      </c>
      <c r="Q22290" t="s">
        <v>63</v>
      </c>
      <c r="R22290" t="s">
        <v>407</v>
      </c>
      <c r="S22290" t="s">
        <v>408</v>
      </c>
      <c r="T22290" t="s">
        <v>197</v>
      </c>
      <c r="U22290" t="s">
        <v>1962</v>
      </c>
      <c r="V22290" t="s">
        <v>1963</v>
      </c>
      <c r="W22290" t="s">
        <v>53</v>
      </c>
      <c r="X22290" t="s">
        <v>142648</v>
      </c>
    </row>
    <row r="22291" spans="1:24" x14ac:dyDescent="0.25">
      <c r="A22291" t="s">
        <v>129949</v>
      </c>
      <c r="B22291" t="s">
        <v>129950</v>
      </c>
      <c r="C22291">
        <v>83679</v>
      </c>
      <c r="D22291" t="s">
        <v>90492</v>
      </c>
      <c r="E22291" t="s">
        <v>494</v>
      </c>
      <c r="F22291" t="s">
        <v>129951</v>
      </c>
      <c r="G22291" t="s">
        <v>5130</v>
      </c>
      <c r="H22291" t="s">
        <v>129952</v>
      </c>
      <c r="I22291" t="s">
        <v>31</v>
      </c>
      <c r="J22291" s="1">
        <v>45199</v>
      </c>
      <c r="K22291" s="1">
        <v>45201</v>
      </c>
      <c r="L22291" s="1">
        <v>45202</v>
      </c>
      <c r="M22291" s="1">
        <v>45205</v>
      </c>
      <c r="N22291">
        <v>43.759998321533203</v>
      </c>
      <c r="O22291" t="s">
        <v>19643</v>
      </c>
      <c r="P22291">
        <v>69</v>
      </c>
      <c r="Q22291" t="s">
        <v>33</v>
      </c>
      <c r="R22291" t="s">
        <v>34</v>
      </c>
      <c r="S22291" t="s">
        <v>19644</v>
      </c>
      <c r="T22291" t="s">
        <v>36</v>
      </c>
      <c r="U22291" t="s">
        <v>19645</v>
      </c>
      <c r="V22291" t="s">
        <v>19646</v>
      </c>
      <c r="W22291" t="s">
        <v>53</v>
      </c>
      <c r="X22291" t="s">
        <v>142648</v>
      </c>
    </row>
    <row r="22292" spans="1:24" x14ac:dyDescent="0.25">
      <c r="A22292" t="s">
        <v>92675</v>
      </c>
      <c r="B22292" t="s">
        <v>110415</v>
      </c>
      <c r="C22292">
        <v>41122</v>
      </c>
      <c r="D22292" t="s">
        <v>37985</v>
      </c>
      <c r="E22292" t="s">
        <v>86</v>
      </c>
      <c r="F22292" t="s">
        <v>37986</v>
      </c>
      <c r="G22292" t="s">
        <v>9893</v>
      </c>
      <c r="H22292" t="s">
        <v>129953</v>
      </c>
      <c r="I22292" t="s">
        <v>149</v>
      </c>
      <c r="J22292" s="1">
        <v>44795</v>
      </c>
      <c r="K22292" s="1">
        <v>44796</v>
      </c>
      <c r="L22292" s="1">
        <v>44800</v>
      </c>
      <c r="M22292" s="1"/>
      <c r="N22292">
        <v>28.9899997711181</v>
      </c>
      <c r="O22292" t="s">
        <v>72992</v>
      </c>
      <c r="P22292">
        <v>62</v>
      </c>
      <c r="Q22292" t="s">
        <v>33</v>
      </c>
      <c r="R22292" t="s">
        <v>104</v>
      </c>
      <c r="S22292" t="s">
        <v>72993</v>
      </c>
      <c r="T22292" t="s">
        <v>93</v>
      </c>
      <c r="U22292" t="s">
        <v>72994</v>
      </c>
      <c r="V22292" t="s">
        <v>72995</v>
      </c>
      <c r="W22292" t="s">
        <v>53</v>
      </c>
      <c r="X22292" t="s">
        <v>142648</v>
      </c>
    </row>
    <row r="22293" spans="1:24" x14ac:dyDescent="0.25">
      <c r="A22293" t="s">
        <v>104027</v>
      </c>
      <c r="B22293" t="s">
        <v>129954</v>
      </c>
      <c r="C22293">
        <v>34480</v>
      </c>
      <c r="D22293" t="s">
        <v>21159</v>
      </c>
      <c r="E22293" t="s">
        <v>123</v>
      </c>
      <c r="F22293" t="s">
        <v>21160</v>
      </c>
      <c r="G22293" t="s">
        <v>3939</v>
      </c>
      <c r="H22293" t="s">
        <v>129955</v>
      </c>
      <c r="I22293" t="s">
        <v>31</v>
      </c>
      <c r="J22293" s="1">
        <v>45065</v>
      </c>
      <c r="K22293" s="1">
        <v>45065</v>
      </c>
      <c r="L22293" s="1">
        <v>45069</v>
      </c>
      <c r="M22293" s="1">
        <v>45069</v>
      </c>
      <c r="N22293">
        <v>19.9500007629394</v>
      </c>
      <c r="O22293" t="s">
        <v>129956</v>
      </c>
      <c r="P22293">
        <v>54</v>
      </c>
      <c r="Q22293" t="s">
        <v>63</v>
      </c>
      <c r="R22293" t="s">
        <v>1381</v>
      </c>
      <c r="S22293" t="s">
        <v>1382</v>
      </c>
      <c r="T22293" t="s">
        <v>93</v>
      </c>
      <c r="U22293" t="s">
        <v>2579</v>
      </c>
      <c r="V22293" t="s">
        <v>2580</v>
      </c>
      <c r="W22293" t="s">
        <v>108</v>
      </c>
      <c r="X22293" t="s">
        <v>142648</v>
      </c>
    </row>
    <row r="22294" spans="1:24" x14ac:dyDescent="0.25">
      <c r="A22294" t="s">
        <v>81884</v>
      </c>
      <c r="B22294" t="s">
        <v>129957</v>
      </c>
      <c r="C22294">
        <v>47995</v>
      </c>
      <c r="D22294" t="s">
        <v>129958</v>
      </c>
      <c r="E22294" t="s">
        <v>27</v>
      </c>
      <c r="F22294" t="s">
        <v>129959</v>
      </c>
      <c r="G22294" t="s">
        <v>4195</v>
      </c>
      <c r="H22294" t="s">
        <v>129960</v>
      </c>
      <c r="I22294" t="s">
        <v>149</v>
      </c>
      <c r="J22294" s="1">
        <v>44017</v>
      </c>
      <c r="K22294" s="1">
        <v>44016</v>
      </c>
      <c r="L22294" s="1">
        <v>44016</v>
      </c>
      <c r="M22294" s="1"/>
      <c r="N22294">
        <v>9.8999996185302699</v>
      </c>
      <c r="O22294" t="s">
        <v>129961</v>
      </c>
      <c r="P22294">
        <v>40</v>
      </c>
      <c r="Q22294" t="s">
        <v>33</v>
      </c>
      <c r="R22294" t="s">
        <v>209</v>
      </c>
      <c r="S22294" t="s">
        <v>855</v>
      </c>
      <c r="T22294" t="s">
        <v>66</v>
      </c>
      <c r="U22294" t="s">
        <v>7402</v>
      </c>
      <c r="V22294" t="s">
        <v>7403</v>
      </c>
      <c r="W22294" t="s">
        <v>108</v>
      </c>
      <c r="X22294" t="s">
        <v>142654</v>
      </c>
    </row>
    <row r="22295" spans="1:24" x14ac:dyDescent="0.25">
      <c r="A22295" t="s">
        <v>129962</v>
      </c>
      <c r="B22295" t="s">
        <v>129963</v>
      </c>
      <c r="C22295">
        <v>68743</v>
      </c>
      <c r="D22295" t="s">
        <v>129964</v>
      </c>
      <c r="E22295" t="s">
        <v>168</v>
      </c>
      <c r="F22295" t="s">
        <v>129965</v>
      </c>
      <c r="G22295" t="s">
        <v>569</v>
      </c>
      <c r="H22295" t="s">
        <v>129966</v>
      </c>
      <c r="I22295" t="s">
        <v>76</v>
      </c>
      <c r="J22295" s="1">
        <v>45087</v>
      </c>
      <c r="K22295" s="1">
        <v>45085</v>
      </c>
      <c r="L22295" s="1"/>
      <c r="M22295" s="1"/>
      <c r="N22295">
        <v>45</v>
      </c>
      <c r="O22295" t="s">
        <v>129967</v>
      </c>
      <c r="P22295">
        <v>39</v>
      </c>
      <c r="Q22295" t="s">
        <v>63</v>
      </c>
      <c r="R22295" t="s">
        <v>1923</v>
      </c>
      <c r="S22295" t="s">
        <v>1924</v>
      </c>
      <c r="T22295" t="s">
        <v>197</v>
      </c>
      <c r="U22295" t="s">
        <v>17763</v>
      </c>
      <c r="V22295" t="s">
        <v>17764</v>
      </c>
      <c r="W22295" t="s">
        <v>53</v>
      </c>
      <c r="X22295" t="s">
        <v>142654</v>
      </c>
    </row>
    <row r="22296" spans="1:24" x14ac:dyDescent="0.25">
      <c r="A22296" t="s">
        <v>129968</v>
      </c>
      <c r="B22296" t="s">
        <v>129969</v>
      </c>
      <c r="C22296">
        <v>75696</v>
      </c>
      <c r="D22296" t="s">
        <v>69005</v>
      </c>
      <c r="E22296" t="s">
        <v>360</v>
      </c>
      <c r="F22296" t="s">
        <v>129970</v>
      </c>
      <c r="G22296" t="s">
        <v>648</v>
      </c>
      <c r="H22296" t="s">
        <v>129971</v>
      </c>
      <c r="I22296" t="s">
        <v>76</v>
      </c>
      <c r="J22296" s="1">
        <v>44003</v>
      </c>
      <c r="K22296" s="1">
        <v>44003</v>
      </c>
      <c r="L22296" s="1"/>
      <c r="M22296" s="1"/>
      <c r="N22296">
        <v>36.759998321533203</v>
      </c>
      <c r="O22296" t="s">
        <v>129972</v>
      </c>
      <c r="P22296">
        <v>37</v>
      </c>
      <c r="Q22296" t="s">
        <v>33</v>
      </c>
      <c r="R22296" t="s">
        <v>64</v>
      </c>
      <c r="S22296" t="s">
        <v>222</v>
      </c>
      <c r="T22296" t="s">
        <v>66</v>
      </c>
      <c r="U22296" t="s">
        <v>5236</v>
      </c>
      <c r="V22296" t="s">
        <v>5237</v>
      </c>
      <c r="W22296" t="s">
        <v>53</v>
      </c>
      <c r="X22296" t="s">
        <v>142654</v>
      </c>
    </row>
    <row r="22297" spans="1:24" x14ac:dyDescent="0.25">
      <c r="A22297" t="s">
        <v>129973</v>
      </c>
      <c r="B22297" t="s">
        <v>95242</v>
      </c>
      <c r="C22297">
        <v>98493</v>
      </c>
      <c r="D22297" t="s">
        <v>73402</v>
      </c>
      <c r="E22297" t="s">
        <v>494</v>
      </c>
      <c r="F22297" t="s">
        <v>129974</v>
      </c>
      <c r="G22297" t="s">
        <v>2156</v>
      </c>
      <c r="H22297" t="s">
        <v>129975</v>
      </c>
      <c r="I22297" t="s">
        <v>76</v>
      </c>
      <c r="J22297" s="1">
        <v>44877</v>
      </c>
      <c r="K22297" s="1">
        <v>44876</v>
      </c>
      <c r="L22297" s="1"/>
      <c r="M22297" s="1"/>
      <c r="N22297">
        <v>47</v>
      </c>
      <c r="O22297" t="s">
        <v>95245</v>
      </c>
      <c r="P22297">
        <v>51</v>
      </c>
      <c r="Q22297" t="s">
        <v>63</v>
      </c>
      <c r="R22297" t="s">
        <v>1923</v>
      </c>
      <c r="S22297" t="s">
        <v>1924</v>
      </c>
      <c r="T22297" t="s">
        <v>197</v>
      </c>
      <c r="U22297" t="s">
        <v>95246</v>
      </c>
      <c r="V22297" t="s">
        <v>95247</v>
      </c>
      <c r="W22297" t="s">
        <v>53</v>
      </c>
      <c r="X22297" t="s">
        <v>142648</v>
      </c>
    </row>
    <row r="22298" spans="1:24" x14ac:dyDescent="0.25">
      <c r="A22298" t="s">
        <v>129976</v>
      </c>
      <c r="B22298" t="s">
        <v>129977</v>
      </c>
      <c r="C22298">
        <v>87730</v>
      </c>
      <c r="D22298" t="s">
        <v>42064</v>
      </c>
      <c r="E22298" t="s">
        <v>123</v>
      </c>
      <c r="F22298" t="s">
        <v>129564</v>
      </c>
      <c r="G22298" t="s">
        <v>129565</v>
      </c>
      <c r="H22298" t="s">
        <v>129979</v>
      </c>
      <c r="I22298" t="s">
        <v>76</v>
      </c>
      <c r="J22298" s="1">
        <v>44421</v>
      </c>
      <c r="K22298" s="1">
        <v>44421</v>
      </c>
      <c r="L22298" s="1"/>
      <c r="M22298" s="1"/>
      <c r="N22298">
        <v>33</v>
      </c>
      <c r="O22298" t="s">
        <v>129980</v>
      </c>
      <c r="P22298">
        <v>31</v>
      </c>
      <c r="Q22298" t="s">
        <v>63</v>
      </c>
      <c r="R22298" t="s">
        <v>1690</v>
      </c>
      <c r="S22298" t="s">
        <v>126981</v>
      </c>
      <c r="T22298" t="s">
        <v>197</v>
      </c>
      <c r="U22298" t="s">
        <v>126982</v>
      </c>
      <c r="V22298" t="s">
        <v>126983</v>
      </c>
      <c r="W22298" t="s">
        <v>53</v>
      </c>
      <c r="X22298" t="s">
        <v>142654</v>
      </c>
    </row>
    <row r="22299" spans="1:24" x14ac:dyDescent="0.25">
      <c r="A22299" t="s">
        <v>129981</v>
      </c>
      <c r="B22299" t="s">
        <v>129982</v>
      </c>
      <c r="C22299">
        <v>61067</v>
      </c>
      <c r="D22299" t="s">
        <v>8094</v>
      </c>
      <c r="E22299" t="s">
        <v>57</v>
      </c>
      <c r="F22299" t="s">
        <v>52534</v>
      </c>
      <c r="G22299" t="s">
        <v>21040</v>
      </c>
      <c r="H22299" t="s">
        <v>129983</v>
      </c>
      <c r="I22299" t="s">
        <v>149</v>
      </c>
      <c r="J22299" s="1">
        <v>44747</v>
      </c>
      <c r="K22299" s="1">
        <v>44748</v>
      </c>
      <c r="L22299" s="1">
        <v>44750</v>
      </c>
      <c r="M22299" s="1"/>
      <c r="N22299">
        <v>89.989997863769503</v>
      </c>
      <c r="O22299" t="s">
        <v>129984</v>
      </c>
      <c r="P22299">
        <v>62</v>
      </c>
      <c r="Q22299" t="s">
        <v>63</v>
      </c>
      <c r="R22299" t="s">
        <v>1508</v>
      </c>
      <c r="S22299" t="s">
        <v>129985</v>
      </c>
      <c r="T22299" t="s">
        <v>445</v>
      </c>
      <c r="U22299" t="s">
        <v>129986</v>
      </c>
      <c r="V22299" t="s">
        <v>129987</v>
      </c>
      <c r="W22299" t="s">
        <v>53</v>
      </c>
      <c r="X22299" t="s">
        <v>142648</v>
      </c>
    </row>
    <row r="22300" spans="1:24" x14ac:dyDescent="0.25">
      <c r="A22300" t="s">
        <v>129988</v>
      </c>
      <c r="B22300" t="s">
        <v>129989</v>
      </c>
      <c r="C22300">
        <v>67721</v>
      </c>
      <c r="D22300" t="s">
        <v>103219</v>
      </c>
      <c r="E22300" t="s">
        <v>190</v>
      </c>
      <c r="F22300" t="s">
        <v>103220</v>
      </c>
      <c r="G22300" t="s">
        <v>1056</v>
      </c>
      <c r="H22300" t="s">
        <v>129990</v>
      </c>
      <c r="I22300" t="s">
        <v>31</v>
      </c>
      <c r="J22300" s="1">
        <v>44822</v>
      </c>
      <c r="K22300" s="1">
        <v>44822</v>
      </c>
      <c r="L22300" s="1">
        <v>44824</v>
      </c>
      <c r="M22300" s="1">
        <v>44825</v>
      </c>
      <c r="N22300">
        <v>48.9799995422363</v>
      </c>
      <c r="O22300" t="s">
        <v>119140</v>
      </c>
      <c r="P22300">
        <v>70</v>
      </c>
      <c r="Q22300" t="s">
        <v>63</v>
      </c>
      <c r="R22300" t="s">
        <v>11568</v>
      </c>
      <c r="S22300" t="s">
        <v>119141</v>
      </c>
      <c r="T22300" t="s">
        <v>445</v>
      </c>
      <c r="U22300" t="s">
        <v>119142</v>
      </c>
      <c r="V22300" t="s">
        <v>119143</v>
      </c>
      <c r="W22300" t="s">
        <v>53</v>
      </c>
      <c r="X22300" t="s">
        <v>142648</v>
      </c>
    </row>
    <row r="22301" spans="1:24" x14ac:dyDescent="0.25">
      <c r="A22301" t="s">
        <v>129991</v>
      </c>
      <c r="B22301" t="s">
        <v>129992</v>
      </c>
      <c r="C22301">
        <v>40346</v>
      </c>
      <c r="D22301" t="s">
        <v>5475</v>
      </c>
      <c r="E22301" t="s">
        <v>123</v>
      </c>
      <c r="F22301" t="s">
        <v>109019</v>
      </c>
      <c r="G22301" t="s">
        <v>1435</v>
      </c>
      <c r="H22301" t="s">
        <v>129993</v>
      </c>
      <c r="I22301" t="s">
        <v>61</v>
      </c>
      <c r="J22301" s="1">
        <v>44488</v>
      </c>
      <c r="K22301" s="1"/>
      <c r="L22301" s="1"/>
      <c r="M22301" s="1"/>
      <c r="N22301">
        <v>8</v>
      </c>
      <c r="O22301" t="s">
        <v>129994</v>
      </c>
      <c r="P22301">
        <v>41</v>
      </c>
      <c r="Q22301" t="s">
        <v>63</v>
      </c>
      <c r="R22301" t="s">
        <v>12378</v>
      </c>
      <c r="S22301" t="s">
        <v>129995</v>
      </c>
      <c r="T22301" t="s">
        <v>953</v>
      </c>
      <c r="U22301" t="s">
        <v>129996</v>
      </c>
      <c r="V22301" t="s">
        <v>129997</v>
      </c>
      <c r="W22301" t="s">
        <v>53</v>
      </c>
      <c r="X22301" t="s">
        <v>142654</v>
      </c>
    </row>
    <row r="22302" spans="1:24" x14ac:dyDescent="0.25">
      <c r="A22302" t="s">
        <v>129998</v>
      </c>
      <c r="B22302" t="s">
        <v>20535</v>
      </c>
      <c r="C22302">
        <v>68213</v>
      </c>
      <c r="D22302" t="s">
        <v>104627</v>
      </c>
      <c r="E22302" t="s">
        <v>427</v>
      </c>
      <c r="F22302" t="s">
        <v>14655</v>
      </c>
      <c r="G22302" t="s">
        <v>14656</v>
      </c>
      <c r="H22302" t="s">
        <v>129999</v>
      </c>
      <c r="I22302" t="s">
        <v>61</v>
      </c>
      <c r="J22302" s="1">
        <v>45106</v>
      </c>
      <c r="K22302" s="1"/>
      <c r="L22302" s="1"/>
      <c r="M22302" s="1"/>
      <c r="N22302">
        <v>73.989997863769503</v>
      </c>
      <c r="O22302" t="s">
        <v>130000</v>
      </c>
      <c r="P22302">
        <v>32</v>
      </c>
      <c r="Q22302" t="s">
        <v>33</v>
      </c>
      <c r="R22302" t="s">
        <v>34</v>
      </c>
      <c r="S22302" t="s">
        <v>18222</v>
      </c>
      <c r="T22302" t="s">
        <v>36</v>
      </c>
      <c r="U22302" t="s">
        <v>130001</v>
      </c>
      <c r="V22302" t="s">
        <v>130002</v>
      </c>
      <c r="W22302" t="s">
        <v>108</v>
      </c>
      <c r="X22302" t="s">
        <v>142654</v>
      </c>
    </row>
    <row r="22303" spans="1:24" x14ac:dyDescent="0.25">
      <c r="A22303" t="s">
        <v>34424</v>
      </c>
      <c r="B22303" t="s">
        <v>130003</v>
      </c>
      <c r="C22303">
        <v>36438</v>
      </c>
      <c r="D22303" t="s">
        <v>120440</v>
      </c>
      <c r="E22303" t="s">
        <v>72</v>
      </c>
      <c r="F22303" t="s">
        <v>129340</v>
      </c>
      <c r="G22303" t="s">
        <v>2677</v>
      </c>
      <c r="H22303" t="s">
        <v>130004</v>
      </c>
      <c r="I22303" t="s">
        <v>61</v>
      </c>
      <c r="J22303" s="1">
        <v>44516</v>
      </c>
      <c r="K22303" s="1"/>
      <c r="L22303" s="1"/>
      <c r="M22303" s="1"/>
      <c r="N22303">
        <v>30</v>
      </c>
      <c r="O22303" t="s">
        <v>130005</v>
      </c>
      <c r="P22303">
        <v>50</v>
      </c>
      <c r="Q22303" t="s">
        <v>33</v>
      </c>
      <c r="R22303" t="s">
        <v>209</v>
      </c>
      <c r="S22303" t="s">
        <v>487</v>
      </c>
      <c r="T22303" t="s">
        <v>66</v>
      </c>
      <c r="U22303" t="s">
        <v>4651</v>
      </c>
      <c r="V22303" t="s">
        <v>4652</v>
      </c>
      <c r="W22303" t="s">
        <v>53</v>
      </c>
      <c r="X22303" t="s">
        <v>142648</v>
      </c>
    </row>
    <row r="22304" spans="1:24" x14ac:dyDescent="0.25">
      <c r="A22304" t="s">
        <v>19439</v>
      </c>
      <c r="B22304" t="s">
        <v>130006</v>
      </c>
      <c r="C22304">
        <v>14713</v>
      </c>
      <c r="D22304" t="s">
        <v>108625</v>
      </c>
      <c r="E22304" t="s">
        <v>625</v>
      </c>
      <c r="F22304" t="s">
        <v>108626</v>
      </c>
      <c r="G22304" t="s">
        <v>7555</v>
      </c>
      <c r="H22304" t="s">
        <v>54564</v>
      </c>
      <c r="I22304" t="s">
        <v>47</v>
      </c>
      <c r="J22304" s="1">
        <v>43861</v>
      </c>
      <c r="K22304" s="1"/>
      <c r="L22304" s="1"/>
      <c r="M22304" s="1"/>
      <c r="N22304">
        <v>25</v>
      </c>
      <c r="O22304" t="s">
        <v>130007</v>
      </c>
      <c r="P22304">
        <v>28</v>
      </c>
      <c r="Q22304" t="s">
        <v>33</v>
      </c>
      <c r="R22304" t="s">
        <v>919</v>
      </c>
      <c r="S22304" t="s">
        <v>919</v>
      </c>
      <c r="T22304" t="s">
        <v>93</v>
      </c>
      <c r="U22304" t="s">
        <v>3583</v>
      </c>
      <c r="V22304" t="s">
        <v>3584</v>
      </c>
      <c r="W22304" t="s">
        <v>53</v>
      </c>
      <c r="X22304" t="s">
        <v>142654</v>
      </c>
    </row>
    <row r="22305" spans="1:24" x14ac:dyDescent="0.25">
      <c r="A22305" t="s">
        <v>130008</v>
      </c>
      <c r="B22305" t="s">
        <v>83396</v>
      </c>
      <c r="C22305">
        <v>55291</v>
      </c>
      <c r="D22305" t="s">
        <v>16231</v>
      </c>
      <c r="E22305" t="s">
        <v>360</v>
      </c>
      <c r="F22305" t="s">
        <v>16232</v>
      </c>
      <c r="G22305" t="s">
        <v>648</v>
      </c>
      <c r="H22305" t="s">
        <v>130009</v>
      </c>
      <c r="I22305" t="s">
        <v>31</v>
      </c>
      <c r="J22305" s="1">
        <v>43910</v>
      </c>
      <c r="K22305" s="1">
        <v>43912</v>
      </c>
      <c r="L22305" s="1">
        <v>43914</v>
      </c>
      <c r="M22305" s="1">
        <v>43915</v>
      </c>
      <c r="N22305">
        <v>70</v>
      </c>
      <c r="O22305" t="s">
        <v>130010</v>
      </c>
      <c r="P22305">
        <v>56</v>
      </c>
      <c r="Q22305" t="s">
        <v>33</v>
      </c>
      <c r="R22305" t="s">
        <v>34</v>
      </c>
      <c r="S22305" t="s">
        <v>397</v>
      </c>
      <c r="T22305" t="s">
        <v>36</v>
      </c>
      <c r="U22305" t="s">
        <v>69224</v>
      </c>
      <c r="V22305" t="s">
        <v>69225</v>
      </c>
      <c r="W22305" t="s">
        <v>53</v>
      </c>
      <c r="X22305" t="s">
        <v>142648</v>
      </c>
    </row>
    <row r="22306" spans="1:24" x14ac:dyDescent="0.25">
      <c r="A22306" t="s">
        <v>128602</v>
      </c>
      <c r="B22306" t="s">
        <v>41862</v>
      </c>
      <c r="C22306">
        <v>15502</v>
      </c>
      <c r="D22306" t="s">
        <v>21945</v>
      </c>
      <c r="E22306" t="s">
        <v>494</v>
      </c>
      <c r="F22306" t="s">
        <v>21946</v>
      </c>
      <c r="G22306" t="s">
        <v>5200</v>
      </c>
      <c r="H22306" t="s">
        <v>130011</v>
      </c>
      <c r="I22306" t="s">
        <v>76</v>
      </c>
      <c r="J22306" s="1">
        <v>45139</v>
      </c>
      <c r="K22306" s="1">
        <v>45142</v>
      </c>
      <c r="L22306" s="1"/>
      <c r="M22306" s="1"/>
      <c r="N22306">
        <v>25</v>
      </c>
      <c r="O22306" t="s">
        <v>8598</v>
      </c>
      <c r="P22306">
        <v>29</v>
      </c>
      <c r="Q22306" t="s">
        <v>33</v>
      </c>
      <c r="R22306" t="s">
        <v>407</v>
      </c>
      <c r="S22306" t="s">
        <v>41866</v>
      </c>
      <c r="T22306" t="s">
        <v>197</v>
      </c>
      <c r="U22306" t="s">
        <v>41891</v>
      </c>
      <c r="V22306" t="s">
        <v>41892</v>
      </c>
      <c r="W22306" t="s">
        <v>53</v>
      </c>
      <c r="X22306" t="s">
        <v>142654</v>
      </c>
    </row>
    <row r="22307" spans="1:24" x14ac:dyDescent="0.25">
      <c r="A22307" t="s">
        <v>130012</v>
      </c>
      <c r="B22307" t="s">
        <v>108103</v>
      </c>
      <c r="C22307">
        <v>12227</v>
      </c>
      <c r="D22307" t="s">
        <v>111902</v>
      </c>
      <c r="E22307" t="s">
        <v>86</v>
      </c>
      <c r="F22307" t="s">
        <v>111903</v>
      </c>
      <c r="G22307" t="s">
        <v>3542</v>
      </c>
      <c r="H22307" t="s">
        <v>60003</v>
      </c>
      <c r="I22307" t="s">
        <v>61</v>
      </c>
      <c r="J22307" s="1">
        <v>45067</v>
      </c>
      <c r="K22307" s="1"/>
      <c r="L22307" s="1"/>
      <c r="M22307" s="1"/>
      <c r="N22307">
        <v>39.990001678466797</v>
      </c>
      <c r="O22307" t="s">
        <v>130013</v>
      </c>
      <c r="P22307">
        <v>36</v>
      </c>
      <c r="Q22307" t="s">
        <v>33</v>
      </c>
      <c r="R22307" t="s">
        <v>129</v>
      </c>
      <c r="S22307" t="s">
        <v>140</v>
      </c>
      <c r="T22307" t="s">
        <v>66</v>
      </c>
      <c r="U22307" t="s">
        <v>14777</v>
      </c>
      <c r="V22307" t="s">
        <v>14778</v>
      </c>
      <c r="W22307" t="s">
        <v>108</v>
      </c>
      <c r="X22307" t="s">
        <v>142654</v>
      </c>
    </row>
    <row r="22308" spans="1:24" x14ac:dyDescent="0.25">
      <c r="A22308" t="s">
        <v>130014</v>
      </c>
      <c r="B22308" t="s">
        <v>130015</v>
      </c>
      <c r="C22308">
        <v>43480</v>
      </c>
      <c r="D22308" t="s">
        <v>68763</v>
      </c>
      <c r="E22308" t="s">
        <v>57</v>
      </c>
      <c r="F22308" t="s">
        <v>68764</v>
      </c>
      <c r="G22308" t="s">
        <v>15885</v>
      </c>
      <c r="H22308" t="s">
        <v>130016</v>
      </c>
      <c r="I22308" t="s">
        <v>31</v>
      </c>
      <c r="J22308" s="1">
        <v>44554</v>
      </c>
      <c r="K22308" s="1">
        <v>44555</v>
      </c>
      <c r="L22308" s="1">
        <v>44557</v>
      </c>
      <c r="M22308" s="1">
        <v>44557</v>
      </c>
      <c r="N22308">
        <v>99.989997863769503</v>
      </c>
      <c r="O22308" t="s">
        <v>130017</v>
      </c>
      <c r="P22308">
        <v>29</v>
      </c>
      <c r="Q22308" t="s">
        <v>63</v>
      </c>
      <c r="R22308" t="s">
        <v>128</v>
      </c>
      <c r="S22308" t="s">
        <v>11642</v>
      </c>
      <c r="T22308" t="s">
        <v>66</v>
      </c>
      <c r="U22308" t="s">
        <v>33589</v>
      </c>
      <c r="V22308" t="s">
        <v>33590</v>
      </c>
      <c r="W22308" t="s">
        <v>108</v>
      </c>
      <c r="X22308" t="s">
        <v>142654</v>
      </c>
    </row>
    <row r="22309" spans="1:24" x14ac:dyDescent="0.25">
      <c r="A22309" t="s">
        <v>119618</v>
      </c>
      <c r="B22309" t="s">
        <v>130018</v>
      </c>
      <c r="C22309">
        <v>7189</v>
      </c>
      <c r="D22309" t="s">
        <v>65361</v>
      </c>
      <c r="E22309" t="s">
        <v>360</v>
      </c>
      <c r="F22309" t="s">
        <v>116039</v>
      </c>
      <c r="G22309" t="s">
        <v>873</v>
      </c>
      <c r="H22309" t="s">
        <v>130019</v>
      </c>
      <c r="I22309" t="s">
        <v>76</v>
      </c>
      <c r="J22309" s="1">
        <v>45138</v>
      </c>
      <c r="K22309" s="1">
        <v>45138</v>
      </c>
      <c r="L22309" s="1"/>
      <c r="M22309" s="1"/>
      <c r="N22309">
        <v>48</v>
      </c>
      <c r="O22309" t="s">
        <v>16513</v>
      </c>
      <c r="P22309">
        <v>63</v>
      </c>
      <c r="Q22309" t="s">
        <v>33</v>
      </c>
      <c r="R22309" t="s">
        <v>1743</v>
      </c>
      <c r="S22309" t="s">
        <v>1743</v>
      </c>
      <c r="T22309" t="s">
        <v>1744</v>
      </c>
      <c r="U22309" t="s">
        <v>130020</v>
      </c>
      <c r="V22309" t="s">
        <v>130021</v>
      </c>
      <c r="W22309" t="s">
        <v>53</v>
      </c>
      <c r="X22309" t="s">
        <v>142648</v>
      </c>
    </row>
    <row r="22310" spans="1:24" x14ac:dyDescent="0.25">
      <c r="A22310" t="s">
        <v>130022</v>
      </c>
      <c r="B22310" t="s">
        <v>107205</v>
      </c>
      <c r="C22310">
        <v>24556</v>
      </c>
      <c r="D22310" t="s">
        <v>28960</v>
      </c>
      <c r="E22310" t="s">
        <v>331</v>
      </c>
      <c r="F22310" t="s">
        <v>28961</v>
      </c>
      <c r="G22310" t="s">
        <v>59</v>
      </c>
      <c r="H22310" t="s">
        <v>130023</v>
      </c>
      <c r="I22310" t="s">
        <v>47</v>
      </c>
      <c r="J22310" s="1">
        <v>44747</v>
      </c>
      <c r="K22310" s="1"/>
      <c r="L22310" s="1"/>
      <c r="M22310" s="1"/>
      <c r="N22310">
        <v>9.9300003051757795</v>
      </c>
      <c r="O22310" t="s">
        <v>130024</v>
      </c>
      <c r="P22310">
        <v>38</v>
      </c>
      <c r="Q22310" t="s">
        <v>33</v>
      </c>
      <c r="R22310" t="s">
        <v>583</v>
      </c>
      <c r="S22310" t="s">
        <v>130025</v>
      </c>
      <c r="T22310" t="s">
        <v>197</v>
      </c>
      <c r="U22310" t="s">
        <v>130026</v>
      </c>
      <c r="V22310" t="s">
        <v>130027</v>
      </c>
      <c r="W22310" t="s">
        <v>53</v>
      </c>
      <c r="X22310" t="s">
        <v>142654</v>
      </c>
    </row>
    <row r="22311" spans="1:24" x14ac:dyDescent="0.25">
      <c r="A22311" t="s">
        <v>130028</v>
      </c>
      <c r="B22311" t="s">
        <v>130029</v>
      </c>
      <c r="C22311">
        <v>28302</v>
      </c>
      <c r="D22311" t="s">
        <v>74787</v>
      </c>
      <c r="E22311" t="s">
        <v>86</v>
      </c>
      <c r="F22311" t="s">
        <v>74788</v>
      </c>
      <c r="G22311" t="s">
        <v>322</v>
      </c>
      <c r="H22311" t="s">
        <v>130030</v>
      </c>
      <c r="I22311" t="s">
        <v>76</v>
      </c>
      <c r="J22311" s="1">
        <v>44275</v>
      </c>
      <c r="K22311" s="1">
        <v>44276</v>
      </c>
      <c r="L22311" s="1"/>
      <c r="M22311" s="1"/>
      <c r="N22311">
        <v>22</v>
      </c>
      <c r="O22311" t="s">
        <v>130031</v>
      </c>
      <c r="P22311">
        <v>31</v>
      </c>
      <c r="Q22311" t="s">
        <v>33</v>
      </c>
      <c r="R22311" t="s">
        <v>128</v>
      </c>
      <c r="S22311" t="s">
        <v>1541</v>
      </c>
      <c r="T22311" t="s">
        <v>66</v>
      </c>
      <c r="U22311" t="s">
        <v>5875</v>
      </c>
      <c r="V22311" t="s">
        <v>5876</v>
      </c>
      <c r="W22311" t="s">
        <v>53</v>
      </c>
      <c r="X22311" t="s">
        <v>142654</v>
      </c>
    </row>
    <row r="22312" spans="1:24" x14ac:dyDescent="0.25">
      <c r="A22312" t="s">
        <v>87095</v>
      </c>
      <c r="B22312" t="s">
        <v>130032</v>
      </c>
      <c r="C22312">
        <v>58662</v>
      </c>
      <c r="D22312" t="s">
        <v>7462</v>
      </c>
      <c r="E22312" t="s">
        <v>360</v>
      </c>
      <c r="F22312" t="s">
        <v>130033</v>
      </c>
      <c r="G22312" t="s">
        <v>1475</v>
      </c>
      <c r="H22312" t="s">
        <v>130034</v>
      </c>
      <c r="I22312" t="s">
        <v>47</v>
      </c>
      <c r="J22312" s="1">
        <v>45084</v>
      </c>
      <c r="K22312" s="1"/>
      <c r="L22312" s="1"/>
      <c r="M22312" s="1"/>
      <c r="N22312">
        <v>25</v>
      </c>
      <c r="O22312" t="s">
        <v>130035</v>
      </c>
      <c r="P22312">
        <v>24</v>
      </c>
      <c r="Q22312" t="s">
        <v>63</v>
      </c>
      <c r="R22312" t="s">
        <v>951</v>
      </c>
      <c r="S22312" t="s">
        <v>112512</v>
      </c>
      <c r="T22312" t="s">
        <v>953</v>
      </c>
      <c r="U22312" t="s">
        <v>112513</v>
      </c>
      <c r="V22312" t="s">
        <v>112514</v>
      </c>
      <c r="W22312" t="s">
        <v>53</v>
      </c>
      <c r="X22312" t="s">
        <v>142647</v>
      </c>
    </row>
    <row r="22313" spans="1:24" x14ac:dyDescent="0.25">
      <c r="A22313" t="s">
        <v>130036</v>
      </c>
      <c r="B22313" t="s">
        <v>130037</v>
      </c>
      <c r="C22313">
        <v>33388</v>
      </c>
      <c r="D22313" t="s">
        <v>130038</v>
      </c>
      <c r="E22313" t="s">
        <v>135</v>
      </c>
      <c r="F22313" t="s">
        <v>130039</v>
      </c>
      <c r="G22313" t="s">
        <v>24632</v>
      </c>
      <c r="H22313" t="s">
        <v>130040</v>
      </c>
      <c r="I22313" t="s">
        <v>76</v>
      </c>
      <c r="J22313" s="1">
        <v>44061</v>
      </c>
      <c r="K22313" s="1">
        <v>44060</v>
      </c>
      <c r="L22313" s="1"/>
      <c r="M22313" s="1"/>
      <c r="N22313">
        <v>111.129997253417</v>
      </c>
      <c r="O22313" t="s">
        <v>130041</v>
      </c>
      <c r="P22313">
        <v>27</v>
      </c>
      <c r="Q22313" t="s">
        <v>33</v>
      </c>
      <c r="R22313" t="s">
        <v>1103</v>
      </c>
      <c r="S22313" t="s">
        <v>313</v>
      </c>
      <c r="T22313" t="s">
        <v>66</v>
      </c>
      <c r="U22313" t="s">
        <v>53140</v>
      </c>
      <c r="V22313" t="s">
        <v>53141</v>
      </c>
      <c r="W22313" t="s">
        <v>53</v>
      </c>
      <c r="X22313" t="s">
        <v>142654</v>
      </c>
    </row>
    <row r="22314" spans="1:24" x14ac:dyDescent="0.25">
      <c r="A22314" t="s">
        <v>130042</v>
      </c>
      <c r="B22314" t="s">
        <v>78733</v>
      </c>
      <c r="C22314">
        <v>88971</v>
      </c>
      <c r="D22314" t="s">
        <v>18416</v>
      </c>
      <c r="E22314" t="s">
        <v>72</v>
      </c>
      <c r="F22314" t="s">
        <v>18417</v>
      </c>
      <c r="G22314" t="s">
        <v>895</v>
      </c>
      <c r="H22314" t="s">
        <v>130043</v>
      </c>
      <c r="I22314" t="s">
        <v>61</v>
      </c>
      <c r="J22314" s="1">
        <v>45032</v>
      </c>
      <c r="K22314" s="1"/>
      <c r="L22314" s="1"/>
      <c r="M22314" s="1"/>
      <c r="N22314">
        <v>12.949999809265099</v>
      </c>
      <c r="O22314" t="s">
        <v>19214</v>
      </c>
      <c r="P22314">
        <v>56</v>
      </c>
      <c r="Q22314" t="s">
        <v>33</v>
      </c>
      <c r="R22314" t="s">
        <v>221</v>
      </c>
      <c r="S22314" t="s">
        <v>2547</v>
      </c>
      <c r="T22314" t="s">
        <v>66</v>
      </c>
      <c r="U22314" t="s">
        <v>11354</v>
      </c>
      <c r="V22314" t="s">
        <v>11355</v>
      </c>
      <c r="W22314" t="s">
        <v>53</v>
      </c>
      <c r="X22314" t="s">
        <v>142648</v>
      </c>
    </row>
    <row r="22315" spans="1:24" x14ac:dyDescent="0.25">
      <c r="A22315" t="s">
        <v>130044</v>
      </c>
      <c r="B22315" t="s">
        <v>130045</v>
      </c>
      <c r="C22315">
        <v>44731</v>
      </c>
      <c r="D22315" t="s">
        <v>130046</v>
      </c>
      <c r="E22315" t="s">
        <v>331</v>
      </c>
      <c r="F22315" t="s">
        <v>130047</v>
      </c>
      <c r="G22315" t="s">
        <v>13977</v>
      </c>
      <c r="H22315" t="s">
        <v>130048</v>
      </c>
      <c r="I22315" t="s">
        <v>47</v>
      </c>
      <c r="J22315" s="1">
        <v>44500</v>
      </c>
      <c r="K22315" s="1"/>
      <c r="L22315" s="1"/>
      <c r="M22315" s="1"/>
      <c r="N22315">
        <v>206.96000671386699</v>
      </c>
      <c r="O22315" t="s">
        <v>33613</v>
      </c>
      <c r="P22315">
        <v>37</v>
      </c>
      <c r="Q22315" t="s">
        <v>33</v>
      </c>
      <c r="R22315" t="s">
        <v>104</v>
      </c>
      <c r="S22315" t="s">
        <v>105</v>
      </c>
      <c r="T22315" t="s">
        <v>93</v>
      </c>
      <c r="U22315" t="s">
        <v>106</v>
      </c>
      <c r="V22315" t="s">
        <v>107</v>
      </c>
      <c r="W22315" t="s">
        <v>53</v>
      </c>
      <c r="X22315" t="s">
        <v>142654</v>
      </c>
    </row>
    <row r="22316" spans="1:24" x14ac:dyDescent="0.25">
      <c r="A22316" t="s">
        <v>130049</v>
      </c>
      <c r="B22316" t="s">
        <v>130050</v>
      </c>
      <c r="C22316">
        <v>88410</v>
      </c>
      <c r="D22316" t="s">
        <v>53175</v>
      </c>
      <c r="E22316" t="s">
        <v>298</v>
      </c>
      <c r="F22316" t="s">
        <v>53176</v>
      </c>
      <c r="G22316" t="s">
        <v>8382</v>
      </c>
      <c r="H22316" t="s">
        <v>130051</v>
      </c>
      <c r="I22316" t="s">
        <v>61</v>
      </c>
      <c r="J22316" s="1">
        <v>45021</v>
      </c>
      <c r="K22316" s="1"/>
      <c r="L22316" s="1"/>
      <c r="M22316" s="1"/>
      <c r="N22316">
        <v>24.9899997711181</v>
      </c>
      <c r="O22316" t="s">
        <v>122278</v>
      </c>
      <c r="P22316">
        <v>18</v>
      </c>
      <c r="Q22316" t="s">
        <v>33</v>
      </c>
      <c r="R22316" t="s">
        <v>2348</v>
      </c>
      <c r="S22316" t="s">
        <v>119155</v>
      </c>
      <c r="T22316" t="s">
        <v>551</v>
      </c>
      <c r="U22316" t="s">
        <v>119156</v>
      </c>
      <c r="V22316" t="s">
        <v>119157</v>
      </c>
      <c r="W22316" t="s">
        <v>316</v>
      </c>
      <c r="X22316" t="s">
        <v>142647</v>
      </c>
    </row>
    <row r="22317" spans="1:24" x14ac:dyDescent="0.25">
      <c r="A22317" t="s">
        <v>130052</v>
      </c>
      <c r="B22317" t="s">
        <v>130053</v>
      </c>
      <c r="C22317">
        <v>80996</v>
      </c>
      <c r="D22317" t="s">
        <v>81384</v>
      </c>
      <c r="E22317" t="s">
        <v>264</v>
      </c>
      <c r="F22317" t="s">
        <v>46823</v>
      </c>
      <c r="G22317" t="s">
        <v>3037</v>
      </c>
      <c r="H22317" t="s">
        <v>130054</v>
      </c>
      <c r="I22317" t="s">
        <v>61</v>
      </c>
      <c r="J22317" s="1">
        <v>44299</v>
      </c>
      <c r="K22317" s="1"/>
      <c r="L22317" s="1"/>
      <c r="M22317" s="1"/>
      <c r="N22317">
        <v>178</v>
      </c>
      <c r="O22317" t="s">
        <v>130055</v>
      </c>
      <c r="P22317">
        <v>45</v>
      </c>
      <c r="Q22317" t="s">
        <v>63</v>
      </c>
      <c r="R22317" t="s">
        <v>1891</v>
      </c>
      <c r="S22317" t="s">
        <v>57717</v>
      </c>
      <c r="T22317" t="s">
        <v>93</v>
      </c>
      <c r="U22317" t="s">
        <v>57718</v>
      </c>
      <c r="V22317" t="s">
        <v>57719</v>
      </c>
      <c r="W22317" t="s">
        <v>53</v>
      </c>
      <c r="X22317" t="s">
        <v>142654</v>
      </c>
    </row>
    <row r="22318" spans="1:24" x14ac:dyDescent="0.25">
      <c r="A22318" t="s">
        <v>130056</v>
      </c>
      <c r="B22318" t="s">
        <v>130057</v>
      </c>
      <c r="C22318">
        <v>52507</v>
      </c>
      <c r="D22318" t="s">
        <v>130058</v>
      </c>
      <c r="E22318" t="s">
        <v>625</v>
      </c>
      <c r="F22318" t="s">
        <v>130059</v>
      </c>
      <c r="G22318" t="s">
        <v>7134</v>
      </c>
      <c r="H22318" t="s">
        <v>130060</v>
      </c>
      <c r="I22318" t="s">
        <v>76</v>
      </c>
      <c r="J22318" s="1">
        <v>44737</v>
      </c>
      <c r="K22318" s="1">
        <v>44740</v>
      </c>
      <c r="L22318" s="1"/>
      <c r="M22318" s="1"/>
      <c r="N22318">
        <v>66.959999084472599</v>
      </c>
      <c r="O22318" t="s">
        <v>130061</v>
      </c>
      <c r="P22318">
        <v>33</v>
      </c>
      <c r="Q22318" t="s">
        <v>63</v>
      </c>
      <c r="R22318" t="s">
        <v>583</v>
      </c>
      <c r="S22318" t="s">
        <v>63212</v>
      </c>
      <c r="T22318" t="s">
        <v>197</v>
      </c>
      <c r="U22318" t="s">
        <v>77362</v>
      </c>
      <c r="V22318" t="s">
        <v>77363</v>
      </c>
      <c r="W22318" t="s">
        <v>108</v>
      </c>
      <c r="X22318" t="s">
        <v>142654</v>
      </c>
    </row>
    <row r="22319" spans="1:24" x14ac:dyDescent="0.25">
      <c r="A22319" t="s">
        <v>78185</v>
      </c>
      <c r="B22319" t="s">
        <v>130062</v>
      </c>
      <c r="C22319">
        <v>52853</v>
      </c>
      <c r="D22319" t="s">
        <v>130064</v>
      </c>
      <c r="E22319" t="s">
        <v>99</v>
      </c>
      <c r="F22319" t="s">
        <v>130065</v>
      </c>
      <c r="G22319" t="s">
        <v>2263</v>
      </c>
      <c r="H22319" t="s">
        <v>130066</v>
      </c>
      <c r="I22319" t="s">
        <v>47</v>
      </c>
      <c r="J22319" s="1">
        <v>44630</v>
      </c>
      <c r="K22319" s="1"/>
      <c r="L22319" s="1"/>
      <c r="M22319" s="1"/>
      <c r="N22319">
        <v>22</v>
      </c>
      <c r="O22319" t="s">
        <v>130067</v>
      </c>
      <c r="P22319">
        <v>52</v>
      </c>
      <c r="Q22319" t="s">
        <v>63</v>
      </c>
      <c r="R22319" t="s">
        <v>11568</v>
      </c>
      <c r="S22319" t="s">
        <v>59150</v>
      </c>
      <c r="T22319" t="s">
        <v>445</v>
      </c>
      <c r="U22319" t="s">
        <v>130068</v>
      </c>
      <c r="V22319" t="s">
        <v>130069</v>
      </c>
      <c r="W22319" t="s">
        <v>53</v>
      </c>
      <c r="X22319" t="s">
        <v>142648</v>
      </c>
    </row>
    <row r="22320" spans="1:24" x14ac:dyDescent="0.25">
      <c r="A22320" t="s">
        <v>130070</v>
      </c>
      <c r="B22320" t="s">
        <v>116807</v>
      </c>
      <c r="C22320">
        <v>75481</v>
      </c>
      <c r="D22320" t="s">
        <v>130071</v>
      </c>
      <c r="E22320" t="s">
        <v>43</v>
      </c>
      <c r="F22320" t="s">
        <v>130072</v>
      </c>
      <c r="G22320" t="s">
        <v>6199</v>
      </c>
      <c r="H22320" t="s">
        <v>130073</v>
      </c>
      <c r="I22320" t="s">
        <v>31</v>
      </c>
      <c r="J22320" s="1">
        <v>45182</v>
      </c>
      <c r="K22320" s="1">
        <v>45179</v>
      </c>
      <c r="L22320" s="1">
        <v>45181</v>
      </c>
      <c r="M22320" s="1">
        <v>45181</v>
      </c>
      <c r="N22320">
        <v>49.990001678466797</v>
      </c>
      <c r="O22320" t="s">
        <v>127949</v>
      </c>
      <c r="P22320">
        <v>40</v>
      </c>
      <c r="Q22320" t="s">
        <v>33</v>
      </c>
      <c r="R22320" t="s">
        <v>4064</v>
      </c>
      <c r="S22320" t="s">
        <v>12786</v>
      </c>
      <c r="T22320" t="s">
        <v>66</v>
      </c>
      <c r="U22320" t="s">
        <v>40994</v>
      </c>
      <c r="V22320" t="s">
        <v>40995</v>
      </c>
      <c r="W22320" t="s">
        <v>53</v>
      </c>
      <c r="X22320" t="s">
        <v>142654</v>
      </c>
    </row>
    <row r="22321" spans="1:24" x14ac:dyDescent="0.25">
      <c r="A22321" t="s">
        <v>130074</v>
      </c>
      <c r="B22321" t="s">
        <v>130075</v>
      </c>
      <c r="C22321">
        <v>71180</v>
      </c>
      <c r="D22321" t="s">
        <v>4646</v>
      </c>
      <c r="E22321" t="s">
        <v>360</v>
      </c>
      <c r="F22321" t="s">
        <v>4647</v>
      </c>
      <c r="G22321" t="s">
        <v>4648</v>
      </c>
      <c r="H22321" t="s">
        <v>130076</v>
      </c>
      <c r="I22321" t="s">
        <v>76</v>
      </c>
      <c r="J22321" s="1">
        <v>44579</v>
      </c>
      <c r="K22321" s="1">
        <v>44579</v>
      </c>
      <c r="L22321" s="1"/>
      <c r="M22321" s="1"/>
      <c r="N22321">
        <v>59.5</v>
      </c>
      <c r="O22321" t="s">
        <v>130077</v>
      </c>
      <c r="P22321">
        <v>27</v>
      </c>
      <c r="Q22321" t="s">
        <v>63</v>
      </c>
      <c r="R22321" t="s">
        <v>1743</v>
      </c>
      <c r="S22321" t="s">
        <v>30813</v>
      </c>
      <c r="T22321" t="s">
        <v>1744</v>
      </c>
      <c r="U22321" t="s">
        <v>130078</v>
      </c>
      <c r="V22321" t="s">
        <v>130079</v>
      </c>
      <c r="W22321" t="s">
        <v>53</v>
      </c>
      <c r="X22321" t="s">
        <v>142654</v>
      </c>
    </row>
    <row r="22322" spans="1:24" x14ac:dyDescent="0.25">
      <c r="A22322" t="s">
        <v>130080</v>
      </c>
      <c r="B22322" t="s">
        <v>130081</v>
      </c>
      <c r="C22322">
        <v>97501</v>
      </c>
      <c r="D22322" t="s">
        <v>130082</v>
      </c>
      <c r="E22322" t="s">
        <v>14297</v>
      </c>
      <c r="F22322" t="s">
        <v>130083</v>
      </c>
      <c r="G22322" t="s">
        <v>5862</v>
      </c>
      <c r="H22322" t="s">
        <v>130084</v>
      </c>
      <c r="I22322" t="s">
        <v>47</v>
      </c>
      <c r="J22322" s="1">
        <v>45101</v>
      </c>
      <c r="K22322" s="1"/>
      <c r="L22322" s="1"/>
      <c r="M22322" s="1"/>
      <c r="N22322">
        <v>62.990001678466797</v>
      </c>
      <c r="O22322" t="s">
        <v>88809</v>
      </c>
      <c r="P22322">
        <v>24</v>
      </c>
      <c r="Q22322" t="s">
        <v>33</v>
      </c>
      <c r="R22322" t="s">
        <v>3471</v>
      </c>
      <c r="S22322" t="s">
        <v>46696</v>
      </c>
      <c r="T22322" t="s">
        <v>197</v>
      </c>
      <c r="U22322" t="s">
        <v>88810</v>
      </c>
      <c r="V22322" t="s">
        <v>88811</v>
      </c>
      <c r="W22322" t="s">
        <v>316</v>
      </c>
      <c r="X22322" t="s">
        <v>142647</v>
      </c>
    </row>
    <row r="22323" spans="1:24" x14ac:dyDescent="0.25">
      <c r="A22323" t="s">
        <v>130085</v>
      </c>
      <c r="B22323" t="s">
        <v>130086</v>
      </c>
      <c r="C22323">
        <v>84390</v>
      </c>
      <c r="D22323" t="s">
        <v>130087</v>
      </c>
      <c r="E22323" t="s">
        <v>168</v>
      </c>
      <c r="F22323" t="s">
        <v>130088</v>
      </c>
      <c r="G22323" t="s">
        <v>5768</v>
      </c>
      <c r="H22323" t="s">
        <v>130089</v>
      </c>
      <c r="I22323" t="s">
        <v>47</v>
      </c>
      <c r="J22323" s="1">
        <v>44763</v>
      </c>
      <c r="K22323" s="1"/>
      <c r="L22323" s="1"/>
      <c r="M22323" s="1"/>
      <c r="N22323">
        <v>34.5</v>
      </c>
      <c r="O22323" t="s">
        <v>130090</v>
      </c>
      <c r="P22323">
        <v>33</v>
      </c>
      <c r="Q22323" t="s">
        <v>63</v>
      </c>
      <c r="R22323" t="s">
        <v>407</v>
      </c>
      <c r="S22323" t="s">
        <v>56480</v>
      </c>
      <c r="T22323" t="s">
        <v>197</v>
      </c>
      <c r="U22323" t="s">
        <v>56481</v>
      </c>
      <c r="V22323" t="s">
        <v>56482</v>
      </c>
      <c r="W22323" t="s">
        <v>53</v>
      </c>
      <c r="X22323" t="s">
        <v>142654</v>
      </c>
    </row>
    <row r="22324" spans="1:24" x14ac:dyDescent="0.25">
      <c r="A22324" t="s">
        <v>18678</v>
      </c>
      <c r="B22324" t="s">
        <v>93067</v>
      </c>
      <c r="C22324">
        <v>59013</v>
      </c>
      <c r="D22324" t="s">
        <v>49896</v>
      </c>
      <c r="E22324" t="s">
        <v>264</v>
      </c>
      <c r="F22324" t="s">
        <v>49897</v>
      </c>
      <c r="G22324" t="s">
        <v>2156</v>
      </c>
      <c r="H22324" t="s">
        <v>130092</v>
      </c>
      <c r="I22324" t="s">
        <v>61</v>
      </c>
      <c r="J22324" s="1">
        <v>44753</v>
      </c>
      <c r="K22324" s="1"/>
      <c r="L22324" s="1"/>
      <c r="M22324" s="1"/>
      <c r="N22324">
        <v>195</v>
      </c>
      <c r="O22324" t="s">
        <v>104225</v>
      </c>
      <c r="P22324">
        <v>42</v>
      </c>
      <c r="Q22324" t="s">
        <v>63</v>
      </c>
      <c r="R22324" t="s">
        <v>698</v>
      </c>
      <c r="S22324" t="s">
        <v>2055</v>
      </c>
      <c r="T22324" t="s">
        <v>66</v>
      </c>
      <c r="U22324" t="s">
        <v>59344</v>
      </c>
      <c r="V22324" t="s">
        <v>59345</v>
      </c>
      <c r="W22324" t="s">
        <v>53</v>
      </c>
      <c r="X22324" t="s">
        <v>142654</v>
      </c>
    </row>
    <row r="22325" spans="1:24" x14ac:dyDescent="0.25">
      <c r="A22325" t="s">
        <v>67901</v>
      </c>
      <c r="B22325" t="s">
        <v>130093</v>
      </c>
      <c r="C22325">
        <v>3955</v>
      </c>
      <c r="D22325" t="s">
        <v>51450</v>
      </c>
      <c r="E22325" t="s">
        <v>625</v>
      </c>
      <c r="F22325" t="s">
        <v>130094</v>
      </c>
      <c r="G22325" t="s">
        <v>59</v>
      </c>
      <c r="H22325" t="s">
        <v>52205</v>
      </c>
      <c r="I22325" t="s">
        <v>61</v>
      </c>
      <c r="J22325" s="1">
        <v>44794</v>
      </c>
      <c r="K22325" s="1"/>
      <c r="L22325" s="1"/>
      <c r="M22325" s="1"/>
      <c r="N22325">
        <v>19.879999160766602</v>
      </c>
      <c r="O22325" t="s">
        <v>130095</v>
      </c>
      <c r="P22325">
        <v>27</v>
      </c>
      <c r="Q22325" t="s">
        <v>63</v>
      </c>
      <c r="R22325" t="s">
        <v>7419</v>
      </c>
      <c r="S22325" t="s">
        <v>130096</v>
      </c>
      <c r="T22325" t="s">
        <v>197</v>
      </c>
      <c r="U22325" t="s">
        <v>130097</v>
      </c>
      <c r="V22325" t="s">
        <v>130098</v>
      </c>
      <c r="W22325" t="s">
        <v>53</v>
      </c>
      <c r="X22325" t="s">
        <v>142654</v>
      </c>
    </row>
    <row r="22326" spans="1:24" x14ac:dyDescent="0.25">
      <c r="A22326" t="s">
        <v>130099</v>
      </c>
      <c r="B22326" t="s">
        <v>73092</v>
      </c>
      <c r="C22326">
        <v>62249</v>
      </c>
      <c r="D22326" t="s">
        <v>15868</v>
      </c>
      <c r="E22326" t="s">
        <v>135</v>
      </c>
      <c r="F22326" t="s">
        <v>15869</v>
      </c>
      <c r="G22326" t="s">
        <v>2712</v>
      </c>
      <c r="H22326" t="s">
        <v>130100</v>
      </c>
      <c r="I22326" t="s">
        <v>149</v>
      </c>
      <c r="J22326" s="1">
        <v>44383</v>
      </c>
      <c r="K22326" s="1">
        <v>44385</v>
      </c>
      <c r="L22326" s="1">
        <v>44386</v>
      </c>
      <c r="M22326" s="1"/>
      <c r="N22326">
        <v>110.59999847412099</v>
      </c>
      <c r="O22326" t="s">
        <v>130101</v>
      </c>
      <c r="P22326">
        <v>17</v>
      </c>
      <c r="Q22326" t="s">
        <v>63</v>
      </c>
      <c r="R22326" t="s">
        <v>195</v>
      </c>
      <c r="S22326" t="s">
        <v>26786</v>
      </c>
      <c r="T22326" t="s">
        <v>197</v>
      </c>
      <c r="U22326" t="s">
        <v>130102</v>
      </c>
      <c r="V22326" t="s">
        <v>130103</v>
      </c>
      <c r="W22326" t="s">
        <v>108</v>
      </c>
      <c r="X22326" t="s">
        <v>142647</v>
      </c>
    </row>
    <row r="22327" spans="1:24" x14ac:dyDescent="0.25">
      <c r="A22327" t="s">
        <v>130104</v>
      </c>
      <c r="B22327" t="s">
        <v>130105</v>
      </c>
      <c r="C22327">
        <v>48397</v>
      </c>
      <c r="D22327" t="s">
        <v>69012</v>
      </c>
      <c r="E22327" t="s">
        <v>331</v>
      </c>
      <c r="F22327" t="s">
        <v>69013</v>
      </c>
      <c r="G22327" t="s">
        <v>2677</v>
      </c>
      <c r="H22327" t="s">
        <v>130106</v>
      </c>
      <c r="I22327" t="s">
        <v>149</v>
      </c>
      <c r="J22327" s="1">
        <v>44339</v>
      </c>
      <c r="K22327" s="1">
        <v>44338</v>
      </c>
      <c r="L22327" s="1">
        <v>44340</v>
      </c>
      <c r="M22327" s="1"/>
      <c r="N22327">
        <v>129</v>
      </c>
      <c r="O22327" t="s">
        <v>130107</v>
      </c>
      <c r="P22327">
        <v>69</v>
      </c>
      <c r="Q22327" t="s">
        <v>33</v>
      </c>
      <c r="R22327" t="s">
        <v>583</v>
      </c>
      <c r="S22327" t="s">
        <v>82097</v>
      </c>
      <c r="T22327" t="s">
        <v>197</v>
      </c>
      <c r="U22327" t="s">
        <v>130108</v>
      </c>
      <c r="V22327" t="s">
        <v>130109</v>
      </c>
      <c r="W22327" t="s">
        <v>108</v>
      </c>
      <c r="X22327" t="s">
        <v>142648</v>
      </c>
    </row>
    <row r="22328" spans="1:24" x14ac:dyDescent="0.25">
      <c r="A22328" t="s">
        <v>130110</v>
      </c>
      <c r="B22328" t="s">
        <v>48474</v>
      </c>
      <c r="C22328">
        <v>14196</v>
      </c>
      <c r="D22328" t="s">
        <v>67731</v>
      </c>
      <c r="E22328" t="s">
        <v>27</v>
      </c>
      <c r="F22328" t="s">
        <v>67732</v>
      </c>
      <c r="G22328" t="s">
        <v>52675</v>
      </c>
      <c r="H22328" t="s">
        <v>1664</v>
      </c>
      <c r="I22328" t="s">
        <v>149</v>
      </c>
      <c r="J22328" s="1">
        <v>44979</v>
      </c>
      <c r="K22328" s="1">
        <v>44979</v>
      </c>
      <c r="L22328" s="1">
        <v>44983</v>
      </c>
      <c r="M22328" s="1"/>
      <c r="N22328">
        <v>36.25</v>
      </c>
      <c r="O22328" t="s">
        <v>48476</v>
      </c>
      <c r="P22328">
        <v>41</v>
      </c>
      <c r="Q22328" t="s">
        <v>33</v>
      </c>
      <c r="R22328" t="s">
        <v>486</v>
      </c>
      <c r="S22328" t="s">
        <v>65</v>
      </c>
      <c r="T22328" t="s">
        <v>66</v>
      </c>
      <c r="U22328" t="s">
        <v>48477</v>
      </c>
      <c r="V22328" t="s">
        <v>48478</v>
      </c>
      <c r="W22328" t="s">
        <v>108</v>
      </c>
      <c r="X22328" t="s">
        <v>142654</v>
      </c>
    </row>
    <row r="22329" spans="1:24" x14ac:dyDescent="0.25">
      <c r="A22329" t="s">
        <v>12034</v>
      </c>
      <c r="B22329" t="s">
        <v>130111</v>
      </c>
      <c r="C22329">
        <v>27000</v>
      </c>
      <c r="D22329" t="s">
        <v>12912</v>
      </c>
      <c r="E22329" t="s">
        <v>99</v>
      </c>
      <c r="F22329" t="s">
        <v>12913</v>
      </c>
      <c r="G22329" t="s">
        <v>12914</v>
      </c>
      <c r="H22329" t="s">
        <v>130112</v>
      </c>
      <c r="I22329" t="s">
        <v>61</v>
      </c>
      <c r="J22329" s="1">
        <v>45187</v>
      </c>
      <c r="K22329" s="1"/>
      <c r="L22329" s="1"/>
      <c r="M22329" s="1"/>
      <c r="N22329">
        <v>24.899999618530199</v>
      </c>
      <c r="O22329" t="s">
        <v>20517</v>
      </c>
      <c r="P22329">
        <v>48</v>
      </c>
      <c r="Q22329" t="s">
        <v>63</v>
      </c>
      <c r="R22329" t="s">
        <v>2348</v>
      </c>
      <c r="S22329" t="s">
        <v>20518</v>
      </c>
      <c r="T22329" t="s">
        <v>551</v>
      </c>
      <c r="U22329" t="s">
        <v>20519</v>
      </c>
      <c r="V22329" t="s">
        <v>20520</v>
      </c>
      <c r="W22329" t="s">
        <v>316</v>
      </c>
      <c r="X22329" t="s">
        <v>142648</v>
      </c>
    </row>
    <row r="22330" spans="1:24" x14ac:dyDescent="0.25">
      <c r="A22330" t="s">
        <v>130113</v>
      </c>
      <c r="B22330" t="s">
        <v>130114</v>
      </c>
      <c r="C22330">
        <v>27891</v>
      </c>
      <c r="D22330" t="s">
        <v>81391</v>
      </c>
      <c r="E22330" t="s">
        <v>264</v>
      </c>
      <c r="F22330" t="s">
        <v>130115</v>
      </c>
      <c r="G22330" t="s">
        <v>1327</v>
      </c>
      <c r="H22330" t="s">
        <v>130116</v>
      </c>
      <c r="I22330" t="s">
        <v>31</v>
      </c>
      <c r="J22330" s="1">
        <v>45174</v>
      </c>
      <c r="K22330" s="1">
        <v>45177</v>
      </c>
      <c r="L22330" s="1">
        <v>45177</v>
      </c>
      <c r="M22330" s="1">
        <v>45178</v>
      </c>
      <c r="N22330">
        <v>63.990001678466797</v>
      </c>
      <c r="O22330" t="s">
        <v>130117</v>
      </c>
      <c r="P22330">
        <v>29</v>
      </c>
      <c r="Q22330" t="s">
        <v>33</v>
      </c>
      <c r="R22330" t="s">
        <v>876</v>
      </c>
      <c r="S22330" t="s">
        <v>877</v>
      </c>
      <c r="T22330" t="s">
        <v>93</v>
      </c>
      <c r="U22330" t="s">
        <v>878</v>
      </c>
      <c r="V22330" t="s">
        <v>879</v>
      </c>
      <c r="W22330" t="s">
        <v>53</v>
      </c>
      <c r="X22330" t="s">
        <v>142654</v>
      </c>
    </row>
    <row r="22331" spans="1:24" x14ac:dyDescent="0.25">
      <c r="A22331" t="s">
        <v>130118</v>
      </c>
      <c r="B22331" t="s">
        <v>101982</v>
      </c>
      <c r="C22331">
        <v>87416</v>
      </c>
      <c r="D22331" t="s">
        <v>49714</v>
      </c>
      <c r="E22331" t="s">
        <v>99</v>
      </c>
      <c r="F22331" t="s">
        <v>130119</v>
      </c>
      <c r="G22331" t="s">
        <v>5603</v>
      </c>
      <c r="H22331" t="s">
        <v>130120</v>
      </c>
      <c r="I22331" t="s">
        <v>149</v>
      </c>
      <c r="J22331" s="1">
        <v>44622</v>
      </c>
      <c r="K22331" s="1">
        <v>44621</v>
      </c>
      <c r="L22331" s="1">
        <v>44621</v>
      </c>
      <c r="M22331" s="1"/>
      <c r="N22331">
        <v>29.5</v>
      </c>
      <c r="O22331" t="s">
        <v>95970</v>
      </c>
      <c r="P22331">
        <v>44</v>
      </c>
      <c r="Q22331" t="s">
        <v>63</v>
      </c>
      <c r="R22331" t="s">
        <v>64</v>
      </c>
      <c r="S22331" t="s">
        <v>65</v>
      </c>
      <c r="T22331" t="s">
        <v>66</v>
      </c>
      <c r="U22331" t="s">
        <v>67</v>
      </c>
      <c r="V22331" t="s">
        <v>68</v>
      </c>
      <c r="W22331" t="s">
        <v>108</v>
      </c>
      <c r="X22331" t="s">
        <v>142654</v>
      </c>
    </row>
    <row r="22332" spans="1:24" x14ac:dyDescent="0.25">
      <c r="A22332" t="s">
        <v>4835</v>
      </c>
      <c r="B22332" t="s">
        <v>130121</v>
      </c>
      <c r="C22332">
        <v>96834</v>
      </c>
      <c r="D22332" t="s">
        <v>21187</v>
      </c>
      <c r="E22332" t="s">
        <v>190</v>
      </c>
      <c r="F22332" t="s">
        <v>130122</v>
      </c>
      <c r="G22332" t="s">
        <v>170</v>
      </c>
      <c r="H22332" t="s">
        <v>130123</v>
      </c>
      <c r="I22332" t="s">
        <v>76</v>
      </c>
      <c r="J22332" s="1">
        <v>44953</v>
      </c>
      <c r="K22332" s="1">
        <v>44954</v>
      </c>
      <c r="L22332" s="1"/>
      <c r="M22332" s="1"/>
      <c r="N22332">
        <v>79.5</v>
      </c>
      <c r="O22332" t="s">
        <v>130124</v>
      </c>
      <c r="P22332">
        <v>66</v>
      </c>
      <c r="Q22332" t="s">
        <v>63</v>
      </c>
      <c r="R22332" t="s">
        <v>129</v>
      </c>
      <c r="S22332" t="s">
        <v>4310</v>
      </c>
      <c r="T22332" t="s">
        <v>66</v>
      </c>
      <c r="U22332" t="s">
        <v>26751</v>
      </c>
      <c r="V22332" t="s">
        <v>26752</v>
      </c>
      <c r="W22332" t="s">
        <v>53</v>
      </c>
      <c r="X22332" t="s">
        <v>142648</v>
      </c>
    </row>
    <row r="22333" spans="1:24" x14ac:dyDescent="0.25">
      <c r="A22333" t="s">
        <v>17709</v>
      </c>
      <c r="B22333" t="s">
        <v>50536</v>
      </c>
      <c r="C22333">
        <v>16164</v>
      </c>
      <c r="D22333" t="s">
        <v>109789</v>
      </c>
      <c r="E22333" t="s">
        <v>112</v>
      </c>
      <c r="F22333" t="s">
        <v>109790</v>
      </c>
      <c r="G22333" t="s">
        <v>109791</v>
      </c>
      <c r="H22333" t="s">
        <v>130125</v>
      </c>
      <c r="I22333" t="s">
        <v>76</v>
      </c>
      <c r="J22333" s="1">
        <v>44601</v>
      </c>
      <c r="K22333" s="1">
        <v>44603</v>
      </c>
      <c r="L22333" s="1"/>
      <c r="M22333" s="1"/>
      <c r="N22333">
        <v>12.9899997711181</v>
      </c>
      <c r="O22333" t="s">
        <v>130126</v>
      </c>
      <c r="P22333">
        <v>55</v>
      </c>
      <c r="Q22333" t="s">
        <v>33</v>
      </c>
      <c r="R22333" t="s">
        <v>1980</v>
      </c>
      <c r="S22333" t="s">
        <v>113907</v>
      </c>
      <c r="T22333" t="s">
        <v>197</v>
      </c>
      <c r="U22333" t="s">
        <v>113908</v>
      </c>
      <c r="V22333" t="s">
        <v>113909</v>
      </c>
      <c r="W22333" t="s">
        <v>53</v>
      </c>
      <c r="X22333" t="s">
        <v>142648</v>
      </c>
    </row>
    <row r="22334" spans="1:24" x14ac:dyDescent="0.25">
      <c r="A22334" t="s">
        <v>130127</v>
      </c>
      <c r="B22334" t="s">
        <v>130128</v>
      </c>
      <c r="C22334">
        <v>89974</v>
      </c>
      <c r="D22334" t="s">
        <v>80804</v>
      </c>
      <c r="E22334" t="s">
        <v>99</v>
      </c>
      <c r="F22334" t="s">
        <v>130129</v>
      </c>
      <c r="G22334" t="s">
        <v>5270</v>
      </c>
      <c r="H22334" t="s">
        <v>130130</v>
      </c>
      <c r="I22334" t="s">
        <v>76</v>
      </c>
      <c r="J22334" s="1">
        <v>44945</v>
      </c>
      <c r="K22334" s="1">
        <v>44943</v>
      </c>
      <c r="L22334" s="1"/>
      <c r="M22334" s="1"/>
      <c r="N22334">
        <v>11.899999618530201</v>
      </c>
      <c r="O22334" t="s">
        <v>130131</v>
      </c>
      <c r="P22334">
        <v>15</v>
      </c>
      <c r="Q22334" t="s">
        <v>63</v>
      </c>
      <c r="R22334" t="s">
        <v>1478</v>
      </c>
      <c r="S22334" t="s">
        <v>129</v>
      </c>
      <c r="T22334" t="s">
        <v>66</v>
      </c>
      <c r="U22334" t="s">
        <v>5273</v>
      </c>
      <c r="V22334" t="s">
        <v>5274</v>
      </c>
      <c r="W22334" t="s">
        <v>108</v>
      </c>
      <c r="X22334" t="s">
        <v>142647</v>
      </c>
    </row>
    <row r="22335" spans="1:24" x14ac:dyDescent="0.25">
      <c r="A22335" t="s">
        <v>130132</v>
      </c>
      <c r="B22335" t="s">
        <v>130133</v>
      </c>
      <c r="C22335">
        <v>83314</v>
      </c>
      <c r="D22335" t="s">
        <v>102495</v>
      </c>
      <c r="E22335" t="s">
        <v>204</v>
      </c>
      <c r="F22335" t="s">
        <v>102496</v>
      </c>
      <c r="G22335" t="s">
        <v>13565</v>
      </c>
      <c r="H22335" t="s">
        <v>130134</v>
      </c>
      <c r="I22335" t="s">
        <v>76</v>
      </c>
      <c r="J22335" s="1">
        <v>44531</v>
      </c>
      <c r="K22335" s="1">
        <v>44530</v>
      </c>
      <c r="L22335" s="1"/>
      <c r="M22335" s="1"/>
      <c r="N22335">
        <v>59.950000762939403</v>
      </c>
      <c r="O22335" t="s">
        <v>130135</v>
      </c>
      <c r="P22335">
        <v>34</v>
      </c>
      <c r="Q22335" t="s">
        <v>33</v>
      </c>
      <c r="R22335" t="s">
        <v>519</v>
      </c>
      <c r="S22335" t="s">
        <v>60034</v>
      </c>
      <c r="T22335" t="s">
        <v>93</v>
      </c>
      <c r="U22335" t="s">
        <v>60035</v>
      </c>
      <c r="V22335" t="s">
        <v>60036</v>
      </c>
      <c r="W22335" t="s">
        <v>53</v>
      </c>
      <c r="X22335" t="s">
        <v>142654</v>
      </c>
    </row>
    <row r="22336" spans="1:24" x14ac:dyDescent="0.25">
      <c r="A22336" t="s">
        <v>130136</v>
      </c>
      <c r="B22336" t="s">
        <v>130137</v>
      </c>
      <c r="C22336">
        <v>38522</v>
      </c>
      <c r="D22336" t="s">
        <v>64207</v>
      </c>
      <c r="E22336" t="s">
        <v>204</v>
      </c>
      <c r="F22336" t="s">
        <v>125109</v>
      </c>
      <c r="G22336" t="s">
        <v>1869</v>
      </c>
      <c r="H22336" t="s">
        <v>130138</v>
      </c>
      <c r="I22336" t="s">
        <v>76</v>
      </c>
      <c r="J22336" s="1">
        <v>44631</v>
      </c>
      <c r="K22336" s="1">
        <v>44631</v>
      </c>
      <c r="L22336" s="1"/>
      <c r="M22336" s="1"/>
      <c r="N22336">
        <v>39.990001678466797</v>
      </c>
      <c r="O22336" t="s">
        <v>84476</v>
      </c>
      <c r="P22336">
        <v>61</v>
      </c>
      <c r="Q22336" t="s">
        <v>63</v>
      </c>
      <c r="R22336" t="s">
        <v>209</v>
      </c>
      <c r="S22336" t="s">
        <v>222</v>
      </c>
      <c r="T22336" t="s">
        <v>66</v>
      </c>
      <c r="U22336" t="s">
        <v>9730</v>
      </c>
      <c r="V22336" t="s">
        <v>9731</v>
      </c>
      <c r="W22336" t="s">
        <v>225</v>
      </c>
      <c r="X22336" t="s">
        <v>142648</v>
      </c>
    </row>
    <row r="22337" spans="1:24" x14ac:dyDescent="0.25">
      <c r="A22337" t="s">
        <v>92782</v>
      </c>
      <c r="B22337" t="s">
        <v>113661</v>
      </c>
      <c r="C22337">
        <v>10118</v>
      </c>
      <c r="D22337" t="s">
        <v>130139</v>
      </c>
      <c r="E22337" t="s">
        <v>427</v>
      </c>
      <c r="F22337" t="s">
        <v>130140</v>
      </c>
      <c r="G22337" t="s">
        <v>18897</v>
      </c>
      <c r="H22337" t="s">
        <v>78631</v>
      </c>
      <c r="I22337" t="s">
        <v>47</v>
      </c>
      <c r="J22337" s="1">
        <v>45181</v>
      </c>
      <c r="K22337" s="1"/>
      <c r="L22337" s="1"/>
      <c r="M22337" s="1"/>
      <c r="N22337">
        <v>8.9899997711181605</v>
      </c>
      <c r="O22337" t="s">
        <v>130141</v>
      </c>
      <c r="P22337">
        <v>33</v>
      </c>
      <c r="Q22337" t="s">
        <v>63</v>
      </c>
      <c r="R22337" t="s">
        <v>465</v>
      </c>
      <c r="S22337" t="s">
        <v>465</v>
      </c>
      <c r="T22337" t="s">
        <v>466</v>
      </c>
      <c r="U22337" t="s">
        <v>130142</v>
      </c>
      <c r="V22337" t="s">
        <v>130143</v>
      </c>
      <c r="W22337" t="s">
        <v>53</v>
      </c>
      <c r="X22337" t="s">
        <v>142654</v>
      </c>
    </row>
    <row r="22338" spans="1:24" x14ac:dyDescent="0.25">
      <c r="A22338" t="s">
        <v>130144</v>
      </c>
      <c r="B22338" t="s">
        <v>37733</v>
      </c>
      <c r="C22338">
        <v>56182</v>
      </c>
      <c r="D22338" t="s">
        <v>130145</v>
      </c>
      <c r="E22338" t="s">
        <v>494</v>
      </c>
      <c r="F22338" t="s">
        <v>130146</v>
      </c>
      <c r="G22338" t="s">
        <v>1604</v>
      </c>
      <c r="H22338" t="s">
        <v>130147</v>
      </c>
      <c r="I22338" t="s">
        <v>61</v>
      </c>
      <c r="J22338" s="1">
        <v>44522</v>
      </c>
      <c r="K22338" s="1"/>
      <c r="L22338" s="1"/>
      <c r="M22338" s="1"/>
      <c r="N22338">
        <v>26.75</v>
      </c>
      <c r="O22338" t="s">
        <v>113468</v>
      </c>
      <c r="P22338">
        <v>65</v>
      </c>
      <c r="Q22338" t="s">
        <v>63</v>
      </c>
      <c r="R22338" t="s">
        <v>7214</v>
      </c>
      <c r="S22338" t="s">
        <v>113469</v>
      </c>
      <c r="T22338" t="s">
        <v>953</v>
      </c>
      <c r="U22338" t="s">
        <v>113470</v>
      </c>
      <c r="V22338" t="s">
        <v>113471</v>
      </c>
      <c r="W22338" t="s">
        <v>39</v>
      </c>
      <c r="X22338" t="s">
        <v>142648</v>
      </c>
    </row>
    <row r="22339" spans="1:24" x14ac:dyDescent="0.25">
      <c r="A22339" t="s">
        <v>21331</v>
      </c>
      <c r="B22339" t="s">
        <v>52652</v>
      </c>
      <c r="C22339">
        <v>20012</v>
      </c>
      <c r="D22339" t="s">
        <v>67882</v>
      </c>
      <c r="E22339" t="s">
        <v>72</v>
      </c>
      <c r="F22339" t="s">
        <v>67883</v>
      </c>
      <c r="G22339" t="s">
        <v>242</v>
      </c>
      <c r="H22339" t="s">
        <v>130148</v>
      </c>
      <c r="I22339" t="s">
        <v>61</v>
      </c>
      <c r="J22339" s="1">
        <v>44100</v>
      </c>
      <c r="K22339" s="1"/>
      <c r="L22339" s="1"/>
      <c r="M22339" s="1"/>
      <c r="N22339">
        <v>18</v>
      </c>
      <c r="O22339" t="s">
        <v>47818</v>
      </c>
      <c r="P22339">
        <v>26</v>
      </c>
      <c r="Q22339" t="s">
        <v>33</v>
      </c>
      <c r="R22339" t="s">
        <v>222</v>
      </c>
      <c r="S22339" t="s">
        <v>151</v>
      </c>
      <c r="T22339" t="s">
        <v>66</v>
      </c>
      <c r="U22339" t="s">
        <v>7666</v>
      </c>
      <c r="V22339" t="s">
        <v>7667</v>
      </c>
      <c r="W22339" t="s">
        <v>53</v>
      </c>
      <c r="X22339" t="s">
        <v>142654</v>
      </c>
    </row>
    <row r="22340" spans="1:24" x14ac:dyDescent="0.25">
      <c r="A22340" t="s">
        <v>113649</v>
      </c>
      <c r="B22340" t="s">
        <v>114073</v>
      </c>
      <c r="C22340">
        <v>1764</v>
      </c>
      <c r="D22340" t="s">
        <v>75933</v>
      </c>
      <c r="E22340" t="s">
        <v>27</v>
      </c>
      <c r="F22340" t="s">
        <v>119608</v>
      </c>
      <c r="G22340" t="s">
        <v>1003</v>
      </c>
      <c r="H22340" t="s">
        <v>130149</v>
      </c>
      <c r="I22340" t="s">
        <v>61</v>
      </c>
      <c r="J22340" s="1">
        <v>45164</v>
      </c>
      <c r="K22340" s="1"/>
      <c r="L22340" s="1"/>
      <c r="M22340" s="1"/>
      <c r="N22340">
        <v>39.990001678466797</v>
      </c>
      <c r="O22340" t="s">
        <v>130150</v>
      </c>
      <c r="P22340">
        <v>60</v>
      </c>
      <c r="Q22340" t="s">
        <v>33</v>
      </c>
      <c r="R22340" t="s">
        <v>2014</v>
      </c>
      <c r="S22340" t="s">
        <v>151</v>
      </c>
      <c r="T22340" t="s">
        <v>66</v>
      </c>
      <c r="U22340" t="s">
        <v>43296</v>
      </c>
      <c r="V22340" t="s">
        <v>43297</v>
      </c>
      <c r="W22340" t="s">
        <v>53</v>
      </c>
      <c r="X22340" t="s">
        <v>142648</v>
      </c>
    </row>
    <row r="22341" spans="1:24" x14ac:dyDescent="0.25">
      <c r="A22341" t="s">
        <v>130151</v>
      </c>
      <c r="B22341" t="s">
        <v>130152</v>
      </c>
      <c r="C22341">
        <v>73409</v>
      </c>
      <c r="D22341" t="s">
        <v>130153</v>
      </c>
      <c r="E22341" t="s">
        <v>264</v>
      </c>
      <c r="F22341" t="s">
        <v>130154</v>
      </c>
      <c r="G22341" t="s">
        <v>852</v>
      </c>
      <c r="H22341" t="s">
        <v>130155</v>
      </c>
      <c r="I22341" t="s">
        <v>61</v>
      </c>
      <c r="J22341" s="1">
        <v>45056</v>
      </c>
      <c r="K22341" s="1"/>
      <c r="L22341" s="1"/>
      <c r="M22341" s="1"/>
      <c r="N22341">
        <v>52.590000152587798</v>
      </c>
      <c r="O22341" t="s">
        <v>53231</v>
      </c>
      <c r="P22341">
        <v>33</v>
      </c>
      <c r="Q22341" t="s">
        <v>33</v>
      </c>
      <c r="R22341" t="s">
        <v>2054</v>
      </c>
      <c r="S22341" t="s">
        <v>313</v>
      </c>
      <c r="T22341" t="s">
        <v>66</v>
      </c>
      <c r="U22341" t="s">
        <v>51718</v>
      </c>
      <c r="V22341" t="s">
        <v>51719</v>
      </c>
      <c r="W22341" t="s">
        <v>225</v>
      </c>
      <c r="X22341" t="s">
        <v>142654</v>
      </c>
    </row>
    <row r="22342" spans="1:24" x14ac:dyDescent="0.25">
      <c r="A22342" t="s">
        <v>130156</v>
      </c>
      <c r="B22342" t="s">
        <v>130157</v>
      </c>
      <c r="C22342">
        <v>89772</v>
      </c>
      <c r="D22342" t="s">
        <v>130158</v>
      </c>
      <c r="E22342" t="s">
        <v>331</v>
      </c>
      <c r="F22342" t="s">
        <v>130159</v>
      </c>
      <c r="G22342" t="s">
        <v>25258</v>
      </c>
      <c r="H22342" t="s">
        <v>130160</v>
      </c>
      <c r="I22342" t="s">
        <v>61</v>
      </c>
      <c r="J22342" s="1">
        <v>45155</v>
      </c>
      <c r="K22342" s="1"/>
      <c r="L22342" s="1"/>
      <c r="M22342" s="1"/>
      <c r="N22342">
        <v>157.92999267578099</v>
      </c>
      <c r="O22342" t="s">
        <v>130161</v>
      </c>
      <c r="P22342">
        <v>56</v>
      </c>
      <c r="Q22342" t="s">
        <v>33</v>
      </c>
      <c r="R22342" t="s">
        <v>2943</v>
      </c>
      <c r="S22342" t="s">
        <v>345</v>
      </c>
      <c r="T22342" t="s">
        <v>66</v>
      </c>
      <c r="U22342" t="s">
        <v>56092</v>
      </c>
      <c r="V22342" t="s">
        <v>56093</v>
      </c>
      <c r="W22342" t="s">
        <v>53</v>
      </c>
      <c r="X22342" t="s">
        <v>142648</v>
      </c>
    </row>
    <row r="22343" spans="1:24" x14ac:dyDescent="0.25">
      <c r="A22343" t="s">
        <v>130162</v>
      </c>
      <c r="B22343" t="s">
        <v>130163</v>
      </c>
      <c r="C22343">
        <v>31777</v>
      </c>
      <c r="D22343" t="s">
        <v>77075</v>
      </c>
      <c r="E22343" t="s">
        <v>625</v>
      </c>
      <c r="F22343" t="s">
        <v>77076</v>
      </c>
      <c r="G22343" t="s">
        <v>2074</v>
      </c>
      <c r="H22343" t="s">
        <v>130164</v>
      </c>
      <c r="I22343" t="s">
        <v>61</v>
      </c>
      <c r="J22343" s="1">
        <v>44389</v>
      </c>
      <c r="K22343" s="1"/>
      <c r="L22343" s="1"/>
      <c r="M22343" s="1"/>
      <c r="N22343">
        <v>39.599998474121001</v>
      </c>
      <c r="O22343" t="s">
        <v>24509</v>
      </c>
      <c r="P22343">
        <v>19</v>
      </c>
      <c r="Q22343" t="s">
        <v>33</v>
      </c>
      <c r="R22343" t="s">
        <v>3427</v>
      </c>
      <c r="S22343" t="s">
        <v>7437</v>
      </c>
      <c r="T22343" t="s">
        <v>197</v>
      </c>
      <c r="U22343" t="s">
        <v>130165</v>
      </c>
      <c r="V22343" t="s">
        <v>130166</v>
      </c>
      <c r="W22343" t="s">
        <v>53</v>
      </c>
      <c r="X22343" t="s">
        <v>142647</v>
      </c>
    </row>
    <row r="22344" spans="1:24" x14ac:dyDescent="0.25">
      <c r="A22344" t="s">
        <v>130167</v>
      </c>
      <c r="B22344" t="s">
        <v>56437</v>
      </c>
      <c r="C22344">
        <v>43113</v>
      </c>
      <c r="D22344" t="s">
        <v>109489</v>
      </c>
      <c r="E22344" t="s">
        <v>298</v>
      </c>
      <c r="F22344" t="s">
        <v>130168</v>
      </c>
      <c r="G22344" t="s">
        <v>440</v>
      </c>
      <c r="H22344" t="s">
        <v>130169</v>
      </c>
      <c r="I22344" t="s">
        <v>61</v>
      </c>
      <c r="J22344" s="1">
        <v>45005</v>
      </c>
      <c r="K22344" s="1"/>
      <c r="L22344" s="1"/>
      <c r="M22344" s="1"/>
      <c r="N22344">
        <v>48</v>
      </c>
      <c r="O22344" t="s">
        <v>31527</v>
      </c>
      <c r="P22344">
        <v>61</v>
      </c>
      <c r="Q22344" t="s">
        <v>33</v>
      </c>
      <c r="R22344" t="s">
        <v>1478</v>
      </c>
      <c r="S22344" t="s">
        <v>1774</v>
      </c>
      <c r="T22344" t="s">
        <v>66</v>
      </c>
      <c r="U22344" t="s">
        <v>15409</v>
      </c>
      <c r="V22344" t="s">
        <v>15410</v>
      </c>
      <c r="W22344" t="s">
        <v>53</v>
      </c>
      <c r="X22344" t="s">
        <v>142648</v>
      </c>
    </row>
    <row r="22345" spans="1:24" x14ac:dyDescent="0.25">
      <c r="A22345" t="s">
        <v>85348</v>
      </c>
      <c r="B22345" t="s">
        <v>24863</v>
      </c>
      <c r="C22345">
        <v>12956</v>
      </c>
      <c r="D22345" t="s">
        <v>48376</v>
      </c>
      <c r="E22345" t="s">
        <v>57</v>
      </c>
      <c r="F22345" t="s">
        <v>48377</v>
      </c>
      <c r="G22345" t="s">
        <v>8046</v>
      </c>
      <c r="H22345" t="s">
        <v>130170</v>
      </c>
      <c r="I22345" t="s">
        <v>61</v>
      </c>
      <c r="J22345" s="1">
        <v>45133</v>
      </c>
      <c r="K22345" s="1"/>
      <c r="L22345" s="1"/>
      <c r="M22345" s="1"/>
      <c r="N22345">
        <v>36.950000762939403</v>
      </c>
      <c r="O22345" t="s">
        <v>130171</v>
      </c>
      <c r="P22345">
        <v>22</v>
      </c>
      <c r="Q22345" t="s">
        <v>63</v>
      </c>
      <c r="R22345" t="s">
        <v>34</v>
      </c>
      <c r="S22345" t="s">
        <v>16156</v>
      </c>
      <c r="T22345" t="s">
        <v>36</v>
      </c>
      <c r="U22345" t="s">
        <v>66429</v>
      </c>
      <c r="V22345" t="s">
        <v>66430</v>
      </c>
      <c r="W22345" t="s">
        <v>53</v>
      </c>
      <c r="X22345" t="s">
        <v>142647</v>
      </c>
    </row>
    <row r="22346" spans="1:24" x14ac:dyDescent="0.25">
      <c r="A22346" t="s">
        <v>130172</v>
      </c>
      <c r="B22346" t="s">
        <v>130173</v>
      </c>
      <c r="C22346">
        <v>49107</v>
      </c>
      <c r="D22346" t="s">
        <v>67774</v>
      </c>
      <c r="E22346" t="s">
        <v>204</v>
      </c>
      <c r="F22346" t="s">
        <v>67775</v>
      </c>
      <c r="G22346" t="s">
        <v>4052</v>
      </c>
      <c r="H22346" t="s">
        <v>130174</v>
      </c>
      <c r="I22346" t="s">
        <v>47</v>
      </c>
      <c r="J22346" s="1">
        <v>45198</v>
      </c>
      <c r="K22346" s="1"/>
      <c r="L22346" s="1"/>
      <c r="M22346" s="1"/>
      <c r="N22346">
        <v>44</v>
      </c>
      <c r="O22346" t="s">
        <v>22585</v>
      </c>
      <c r="P22346">
        <v>51</v>
      </c>
      <c r="Q22346" t="s">
        <v>33</v>
      </c>
      <c r="R22346" t="s">
        <v>821</v>
      </c>
      <c r="S22346" t="s">
        <v>42987</v>
      </c>
      <c r="T22346" t="s">
        <v>93</v>
      </c>
      <c r="U22346" t="s">
        <v>42988</v>
      </c>
      <c r="V22346" t="s">
        <v>42989</v>
      </c>
      <c r="W22346" t="s">
        <v>108</v>
      </c>
      <c r="X22346" t="s">
        <v>142648</v>
      </c>
    </row>
    <row r="22347" spans="1:24" x14ac:dyDescent="0.25">
      <c r="A22347" t="s">
        <v>130175</v>
      </c>
      <c r="B22347" t="s">
        <v>130176</v>
      </c>
      <c r="C22347">
        <v>55380</v>
      </c>
      <c r="D22347" t="s">
        <v>47961</v>
      </c>
      <c r="E22347" t="s">
        <v>190</v>
      </c>
      <c r="F22347" t="s">
        <v>47962</v>
      </c>
      <c r="G22347" t="s">
        <v>683</v>
      </c>
      <c r="H22347" t="s">
        <v>130177</v>
      </c>
      <c r="I22347" t="s">
        <v>47</v>
      </c>
      <c r="J22347" s="1">
        <v>44439</v>
      </c>
      <c r="K22347" s="1"/>
      <c r="L22347" s="1"/>
      <c r="M22347" s="1"/>
      <c r="N22347">
        <v>38</v>
      </c>
      <c r="O22347" t="s">
        <v>130178</v>
      </c>
      <c r="P22347">
        <v>69</v>
      </c>
      <c r="Q22347" t="s">
        <v>63</v>
      </c>
      <c r="R22347" t="s">
        <v>465</v>
      </c>
      <c r="S22347" t="s">
        <v>465</v>
      </c>
      <c r="T22347" t="s">
        <v>466</v>
      </c>
      <c r="U22347" t="s">
        <v>130179</v>
      </c>
      <c r="V22347" t="s">
        <v>130180</v>
      </c>
      <c r="W22347" t="s">
        <v>53</v>
      </c>
      <c r="X22347" t="s">
        <v>142648</v>
      </c>
    </row>
    <row r="22348" spans="1:24" x14ac:dyDescent="0.25">
      <c r="A22348" t="s">
        <v>130181</v>
      </c>
      <c r="B22348" t="s">
        <v>35829</v>
      </c>
      <c r="C22348">
        <v>54301</v>
      </c>
      <c r="D22348" t="s">
        <v>4979</v>
      </c>
      <c r="E22348" t="s">
        <v>494</v>
      </c>
      <c r="F22348" t="s">
        <v>9387</v>
      </c>
      <c r="G22348" t="s">
        <v>9388</v>
      </c>
      <c r="H22348" t="s">
        <v>130182</v>
      </c>
      <c r="I22348" t="s">
        <v>61</v>
      </c>
      <c r="J22348" s="1">
        <v>44938</v>
      </c>
      <c r="K22348" s="1"/>
      <c r="L22348" s="1"/>
      <c r="M22348" s="1"/>
      <c r="N22348">
        <v>14.9899997711181</v>
      </c>
      <c r="O22348" t="s">
        <v>35833</v>
      </c>
      <c r="P22348">
        <v>60</v>
      </c>
      <c r="Q22348" t="s">
        <v>33</v>
      </c>
      <c r="R22348" t="s">
        <v>78</v>
      </c>
      <c r="S22348" t="s">
        <v>79</v>
      </c>
      <c r="T22348" t="s">
        <v>80</v>
      </c>
      <c r="U22348" t="s">
        <v>19733</v>
      </c>
      <c r="V22348" t="s">
        <v>19734</v>
      </c>
      <c r="W22348" t="s">
        <v>225</v>
      </c>
      <c r="X22348" t="s">
        <v>142648</v>
      </c>
    </row>
    <row r="22349" spans="1:24" x14ac:dyDescent="0.25">
      <c r="A22349" t="s">
        <v>130183</v>
      </c>
      <c r="B22349" t="s">
        <v>130184</v>
      </c>
      <c r="C22349">
        <v>40337</v>
      </c>
      <c r="D22349" t="s">
        <v>112209</v>
      </c>
      <c r="E22349" t="s">
        <v>264</v>
      </c>
      <c r="F22349" t="s">
        <v>130185</v>
      </c>
      <c r="G22349" t="s">
        <v>3226</v>
      </c>
      <c r="H22349" t="s">
        <v>130186</v>
      </c>
      <c r="I22349" t="s">
        <v>31</v>
      </c>
      <c r="J22349" s="1">
        <v>44950</v>
      </c>
      <c r="K22349" s="1">
        <v>44949</v>
      </c>
      <c r="L22349" s="1">
        <v>44953</v>
      </c>
      <c r="M22349" s="1">
        <v>44955</v>
      </c>
      <c r="N22349">
        <v>27.4699993133544</v>
      </c>
      <c r="O22349" t="s">
        <v>130187</v>
      </c>
      <c r="P22349">
        <v>22</v>
      </c>
      <c r="Q22349" t="s">
        <v>33</v>
      </c>
      <c r="R22349" t="s">
        <v>64</v>
      </c>
      <c r="S22349" t="s">
        <v>4735</v>
      </c>
      <c r="T22349" t="s">
        <v>66</v>
      </c>
      <c r="U22349" t="s">
        <v>68181</v>
      </c>
      <c r="V22349" t="s">
        <v>68182</v>
      </c>
      <c r="W22349" t="s">
        <v>53</v>
      </c>
      <c r="X22349" t="s">
        <v>142647</v>
      </c>
    </row>
    <row r="22350" spans="1:24" x14ac:dyDescent="0.25">
      <c r="A22350" t="s">
        <v>65022</v>
      </c>
      <c r="B22350" t="s">
        <v>130188</v>
      </c>
      <c r="C22350">
        <v>44870</v>
      </c>
      <c r="D22350" t="s">
        <v>65786</v>
      </c>
      <c r="E22350" t="s">
        <v>805</v>
      </c>
      <c r="F22350" t="s">
        <v>130189</v>
      </c>
      <c r="G22350" t="s">
        <v>1465</v>
      </c>
      <c r="H22350" t="s">
        <v>130190</v>
      </c>
      <c r="I22350" t="s">
        <v>31</v>
      </c>
      <c r="J22350" s="1">
        <v>44822</v>
      </c>
      <c r="K22350" s="1">
        <v>44825</v>
      </c>
      <c r="L22350" s="1">
        <v>44827</v>
      </c>
      <c r="M22350" s="1">
        <v>44828</v>
      </c>
      <c r="N22350">
        <v>59.970001220703097</v>
      </c>
      <c r="O22350" t="s">
        <v>70921</v>
      </c>
      <c r="P22350">
        <v>56</v>
      </c>
      <c r="Q22350" t="s">
        <v>33</v>
      </c>
      <c r="R22350" t="s">
        <v>1618</v>
      </c>
      <c r="S22350" t="s">
        <v>20002</v>
      </c>
      <c r="T22350" t="s">
        <v>93</v>
      </c>
      <c r="U22350" t="s">
        <v>20003</v>
      </c>
      <c r="V22350" t="s">
        <v>20004</v>
      </c>
      <c r="W22350" t="s">
        <v>316</v>
      </c>
      <c r="X22350" t="s">
        <v>142648</v>
      </c>
    </row>
    <row r="22351" spans="1:24" x14ac:dyDescent="0.25">
      <c r="A22351" t="s">
        <v>57351</v>
      </c>
      <c r="B22351" t="s">
        <v>130191</v>
      </c>
      <c r="C22351">
        <v>20795</v>
      </c>
      <c r="D22351" t="s">
        <v>49411</v>
      </c>
      <c r="E22351" t="s">
        <v>625</v>
      </c>
      <c r="F22351" t="s">
        <v>130193</v>
      </c>
      <c r="G22351" t="s">
        <v>3590</v>
      </c>
      <c r="H22351" t="s">
        <v>112286</v>
      </c>
      <c r="I22351" t="s">
        <v>31</v>
      </c>
      <c r="J22351" s="1">
        <v>45066</v>
      </c>
      <c r="K22351" s="1">
        <v>45064</v>
      </c>
      <c r="L22351" s="1">
        <v>45068</v>
      </c>
      <c r="M22351" s="1">
        <v>45069</v>
      </c>
      <c r="N22351">
        <v>79.449996948242102</v>
      </c>
      <c r="O22351" t="s">
        <v>130194</v>
      </c>
      <c r="P22351">
        <v>12</v>
      </c>
      <c r="Q22351" t="s">
        <v>63</v>
      </c>
      <c r="R22351" t="s">
        <v>821</v>
      </c>
      <c r="S22351" t="s">
        <v>130195</v>
      </c>
      <c r="T22351" t="s">
        <v>93</v>
      </c>
      <c r="U22351" t="s">
        <v>130196</v>
      </c>
      <c r="V22351" t="s">
        <v>130197</v>
      </c>
      <c r="W22351" t="s">
        <v>53</v>
      </c>
      <c r="X22351" t="s">
        <v>142647</v>
      </c>
    </row>
    <row r="22352" spans="1:24" x14ac:dyDescent="0.25">
      <c r="A22352" t="s">
        <v>73808</v>
      </c>
      <c r="B22352" t="s">
        <v>130198</v>
      </c>
      <c r="C22352">
        <v>21499</v>
      </c>
      <c r="D22352" t="s">
        <v>21514</v>
      </c>
      <c r="E22352" t="s">
        <v>86</v>
      </c>
      <c r="F22352" t="s">
        <v>130199</v>
      </c>
      <c r="G22352" t="s">
        <v>8502</v>
      </c>
      <c r="H22352" t="s">
        <v>46483</v>
      </c>
      <c r="I22352" t="s">
        <v>76</v>
      </c>
      <c r="J22352" s="1">
        <v>45170</v>
      </c>
      <c r="K22352" s="1">
        <v>45170</v>
      </c>
      <c r="L22352" s="1"/>
      <c r="M22352" s="1"/>
      <c r="N22352">
        <v>35</v>
      </c>
      <c r="O22352" t="s">
        <v>130200</v>
      </c>
      <c r="P22352">
        <v>44</v>
      </c>
      <c r="Q22352" t="s">
        <v>33</v>
      </c>
      <c r="R22352" t="s">
        <v>128</v>
      </c>
      <c r="S22352" t="s">
        <v>855</v>
      </c>
      <c r="T22352" t="s">
        <v>66</v>
      </c>
      <c r="U22352" t="s">
        <v>49558</v>
      </c>
      <c r="V22352" t="s">
        <v>49559</v>
      </c>
      <c r="W22352" t="s">
        <v>108</v>
      </c>
      <c r="X22352" t="s">
        <v>142654</v>
      </c>
    </row>
    <row r="22353" spans="1:24" x14ac:dyDescent="0.25">
      <c r="A22353" t="s">
        <v>130201</v>
      </c>
      <c r="B22353" t="s">
        <v>130202</v>
      </c>
      <c r="C22353">
        <v>41890</v>
      </c>
      <c r="D22353" t="s">
        <v>130203</v>
      </c>
      <c r="E22353" t="s">
        <v>123</v>
      </c>
      <c r="F22353" t="s">
        <v>130204</v>
      </c>
      <c r="G22353" t="s">
        <v>130205</v>
      </c>
      <c r="H22353" t="s">
        <v>130206</v>
      </c>
      <c r="I22353" t="s">
        <v>149</v>
      </c>
      <c r="J22353" s="1">
        <v>44724</v>
      </c>
      <c r="K22353" s="1">
        <v>44723</v>
      </c>
      <c r="L22353" s="1">
        <v>44725</v>
      </c>
      <c r="M22353" s="1"/>
      <c r="N22353">
        <v>28.9899997711181</v>
      </c>
      <c r="O22353" t="s">
        <v>130207</v>
      </c>
      <c r="P22353">
        <v>24</v>
      </c>
      <c r="Q22353" t="s">
        <v>63</v>
      </c>
      <c r="R22353" t="s">
        <v>64</v>
      </c>
      <c r="S22353" t="s">
        <v>313</v>
      </c>
      <c r="T22353" t="s">
        <v>66</v>
      </c>
      <c r="U22353" t="s">
        <v>43113</v>
      </c>
      <c r="V22353" t="s">
        <v>43114</v>
      </c>
      <c r="W22353" t="s">
        <v>53</v>
      </c>
      <c r="X22353" t="s">
        <v>142647</v>
      </c>
    </row>
    <row r="22354" spans="1:24" x14ac:dyDescent="0.25">
      <c r="A22354" t="s">
        <v>130208</v>
      </c>
      <c r="B22354" t="s">
        <v>40845</v>
      </c>
      <c r="C22354">
        <v>87349</v>
      </c>
      <c r="D22354" t="s">
        <v>1196</v>
      </c>
      <c r="E22354" t="s">
        <v>360</v>
      </c>
      <c r="F22354" t="s">
        <v>130209</v>
      </c>
      <c r="G22354" t="s">
        <v>43240</v>
      </c>
      <c r="H22354" t="s">
        <v>130210</v>
      </c>
      <c r="I22354" t="s">
        <v>61</v>
      </c>
      <c r="J22354" s="1">
        <v>44309</v>
      </c>
      <c r="K22354" s="1"/>
      <c r="L22354" s="1"/>
      <c r="M22354" s="1"/>
      <c r="N22354">
        <v>56</v>
      </c>
      <c r="O22354" t="s">
        <v>2588</v>
      </c>
      <c r="P22354">
        <v>30</v>
      </c>
      <c r="Q22354" t="s">
        <v>33</v>
      </c>
      <c r="R22354" t="s">
        <v>2843</v>
      </c>
      <c r="S22354" t="s">
        <v>18548</v>
      </c>
      <c r="T22354" t="s">
        <v>93</v>
      </c>
      <c r="U22354" t="s">
        <v>37195</v>
      </c>
      <c r="V22354" t="s">
        <v>37196</v>
      </c>
      <c r="W22354" t="s">
        <v>108</v>
      </c>
      <c r="X22354" t="s">
        <v>142654</v>
      </c>
    </row>
    <row r="22355" spans="1:24" x14ac:dyDescent="0.25">
      <c r="A22355" t="s">
        <v>46339</v>
      </c>
      <c r="B22355" t="s">
        <v>125892</v>
      </c>
      <c r="C22355">
        <v>44258</v>
      </c>
      <c r="D22355" t="s">
        <v>34995</v>
      </c>
      <c r="E22355" t="s">
        <v>264</v>
      </c>
      <c r="F22355" t="s">
        <v>34996</v>
      </c>
      <c r="G22355" t="s">
        <v>266</v>
      </c>
      <c r="H22355" t="s">
        <v>130211</v>
      </c>
      <c r="I22355" t="s">
        <v>149</v>
      </c>
      <c r="J22355" s="1">
        <v>44355</v>
      </c>
      <c r="K22355" s="1">
        <v>44358</v>
      </c>
      <c r="L22355" s="1">
        <v>44361</v>
      </c>
      <c r="M22355" s="1"/>
      <c r="N22355">
        <v>125.949996948242</v>
      </c>
      <c r="O22355" t="s">
        <v>130212</v>
      </c>
      <c r="P22355">
        <v>28</v>
      </c>
      <c r="Q22355" t="s">
        <v>63</v>
      </c>
      <c r="R22355" t="s">
        <v>195</v>
      </c>
      <c r="S22355" t="s">
        <v>4607</v>
      </c>
      <c r="T22355" t="s">
        <v>197</v>
      </c>
      <c r="U22355" t="s">
        <v>130213</v>
      </c>
      <c r="V22355" t="s">
        <v>130214</v>
      </c>
      <c r="W22355" t="s">
        <v>53</v>
      </c>
      <c r="X22355" t="s">
        <v>142654</v>
      </c>
    </row>
    <row r="22356" spans="1:24" x14ac:dyDescent="0.25">
      <c r="A22356" t="s">
        <v>106060</v>
      </c>
      <c r="B22356" t="s">
        <v>103772</v>
      </c>
      <c r="C22356">
        <v>56256</v>
      </c>
      <c r="D22356" t="s">
        <v>24704</v>
      </c>
      <c r="E22356" t="s">
        <v>135</v>
      </c>
      <c r="F22356" t="s">
        <v>130215</v>
      </c>
      <c r="G22356" t="s">
        <v>2011</v>
      </c>
      <c r="H22356" t="s">
        <v>130216</v>
      </c>
      <c r="I22356" t="s">
        <v>31</v>
      </c>
      <c r="J22356" s="1">
        <v>44908</v>
      </c>
      <c r="K22356" s="1">
        <v>44907</v>
      </c>
      <c r="L22356" s="1">
        <v>44911</v>
      </c>
      <c r="M22356" s="1">
        <v>44913</v>
      </c>
      <c r="N22356">
        <v>113.900001525878</v>
      </c>
      <c r="O22356" t="s">
        <v>38866</v>
      </c>
      <c r="P22356">
        <v>18</v>
      </c>
      <c r="Q22356" t="s">
        <v>63</v>
      </c>
      <c r="R22356" t="s">
        <v>303</v>
      </c>
      <c r="S22356" t="s">
        <v>303</v>
      </c>
      <c r="T22356" t="s">
        <v>66</v>
      </c>
      <c r="U22356" t="s">
        <v>103774</v>
      </c>
      <c r="V22356" t="s">
        <v>103775</v>
      </c>
      <c r="W22356" t="s">
        <v>53</v>
      </c>
      <c r="X22356" t="s">
        <v>142647</v>
      </c>
    </row>
    <row r="22357" spans="1:24" x14ac:dyDescent="0.25">
      <c r="A22357" t="s">
        <v>38919</v>
      </c>
      <c r="B22357" t="s">
        <v>50753</v>
      </c>
      <c r="C22357">
        <v>14417</v>
      </c>
      <c r="D22357" t="s">
        <v>88151</v>
      </c>
      <c r="E22357" t="s">
        <v>204</v>
      </c>
      <c r="F22357" t="s">
        <v>88152</v>
      </c>
      <c r="G22357" t="s">
        <v>1516</v>
      </c>
      <c r="H22357" t="s">
        <v>130217</v>
      </c>
      <c r="I22357" t="s">
        <v>149</v>
      </c>
      <c r="J22357" s="1">
        <v>44651</v>
      </c>
      <c r="K22357" s="1">
        <v>44654</v>
      </c>
      <c r="L22357" s="1">
        <v>44655</v>
      </c>
      <c r="M22357" s="1"/>
      <c r="N22357">
        <v>59.5</v>
      </c>
      <c r="O22357" t="s">
        <v>130218</v>
      </c>
      <c r="P22357">
        <v>51</v>
      </c>
      <c r="Q22357" t="s">
        <v>63</v>
      </c>
      <c r="R22357" t="s">
        <v>245</v>
      </c>
      <c r="S22357" t="s">
        <v>84299</v>
      </c>
      <c r="T22357" t="s">
        <v>197</v>
      </c>
      <c r="U22357" t="s">
        <v>84300</v>
      </c>
      <c r="V22357" t="s">
        <v>84301</v>
      </c>
      <c r="W22357" t="s">
        <v>108</v>
      </c>
      <c r="X22357" t="s">
        <v>142648</v>
      </c>
    </row>
    <row r="22358" spans="1:24" x14ac:dyDescent="0.25">
      <c r="A22358" t="s">
        <v>130219</v>
      </c>
      <c r="B22358" t="s">
        <v>86596</v>
      </c>
      <c r="C22358">
        <v>66323</v>
      </c>
      <c r="D22358" t="s">
        <v>114041</v>
      </c>
      <c r="E22358" t="s">
        <v>190</v>
      </c>
      <c r="F22358" t="s">
        <v>130220</v>
      </c>
      <c r="G22358" t="s">
        <v>19501</v>
      </c>
      <c r="H22358" t="s">
        <v>130221</v>
      </c>
      <c r="I22358" t="s">
        <v>76</v>
      </c>
      <c r="J22358" s="1">
        <v>45147</v>
      </c>
      <c r="K22358" s="1">
        <v>45144</v>
      </c>
      <c r="L22358" s="1"/>
      <c r="M22358" s="1"/>
      <c r="N22358">
        <v>67.989997863769503</v>
      </c>
      <c r="O22358" t="s">
        <v>130222</v>
      </c>
      <c r="P22358">
        <v>56</v>
      </c>
      <c r="Q22358" t="s">
        <v>63</v>
      </c>
      <c r="R22358" t="s">
        <v>951</v>
      </c>
      <c r="S22358" t="s">
        <v>952</v>
      </c>
      <c r="T22358" t="s">
        <v>953</v>
      </c>
      <c r="U22358" t="s">
        <v>31241</v>
      </c>
      <c r="V22358" t="s">
        <v>31242</v>
      </c>
      <c r="W22358" t="s">
        <v>53</v>
      </c>
      <c r="X22358" t="s">
        <v>142648</v>
      </c>
    </row>
    <row r="22359" spans="1:24" x14ac:dyDescent="0.25">
      <c r="A22359" t="s">
        <v>130223</v>
      </c>
      <c r="B22359" t="s">
        <v>130224</v>
      </c>
      <c r="C22359">
        <v>87556</v>
      </c>
      <c r="D22359" t="s">
        <v>64756</v>
      </c>
      <c r="E22359" t="s">
        <v>427</v>
      </c>
      <c r="F22359" t="s">
        <v>64757</v>
      </c>
      <c r="G22359" t="s">
        <v>25074</v>
      </c>
      <c r="H22359" t="s">
        <v>130225</v>
      </c>
      <c r="I22359" t="s">
        <v>76</v>
      </c>
      <c r="J22359" s="1">
        <v>44256</v>
      </c>
      <c r="K22359" s="1">
        <v>44256</v>
      </c>
      <c r="L22359" s="1"/>
      <c r="M22359" s="1"/>
      <c r="N22359">
        <v>23.420000076293899</v>
      </c>
      <c r="O22359" t="s">
        <v>89988</v>
      </c>
      <c r="P22359">
        <v>69</v>
      </c>
      <c r="Q22359" t="s">
        <v>33</v>
      </c>
      <c r="R22359" t="s">
        <v>2943</v>
      </c>
      <c r="S22359" t="s">
        <v>2934</v>
      </c>
      <c r="T22359" t="s">
        <v>66</v>
      </c>
      <c r="U22359" t="s">
        <v>5310</v>
      </c>
      <c r="V22359" t="s">
        <v>5311</v>
      </c>
      <c r="W22359" t="s">
        <v>53</v>
      </c>
      <c r="X22359" t="s">
        <v>142648</v>
      </c>
    </row>
    <row r="22360" spans="1:24" x14ac:dyDescent="0.25">
      <c r="A22360" t="s">
        <v>130226</v>
      </c>
      <c r="B22360" t="s">
        <v>130227</v>
      </c>
      <c r="C22360">
        <v>99088</v>
      </c>
      <c r="D22360" t="s">
        <v>38468</v>
      </c>
      <c r="E22360" t="s">
        <v>427</v>
      </c>
      <c r="F22360" t="s">
        <v>43885</v>
      </c>
      <c r="G22360" t="s">
        <v>695</v>
      </c>
      <c r="H22360" t="s">
        <v>130228</v>
      </c>
      <c r="I22360" t="s">
        <v>76</v>
      </c>
      <c r="J22360" s="1">
        <v>44571</v>
      </c>
      <c r="K22360" s="1">
        <v>44567</v>
      </c>
      <c r="L22360" s="1"/>
      <c r="M22360" s="1"/>
      <c r="N22360">
        <v>19.9899997711181</v>
      </c>
      <c r="O22360" t="s">
        <v>130229</v>
      </c>
      <c r="P22360">
        <v>26</v>
      </c>
      <c r="Q22360" t="s">
        <v>63</v>
      </c>
      <c r="R22360" t="s">
        <v>50348</v>
      </c>
      <c r="S22360" t="s">
        <v>54569</v>
      </c>
      <c r="T22360" t="s">
        <v>1744</v>
      </c>
      <c r="U22360" t="s">
        <v>130230</v>
      </c>
      <c r="V22360" t="s">
        <v>130231</v>
      </c>
      <c r="W22360" t="s">
        <v>53</v>
      </c>
      <c r="X22360" t="s">
        <v>142654</v>
      </c>
    </row>
    <row r="22361" spans="1:24" x14ac:dyDescent="0.25">
      <c r="A22361" t="s">
        <v>130232</v>
      </c>
      <c r="B22361" t="s">
        <v>130233</v>
      </c>
      <c r="C22361">
        <v>54728</v>
      </c>
      <c r="D22361" t="s">
        <v>55035</v>
      </c>
      <c r="E22361" t="s">
        <v>360</v>
      </c>
      <c r="F22361" t="s">
        <v>55036</v>
      </c>
      <c r="G22361" t="s">
        <v>9448</v>
      </c>
      <c r="H22361" t="s">
        <v>130234</v>
      </c>
      <c r="I22361" t="s">
        <v>47</v>
      </c>
      <c r="J22361" s="1">
        <v>44773</v>
      </c>
      <c r="K22361" s="1"/>
      <c r="L22361" s="1"/>
      <c r="M22361" s="1"/>
      <c r="N22361">
        <v>75</v>
      </c>
      <c r="O22361" t="s">
        <v>130235</v>
      </c>
      <c r="P22361">
        <v>12</v>
      </c>
      <c r="Q22361" t="s">
        <v>63</v>
      </c>
      <c r="R22361" t="s">
        <v>221</v>
      </c>
      <c r="S22361" t="s">
        <v>8925</v>
      </c>
      <c r="T22361" t="s">
        <v>66</v>
      </c>
      <c r="U22361" t="s">
        <v>33960</v>
      </c>
      <c r="V22361" t="s">
        <v>33961</v>
      </c>
      <c r="W22361" t="s">
        <v>53</v>
      </c>
      <c r="X22361" t="s">
        <v>142647</v>
      </c>
    </row>
    <row r="22362" spans="1:24" x14ac:dyDescent="0.25">
      <c r="A22362" t="s">
        <v>130236</v>
      </c>
      <c r="B22362" t="s">
        <v>29298</v>
      </c>
      <c r="C22362">
        <v>17481</v>
      </c>
      <c r="D22362" t="s">
        <v>44106</v>
      </c>
      <c r="E22362" t="s">
        <v>190</v>
      </c>
      <c r="F22362" t="s">
        <v>44107</v>
      </c>
      <c r="G22362" t="s">
        <v>1188</v>
      </c>
      <c r="H22362" t="s">
        <v>52148</v>
      </c>
      <c r="I22362" t="s">
        <v>47</v>
      </c>
      <c r="J22362" s="1">
        <v>45178</v>
      </c>
      <c r="K22362" s="1"/>
      <c r="L22362" s="1"/>
      <c r="M22362" s="1"/>
      <c r="N22362">
        <v>44.549999237060497</v>
      </c>
      <c r="O22362" t="s">
        <v>130237</v>
      </c>
      <c r="P22362">
        <v>47</v>
      </c>
      <c r="Q22362" t="s">
        <v>63</v>
      </c>
      <c r="R22362" t="s">
        <v>245</v>
      </c>
      <c r="S22362" t="s">
        <v>39559</v>
      </c>
      <c r="T22362" t="s">
        <v>197</v>
      </c>
      <c r="U22362" t="s">
        <v>130238</v>
      </c>
      <c r="V22362" t="s">
        <v>130239</v>
      </c>
      <c r="W22362" t="s">
        <v>108</v>
      </c>
      <c r="X22362" t="s">
        <v>142648</v>
      </c>
    </row>
    <row r="22363" spans="1:24" x14ac:dyDescent="0.25">
      <c r="A22363" t="s">
        <v>19664</v>
      </c>
      <c r="B22363" t="s">
        <v>74913</v>
      </c>
      <c r="C22363">
        <v>14125</v>
      </c>
      <c r="D22363" t="s">
        <v>130240</v>
      </c>
      <c r="E22363" t="s">
        <v>168</v>
      </c>
      <c r="F22363" t="s">
        <v>130241</v>
      </c>
      <c r="G22363" t="s">
        <v>192</v>
      </c>
      <c r="H22363" t="s">
        <v>45573</v>
      </c>
      <c r="I22363" t="s">
        <v>61</v>
      </c>
      <c r="J22363" s="1">
        <v>44042</v>
      </c>
      <c r="K22363" s="1"/>
      <c r="L22363" s="1"/>
      <c r="M22363" s="1"/>
      <c r="N22363">
        <v>68</v>
      </c>
      <c r="O22363" t="s">
        <v>130242</v>
      </c>
      <c r="P22363">
        <v>15</v>
      </c>
      <c r="Q22363" t="s">
        <v>63</v>
      </c>
      <c r="R22363" t="s">
        <v>798</v>
      </c>
      <c r="S22363" t="s">
        <v>130243</v>
      </c>
      <c r="T22363" t="s">
        <v>551</v>
      </c>
      <c r="U22363" t="s">
        <v>130244</v>
      </c>
      <c r="V22363" t="s">
        <v>130245</v>
      </c>
      <c r="W22363" t="s">
        <v>53</v>
      </c>
      <c r="X22363" t="s">
        <v>142647</v>
      </c>
    </row>
    <row r="22364" spans="1:24" x14ac:dyDescent="0.25">
      <c r="A22364" t="s">
        <v>130246</v>
      </c>
      <c r="B22364" t="s">
        <v>76612</v>
      </c>
      <c r="C22364">
        <v>47243</v>
      </c>
      <c r="D22364" t="s">
        <v>19605</v>
      </c>
      <c r="E22364" t="s">
        <v>613</v>
      </c>
      <c r="F22364" t="s">
        <v>19606</v>
      </c>
      <c r="G22364" t="s">
        <v>1249</v>
      </c>
      <c r="H22364" t="s">
        <v>130247</v>
      </c>
      <c r="I22364" t="s">
        <v>47</v>
      </c>
      <c r="J22364" s="1">
        <v>44923</v>
      </c>
      <c r="K22364" s="1"/>
      <c r="L22364" s="1"/>
      <c r="M22364" s="1"/>
      <c r="N22364">
        <v>89</v>
      </c>
      <c r="O22364" t="s">
        <v>130248</v>
      </c>
      <c r="P22364">
        <v>48</v>
      </c>
      <c r="Q22364" t="s">
        <v>33</v>
      </c>
      <c r="R22364" t="s">
        <v>919</v>
      </c>
      <c r="S22364" t="s">
        <v>58795</v>
      </c>
      <c r="T22364" t="s">
        <v>93</v>
      </c>
      <c r="U22364" t="s">
        <v>58796</v>
      </c>
      <c r="V22364" t="s">
        <v>58797</v>
      </c>
      <c r="W22364" t="s">
        <v>53</v>
      </c>
      <c r="X22364" t="s">
        <v>142648</v>
      </c>
    </row>
    <row r="22365" spans="1:24" x14ac:dyDescent="0.25">
      <c r="A22365" t="s">
        <v>130249</v>
      </c>
      <c r="B22365" t="s">
        <v>86598</v>
      </c>
      <c r="C22365">
        <v>76771</v>
      </c>
      <c r="D22365" t="s">
        <v>11955</v>
      </c>
      <c r="E22365" t="s">
        <v>360</v>
      </c>
      <c r="F22365" t="s">
        <v>11956</v>
      </c>
      <c r="G22365" t="s">
        <v>11957</v>
      </c>
      <c r="H22365" t="s">
        <v>130250</v>
      </c>
      <c r="I22365" t="s">
        <v>76</v>
      </c>
      <c r="J22365" s="1">
        <v>45125</v>
      </c>
      <c r="K22365" s="1">
        <v>45123</v>
      </c>
      <c r="L22365" s="1"/>
      <c r="M22365" s="1"/>
      <c r="N22365">
        <v>29.879999160766602</v>
      </c>
      <c r="O22365" t="s">
        <v>64804</v>
      </c>
      <c r="P22365">
        <v>44</v>
      </c>
      <c r="Q22365" t="s">
        <v>63</v>
      </c>
      <c r="R22365" t="s">
        <v>1478</v>
      </c>
      <c r="S22365" t="s">
        <v>1541</v>
      </c>
      <c r="T22365" t="s">
        <v>66</v>
      </c>
      <c r="U22365" t="s">
        <v>64805</v>
      </c>
      <c r="V22365" t="s">
        <v>64806</v>
      </c>
      <c r="W22365" t="s">
        <v>53</v>
      </c>
      <c r="X22365" t="s">
        <v>142654</v>
      </c>
    </row>
    <row r="22366" spans="1:24" x14ac:dyDescent="0.25">
      <c r="A22366" t="s">
        <v>122885</v>
      </c>
      <c r="B22366" t="s">
        <v>101261</v>
      </c>
      <c r="C22366">
        <v>20454</v>
      </c>
      <c r="D22366" t="s">
        <v>130251</v>
      </c>
      <c r="E22366" t="s">
        <v>625</v>
      </c>
      <c r="F22366" t="s">
        <v>130252</v>
      </c>
      <c r="G22366" t="s">
        <v>79009</v>
      </c>
      <c r="H22366" t="s">
        <v>130253</v>
      </c>
      <c r="I22366" t="s">
        <v>61</v>
      </c>
      <c r="J22366" s="1">
        <v>44953</v>
      </c>
      <c r="K22366" s="1"/>
      <c r="L22366" s="1"/>
      <c r="M22366" s="1"/>
      <c r="N22366">
        <v>49.990001678466797</v>
      </c>
      <c r="O22366" t="s">
        <v>35467</v>
      </c>
      <c r="P22366">
        <v>19</v>
      </c>
      <c r="Q22366" t="s">
        <v>33</v>
      </c>
      <c r="R22366" t="s">
        <v>195</v>
      </c>
      <c r="S22366" t="s">
        <v>35468</v>
      </c>
      <c r="T22366" t="s">
        <v>197</v>
      </c>
      <c r="U22366" t="s">
        <v>35469</v>
      </c>
      <c r="V22366" t="s">
        <v>35470</v>
      </c>
      <c r="W22366" t="s">
        <v>53</v>
      </c>
      <c r="X22366" t="s">
        <v>142647</v>
      </c>
    </row>
    <row r="22367" spans="1:24" x14ac:dyDescent="0.25">
      <c r="A22367" t="s">
        <v>130254</v>
      </c>
      <c r="B22367" t="s">
        <v>130255</v>
      </c>
      <c r="C22367">
        <v>69450</v>
      </c>
      <c r="D22367" t="s">
        <v>215</v>
      </c>
      <c r="E22367" t="s">
        <v>157</v>
      </c>
      <c r="F22367" t="s">
        <v>22385</v>
      </c>
      <c r="G22367" t="s">
        <v>569</v>
      </c>
      <c r="H22367" t="s">
        <v>130256</v>
      </c>
      <c r="I22367" t="s">
        <v>76</v>
      </c>
      <c r="J22367" s="1">
        <v>45194</v>
      </c>
      <c r="K22367" s="1">
        <v>45194</v>
      </c>
      <c r="L22367" s="1"/>
      <c r="M22367" s="1"/>
      <c r="N22367">
        <v>90</v>
      </c>
      <c r="O22367" t="s">
        <v>130257</v>
      </c>
      <c r="P22367">
        <v>28</v>
      </c>
      <c r="Q22367" t="s">
        <v>33</v>
      </c>
      <c r="R22367" t="s">
        <v>64</v>
      </c>
      <c r="S22367" t="s">
        <v>140</v>
      </c>
      <c r="T22367" t="s">
        <v>66</v>
      </c>
      <c r="U22367" t="s">
        <v>141</v>
      </c>
      <c r="V22367" t="s">
        <v>142</v>
      </c>
      <c r="W22367" t="s">
        <v>108</v>
      </c>
      <c r="X22367" t="s">
        <v>142654</v>
      </c>
    </row>
    <row r="22368" spans="1:24" x14ac:dyDescent="0.25">
      <c r="A22368" t="s">
        <v>130258</v>
      </c>
      <c r="B22368" t="s">
        <v>42346</v>
      </c>
      <c r="C22368">
        <v>5495</v>
      </c>
      <c r="D22368" t="s">
        <v>130259</v>
      </c>
      <c r="E22368" t="s">
        <v>86</v>
      </c>
      <c r="F22368" t="s">
        <v>130260</v>
      </c>
      <c r="G22368" t="s">
        <v>2667</v>
      </c>
      <c r="H22368" t="s">
        <v>130261</v>
      </c>
      <c r="I22368" t="s">
        <v>149</v>
      </c>
      <c r="J22368" s="1">
        <v>44850</v>
      </c>
      <c r="K22368" s="1">
        <v>44847</v>
      </c>
      <c r="L22368" s="1">
        <v>44847</v>
      </c>
      <c r="M22368" s="1"/>
      <c r="N22368">
        <v>32</v>
      </c>
      <c r="O22368" t="s">
        <v>52829</v>
      </c>
      <c r="P22368">
        <v>59</v>
      </c>
      <c r="Q22368" t="s">
        <v>33</v>
      </c>
      <c r="R22368" t="s">
        <v>1861</v>
      </c>
      <c r="S22368" t="s">
        <v>52830</v>
      </c>
      <c r="T22368" t="s">
        <v>445</v>
      </c>
      <c r="U22368" t="s">
        <v>52831</v>
      </c>
      <c r="V22368" t="s">
        <v>52832</v>
      </c>
      <c r="W22368" t="s">
        <v>53</v>
      </c>
      <c r="X22368" t="s">
        <v>142648</v>
      </c>
    </row>
    <row r="22369" spans="1:24" x14ac:dyDescent="0.25">
      <c r="A22369" t="s">
        <v>130262</v>
      </c>
      <c r="B22369" t="s">
        <v>130263</v>
      </c>
      <c r="C22369">
        <v>96667</v>
      </c>
      <c r="D22369" t="s">
        <v>130264</v>
      </c>
      <c r="E22369" t="s">
        <v>168</v>
      </c>
      <c r="F22369" t="s">
        <v>130265</v>
      </c>
      <c r="G22369" t="s">
        <v>3178</v>
      </c>
      <c r="H22369" t="s">
        <v>130266</v>
      </c>
      <c r="I22369" t="s">
        <v>76</v>
      </c>
      <c r="J22369" s="1">
        <v>44985</v>
      </c>
      <c r="K22369" s="1">
        <v>44986</v>
      </c>
      <c r="L22369" s="1"/>
      <c r="M22369" s="1"/>
      <c r="N22369">
        <v>78</v>
      </c>
      <c r="O22369" t="s">
        <v>121361</v>
      </c>
      <c r="P22369">
        <v>61</v>
      </c>
      <c r="Q22369" t="s">
        <v>33</v>
      </c>
      <c r="R22369" t="s">
        <v>1153</v>
      </c>
      <c r="S22369" t="s">
        <v>6749</v>
      </c>
      <c r="T22369" t="s">
        <v>197</v>
      </c>
      <c r="U22369" t="s">
        <v>130267</v>
      </c>
      <c r="V22369" t="s">
        <v>130268</v>
      </c>
      <c r="W22369" t="s">
        <v>53</v>
      </c>
      <c r="X22369" t="s">
        <v>142648</v>
      </c>
    </row>
    <row r="22370" spans="1:24" x14ac:dyDescent="0.25">
      <c r="A22370" t="s">
        <v>130269</v>
      </c>
      <c r="B22370" t="s">
        <v>130270</v>
      </c>
      <c r="C22370">
        <v>55417</v>
      </c>
      <c r="D22370" t="s">
        <v>55826</v>
      </c>
      <c r="E22370" t="s">
        <v>427</v>
      </c>
      <c r="F22370" t="s">
        <v>19651</v>
      </c>
      <c r="G22370" t="s">
        <v>1576</v>
      </c>
      <c r="H22370" t="s">
        <v>130271</v>
      </c>
      <c r="I22370" t="s">
        <v>31</v>
      </c>
      <c r="J22370" s="1">
        <v>45171</v>
      </c>
      <c r="K22370" s="1">
        <v>45172</v>
      </c>
      <c r="L22370" s="1">
        <v>45175</v>
      </c>
      <c r="M22370" s="1">
        <v>45177</v>
      </c>
      <c r="N22370">
        <v>69.239997863769503</v>
      </c>
      <c r="O22370" t="s">
        <v>130272</v>
      </c>
      <c r="P22370">
        <v>21</v>
      </c>
      <c r="Q22370" t="s">
        <v>63</v>
      </c>
      <c r="R22370" t="s">
        <v>34</v>
      </c>
      <c r="S22370" t="s">
        <v>42160</v>
      </c>
      <c r="T22370" t="s">
        <v>36</v>
      </c>
      <c r="U22370" t="s">
        <v>42161</v>
      </c>
      <c r="V22370" t="s">
        <v>42162</v>
      </c>
      <c r="W22370" t="s">
        <v>108</v>
      </c>
      <c r="X22370" t="s">
        <v>142647</v>
      </c>
    </row>
    <row r="22371" spans="1:24" x14ac:dyDescent="0.25">
      <c r="A22371" t="s">
        <v>130273</v>
      </c>
      <c r="B22371" t="s">
        <v>130274</v>
      </c>
      <c r="C22371">
        <v>84144</v>
      </c>
      <c r="D22371" t="s">
        <v>105335</v>
      </c>
      <c r="E22371" t="s">
        <v>264</v>
      </c>
      <c r="F22371" t="s">
        <v>130275</v>
      </c>
      <c r="G22371" t="s">
        <v>1169</v>
      </c>
      <c r="H22371" t="s">
        <v>130276</v>
      </c>
      <c r="I22371" t="s">
        <v>76</v>
      </c>
      <c r="J22371" s="1">
        <v>44915</v>
      </c>
      <c r="K22371" s="1">
        <v>44917</v>
      </c>
      <c r="L22371" s="1"/>
      <c r="M22371" s="1"/>
      <c r="N22371">
        <v>60</v>
      </c>
      <c r="O22371" t="s">
        <v>101060</v>
      </c>
      <c r="P22371">
        <v>43</v>
      </c>
      <c r="Q22371" t="s">
        <v>63</v>
      </c>
      <c r="R22371" t="s">
        <v>234</v>
      </c>
      <c r="S22371" t="s">
        <v>18616</v>
      </c>
      <c r="T22371" t="s">
        <v>66</v>
      </c>
      <c r="U22371" t="s">
        <v>18617</v>
      </c>
      <c r="V22371" t="s">
        <v>18618</v>
      </c>
      <c r="W22371" t="s">
        <v>53</v>
      </c>
      <c r="X22371" t="s">
        <v>142654</v>
      </c>
    </row>
    <row r="22372" spans="1:24" x14ac:dyDescent="0.25">
      <c r="A22372" t="s">
        <v>102532</v>
      </c>
      <c r="B22372" t="s">
        <v>74054</v>
      </c>
      <c r="C22372">
        <v>38100</v>
      </c>
      <c r="D22372" t="s">
        <v>34027</v>
      </c>
      <c r="E22372" t="s">
        <v>427</v>
      </c>
      <c r="F22372" t="s">
        <v>34028</v>
      </c>
      <c r="G22372" t="s">
        <v>569</v>
      </c>
      <c r="H22372" t="s">
        <v>130277</v>
      </c>
      <c r="I22372" t="s">
        <v>76</v>
      </c>
      <c r="J22372" s="1">
        <v>43855</v>
      </c>
      <c r="K22372" s="1">
        <v>43853</v>
      </c>
      <c r="L22372" s="1"/>
      <c r="M22372" s="1"/>
      <c r="N22372">
        <v>21.9300003051757</v>
      </c>
      <c r="O22372" t="s">
        <v>130278</v>
      </c>
      <c r="P22372">
        <v>67</v>
      </c>
      <c r="Q22372" t="s">
        <v>63</v>
      </c>
      <c r="R22372" t="s">
        <v>486</v>
      </c>
      <c r="S22372" t="s">
        <v>11077</v>
      </c>
      <c r="T22372" t="s">
        <v>66</v>
      </c>
      <c r="U22372" t="s">
        <v>67622</v>
      </c>
      <c r="V22372" t="s">
        <v>67623</v>
      </c>
      <c r="W22372" t="s">
        <v>53</v>
      </c>
      <c r="X22372" t="s">
        <v>142648</v>
      </c>
    </row>
    <row r="22373" spans="1:24" x14ac:dyDescent="0.25">
      <c r="A22373" t="s">
        <v>130279</v>
      </c>
      <c r="B22373" t="s">
        <v>16081</v>
      </c>
      <c r="C22373">
        <v>18848</v>
      </c>
      <c r="D22373" t="s">
        <v>53069</v>
      </c>
      <c r="E22373" t="s">
        <v>1045</v>
      </c>
      <c r="F22373" t="s">
        <v>105445</v>
      </c>
      <c r="G22373" t="s">
        <v>6589</v>
      </c>
      <c r="H22373" t="s">
        <v>130280</v>
      </c>
      <c r="I22373" t="s">
        <v>149</v>
      </c>
      <c r="J22373" s="1">
        <v>45086</v>
      </c>
      <c r="K22373" s="1">
        <v>45083</v>
      </c>
      <c r="L22373" s="1">
        <v>45085</v>
      </c>
      <c r="M22373" s="1"/>
      <c r="N22373">
        <v>109</v>
      </c>
      <c r="O22373" t="s">
        <v>113219</v>
      </c>
      <c r="P22373">
        <v>63</v>
      </c>
      <c r="Q22373" t="s">
        <v>33</v>
      </c>
      <c r="R22373" t="s">
        <v>245</v>
      </c>
      <c r="S22373" t="s">
        <v>15724</v>
      </c>
      <c r="T22373" t="s">
        <v>197</v>
      </c>
      <c r="U22373" t="s">
        <v>32067</v>
      </c>
      <c r="V22373" t="s">
        <v>32068</v>
      </c>
      <c r="W22373" t="s">
        <v>108</v>
      </c>
      <c r="X22373" t="s">
        <v>142648</v>
      </c>
    </row>
    <row r="22374" spans="1:24" x14ac:dyDescent="0.25">
      <c r="A22374" t="s">
        <v>34293</v>
      </c>
      <c r="B22374" t="s">
        <v>130281</v>
      </c>
      <c r="C22374">
        <v>36958</v>
      </c>
      <c r="D22374" t="s">
        <v>80741</v>
      </c>
      <c r="E22374" t="s">
        <v>86</v>
      </c>
      <c r="F22374" t="s">
        <v>80742</v>
      </c>
      <c r="G22374" t="s">
        <v>80743</v>
      </c>
      <c r="H22374" t="s">
        <v>130282</v>
      </c>
      <c r="I22374" t="s">
        <v>149</v>
      </c>
      <c r="J22374" s="1">
        <v>44135</v>
      </c>
      <c r="K22374" s="1">
        <v>44135</v>
      </c>
      <c r="L22374" s="1">
        <v>44137</v>
      </c>
      <c r="M22374" s="1"/>
      <c r="N22374">
        <v>98.5</v>
      </c>
      <c r="O22374" t="s">
        <v>130283</v>
      </c>
      <c r="P22374">
        <v>63</v>
      </c>
      <c r="Q22374" t="s">
        <v>33</v>
      </c>
      <c r="R22374" t="s">
        <v>2088</v>
      </c>
      <c r="S22374" t="s">
        <v>130284</v>
      </c>
      <c r="T22374" t="s">
        <v>197</v>
      </c>
      <c r="U22374" t="s">
        <v>130285</v>
      </c>
      <c r="V22374" t="s">
        <v>130286</v>
      </c>
      <c r="W22374" t="s">
        <v>316</v>
      </c>
      <c r="X22374" t="s">
        <v>142648</v>
      </c>
    </row>
    <row r="22375" spans="1:24" x14ac:dyDescent="0.25">
      <c r="A22375" t="s">
        <v>130287</v>
      </c>
      <c r="B22375" t="s">
        <v>130288</v>
      </c>
      <c r="C22375">
        <v>76441</v>
      </c>
      <c r="D22375" t="s">
        <v>121799</v>
      </c>
      <c r="E22375" t="s">
        <v>157</v>
      </c>
      <c r="F22375" t="s">
        <v>121800</v>
      </c>
      <c r="G22375" t="s">
        <v>2085</v>
      </c>
      <c r="H22375" t="s">
        <v>130289</v>
      </c>
      <c r="I22375" t="s">
        <v>31</v>
      </c>
      <c r="J22375" s="1">
        <v>44963</v>
      </c>
      <c r="K22375" s="1">
        <v>44962</v>
      </c>
      <c r="L22375" s="1">
        <v>44966</v>
      </c>
      <c r="M22375" s="1">
        <v>44967</v>
      </c>
      <c r="N22375">
        <v>399</v>
      </c>
      <c r="O22375" t="s">
        <v>32889</v>
      </c>
      <c r="P22375">
        <v>28</v>
      </c>
      <c r="Q22375" t="s">
        <v>33</v>
      </c>
      <c r="R22375" t="s">
        <v>209</v>
      </c>
      <c r="S22375" t="s">
        <v>129</v>
      </c>
      <c r="T22375" t="s">
        <v>66</v>
      </c>
      <c r="U22375" t="s">
        <v>22962</v>
      </c>
      <c r="V22375" t="s">
        <v>22963</v>
      </c>
      <c r="W22375" t="s">
        <v>316</v>
      </c>
      <c r="X22375" t="s">
        <v>142654</v>
      </c>
    </row>
    <row r="22376" spans="1:24" x14ac:dyDescent="0.25">
      <c r="A22376" t="s">
        <v>111687</v>
      </c>
      <c r="B22376" t="s">
        <v>130290</v>
      </c>
      <c r="C22376">
        <v>31052</v>
      </c>
      <c r="D22376" t="s">
        <v>77151</v>
      </c>
      <c r="E22376" t="s">
        <v>157</v>
      </c>
      <c r="F22376" t="s">
        <v>100810</v>
      </c>
      <c r="G22376" t="s">
        <v>3590</v>
      </c>
      <c r="H22376" t="s">
        <v>130291</v>
      </c>
      <c r="I22376" t="s">
        <v>76</v>
      </c>
      <c r="J22376" s="1">
        <v>44322</v>
      </c>
      <c r="K22376" s="1">
        <v>44323</v>
      </c>
      <c r="L22376" s="1"/>
      <c r="M22376" s="1"/>
      <c r="N22376">
        <v>150</v>
      </c>
      <c r="O22376" t="s">
        <v>130292</v>
      </c>
      <c r="P22376">
        <v>50</v>
      </c>
      <c r="Q22376" t="s">
        <v>63</v>
      </c>
      <c r="R22376" t="s">
        <v>17822</v>
      </c>
      <c r="S22376" t="s">
        <v>17823</v>
      </c>
      <c r="T22376" t="s">
        <v>197</v>
      </c>
      <c r="U22376" t="s">
        <v>130293</v>
      </c>
      <c r="V22376" t="s">
        <v>130294</v>
      </c>
      <c r="W22376" t="s">
        <v>53</v>
      </c>
      <c r="X22376" t="s">
        <v>142648</v>
      </c>
    </row>
    <row r="22377" spans="1:24" x14ac:dyDescent="0.25">
      <c r="A22377" t="s">
        <v>130295</v>
      </c>
      <c r="B22377" t="s">
        <v>130296</v>
      </c>
      <c r="C22377">
        <v>76574</v>
      </c>
      <c r="D22377" t="s">
        <v>130297</v>
      </c>
      <c r="E22377" t="s">
        <v>86</v>
      </c>
      <c r="F22377" t="s">
        <v>130298</v>
      </c>
      <c r="G22377" t="s">
        <v>130299</v>
      </c>
      <c r="H22377" t="s">
        <v>130300</v>
      </c>
      <c r="I22377" t="s">
        <v>47</v>
      </c>
      <c r="J22377" s="1">
        <v>45129</v>
      </c>
      <c r="K22377" s="1"/>
      <c r="L22377" s="1"/>
      <c r="M22377" s="1"/>
      <c r="N22377">
        <v>15.9899997711181</v>
      </c>
      <c r="O22377" t="s">
        <v>80270</v>
      </c>
      <c r="P22377">
        <v>39</v>
      </c>
      <c r="Q22377" t="s">
        <v>33</v>
      </c>
      <c r="R22377" t="s">
        <v>1478</v>
      </c>
      <c r="S22377" t="s">
        <v>129</v>
      </c>
      <c r="T22377" t="s">
        <v>66</v>
      </c>
      <c r="U22377" t="s">
        <v>5273</v>
      </c>
      <c r="V22377" t="s">
        <v>5274</v>
      </c>
      <c r="W22377" t="s">
        <v>316</v>
      </c>
      <c r="X22377" t="s">
        <v>142654</v>
      </c>
    </row>
    <row r="22378" spans="1:24" x14ac:dyDescent="0.25">
      <c r="A22378" t="s">
        <v>130301</v>
      </c>
      <c r="B22378" t="s">
        <v>70163</v>
      </c>
      <c r="C22378">
        <v>17058</v>
      </c>
      <c r="D22378" t="s">
        <v>130302</v>
      </c>
      <c r="E22378" t="s">
        <v>43</v>
      </c>
      <c r="F22378" t="s">
        <v>130303</v>
      </c>
      <c r="G22378" t="s">
        <v>59624</v>
      </c>
      <c r="H22378" t="s">
        <v>40569</v>
      </c>
      <c r="I22378" t="s">
        <v>76</v>
      </c>
      <c r="J22378" s="1">
        <v>44490</v>
      </c>
      <c r="K22378" s="1">
        <v>44490</v>
      </c>
      <c r="L22378" s="1"/>
      <c r="M22378" s="1"/>
      <c r="N22378">
        <v>129</v>
      </c>
      <c r="O22378" t="s">
        <v>130304</v>
      </c>
      <c r="P22378">
        <v>33</v>
      </c>
      <c r="Q22378" t="s">
        <v>33</v>
      </c>
      <c r="R22378" t="s">
        <v>245</v>
      </c>
      <c r="S22378" t="s">
        <v>13997</v>
      </c>
      <c r="T22378" t="s">
        <v>197</v>
      </c>
      <c r="U22378" t="s">
        <v>130305</v>
      </c>
      <c r="V22378" t="s">
        <v>130306</v>
      </c>
      <c r="W22378" t="s">
        <v>53</v>
      </c>
      <c r="X22378" t="s">
        <v>142654</v>
      </c>
    </row>
    <row r="22379" spans="1:24" x14ac:dyDescent="0.25">
      <c r="A22379" t="s">
        <v>130307</v>
      </c>
      <c r="B22379" t="s">
        <v>120102</v>
      </c>
      <c r="C22379">
        <v>29491</v>
      </c>
      <c r="D22379" t="s">
        <v>51044</v>
      </c>
      <c r="E22379" t="s">
        <v>298</v>
      </c>
      <c r="F22379" t="s">
        <v>35804</v>
      </c>
      <c r="G22379" t="s">
        <v>6860</v>
      </c>
      <c r="H22379" t="s">
        <v>130308</v>
      </c>
      <c r="I22379" t="s">
        <v>47</v>
      </c>
      <c r="J22379" s="1">
        <v>45116</v>
      </c>
      <c r="K22379" s="1"/>
      <c r="L22379" s="1"/>
      <c r="M22379" s="1"/>
      <c r="N22379">
        <v>3.4000000953674299</v>
      </c>
      <c r="O22379" t="s">
        <v>120103</v>
      </c>
      <c r="P22379">
        <v>45</v>
      </c>
      <c r="Q22379" t="s">
        <v>33</v>
      </c>
      <c r="R22379" t="s">
        <v>209</v>
      </c>
      <c r="S22379" t="s">
        <v>129</v>
      </c>
      <c r="T22379" t="s">
        <v>66</v>
      </c>
      <c r="U22379" t="s">
        <v>8203</v>
      </c>
      <c r="V22379" t="s">
        <v>8204</v>
      </c>
      <c r="W22379" t="s">
        <v>53</v>
      </c>
      <c r="X22379" t="s">
        <v>142654</v>
      </c>
    </row>
    <row r="22380" spans="1:24" x14ac:dyDescent="0.25">
      <c r="A22380" t="s">
        <v>80251</v>
      </c>
      <c r="B22380" t="s">
        <v>130309</v>
      </c>
      <c r="C22380">
        <v>25792</v>
      </c>
      <c r="D22380" t="s">
        <v>32869</v>
      </c>
      <c r="E22380" t="s">
        <v>57</v>
      </c>
      <c r="F22380" t="s">
        <v>32870</v>
      </c>
      <c r="G22380" t="s">
        <v>8046</v>
      </c>
      <c r="H22380" t="s">
        <v>130310</v>
      </c>
      <c r="I22380" t="s">
        <v>31</v>
      </c>
      <c r="J22380" s="1">
        <v>44529</v>
      </c>
      <c r="K22380" s="1">
        <v>44530</v>
      </c>
      <c r="L22380" s="1">
        <v>44531</v>
      </c>
      <c r="M22380" s="1">
        <v>44533</v>
      </c>
      <c r="N22380">
        <v>35.950000762939403</v>
      </c>
      <c r="O22380" t="s">
        <v>130311</v>
      </c>
      <c r="P22380">
        <v>52</v>
      </c>
      <c r="Q22380" t="s">
        <v>63</v>
      </c>
      <c r="R22380" t="s">
        <v>686</v>
      </c>
      <c r="S22380" t="s">
        <v>48893</v>
      </c>
      <c r="T22380" t="s">
        <v>197</v>
      </c>
      <c r="U22380" t="s">
        <v>48894</v>
      </c>
      <c r="V22380" t="s">
        <v>48895</v>
      </c>
      <c r="W22380" t="s">
        <v>53</v>
      </c>
      <c r="X22380" t="s">
        <v>142648</v>
      </c>
    </row>
    <row r="22381" spans="1:24" x14ac:dyDescent="0.25">
      <c r="A22381" t="s">
        <v>130312</v>
      </c>
      <c r="B22381" t="s">
        <v>14121</v>
      </c>
      <c r="C22381">
        <v>61932</v>
      </c>
      <c r="D22381" t="s">
        <v>130313</v>
      </c>
      <c r="E22381" t="s">
        <v>427</v>
      </c>
      <c r="F22381" t="s">
        <v>130314</v>
      </c>
      <c r="G22381" t="s">
        <v>130315</v>
      </c>
      <c r="H22381" t="s">
        <v>130316</v>
      </c>
      <c r="I22381" t="s">
        <v>61</v>
      </c>
      <c r="J22381" s="1">
        <v>44940</v>
      </c>
      <c r="K22381" s="1"/>
      <c r="L22381" s="1"/>
      <c r="M22381" s="1"/>
      <c r="N22381">
        <v>21.9500007629394</v>
      </c>
      <c r="O22381" t="s">
        <v>130317</v>
      </c>
      <c r="P22381">
        <v>47</v>
      </c>
      <c r="Q22381" t="s">
        <v>63</v>
      </c>
      <c r="R22381" t="s">
        <v>1153</v>
      </c>
      <c r="S22381" t="s">
        <v>24644</v>
      </c>
      <c r="T22381" t="s">
        <v>197</v>
      </c>
      <c r="U22381" t="s">
        <v>130318</v>
      </c>
      <c r="V22381" t="s">
        <v>130319</v>
      </c>
      <c r="W22381" t="s">
        <v>53</v>
      </c>
      <c r="X22381" t="s">
        <v>142648</v>
      </c>
    </row>
    <row r="22382" spans="1:24" x14ac:dyDescent="0.25">
      <c r="A22382" t="s">
        <v>130320</v>
      </c>
      <c r="B22382" t="s">
        <v>65071</v>
      </c>
      <c r="C22382">
        <v>55923</v>
      </c>
      <c r="D22382" t="s">
        <v>113122</v>
      </c>
      <c r="E22382" t="s">
        <v>86</v>
      </c>
      <c r="F22382" t="s">
        <v>113123</v>
      </c>
      <c r="G22382" t="s">
        <v>50236</v>
      </c>
      <c r="H22382" t="s">
        <v>130321</v>
      </c>
      <c r="I22382" t="s">
        <v>76</v>
      </c>
      <c r="J22382" s="1">
        <v>44828</v>
      </c>
      <c r="K22382" s="1">
        <v>44828</v>
      </c>
      <c r="L22382" s="1"/>
      <c r="M22382" s="1"/>
      <c r="N22382">
        <v>34</v>
      </c>
      <c r="O22382" t="s">
        <v>130322</v>
      </c>
      <c r="P22382">
        <v>29</v>
      </c>
      <c r="Q22382" t="s">
        <v>33</v>
      </c>
      <c r="R22382" t="s">
        <v>195</v>
      </c>
      <c r="S22382" t="s">
        <v>130323</v>
      </c>
      <c r="T22382" t="s">
        <v>197</v>
      </c>
      <c r="U22382" t="s">
        <v>130324</v>
      </c>
      <c r="V22382" t="s">
        <v>130325</v>
      </c>
      <c r="W22382" t="s">
        <v>53</v>
      </c>
      <c r="X22382" t="s">
        <v>142654</v>
      </c>
    </row>
    <row r="22383" spans="1:24" x14ac:dyDescent="0.25">
      <c r="A22383" t="s">
        <v>130326</v>
      </c>
      <c r="B22383" t="s">
        <v>130327</v>
      </c>
      <c r="C22383">
        <v>94940</v>
      </c>
      <c r="D22383" t="s">
        <v>130328</v>
      </c>
      <c r="E22383" t="s">
        <v>123</v>
      </c>
      <c r="F22383" t="s">
        <v>130329</v>
      </c>
      <c r="G22383" t="s">
        <v>6776</v>
      </c>
      <c r="H22383" t="s">
        <v>130330</v>
      </c>
      <c r="I22383" t="s">
        <v>76</v>
      </c>
      <c r="J22383" s="1">
        <v>44889</v>
      </c>
      <c r="K22383" s="1">
        <v>44889</v>
      </c>
      <c r="L22383" s="1"/>
      <c r="M22383" s="1"/>
      <c r="N22383">
        <v>15.9899997711181</v>
      </c>
      <c r="O22383" t="s">
        <v>130331</v>
      </c>
      <c r="P22383">
        <v>59</v>
      </c>
      <c r="Q22383" t="s">
        <v>63</v>
      </c>
      <c r="R22383" t="s">
        <v>256</v>
      </c>
      <c r="S22383" t="s">
        <v>39449</v>
      </c>
      <c r="T22383" t="s">
        <v>93</v>
      </c>
      <c r="U22383" t="s">
        <v>39450</v>
      </c>
      <c r="V22383" t="s">
        <v>39451</v>
      </c>
      <c r="W22383" t="s">
        <v>53</v>
      </c>
      <c r="X22383" t="s">
        <v>142648</v>
      </c>
    </row>
    <row r="22384" spans="1:24" x14ac:dyDescent="0.25">
      <c r="A22384" t="s">
        <v>130332</v>
      </c>
      <c r="B22384" t="s">
        <v>130333</v>
      </c>
      <c r="C22384">
        <v>27910</v>
      </c>
      <c r="D22384" t="s">
        <v>130335</v>
      </c>
      <c r="E22384" t="s">
        <v>168</v>
      </c>
      <c r="F22384" t="s">
        <v>130336</v>
      </c>
      <c r="G22384" t="s">
        <v>6887</v>
      </c>
      <c r="H22384" t="s">
        <v>130337</v>
      </c>
      <c r="I22384" t="s">
        <v>76</v>
      </c>
      <c r="J22384" s="1">
        <v>44225</v>
      </c>
      <c r="K22384" s="1">
        <v>44226</v>
      </c>
      <c r="L22384" s="1"/>
      <c r="M22384" s="1"/>
      <c r="N22384">
        <v>49.950000762939403</v>
      </c>
      <c r="O22384" t="s">
        <v>2424</v>
      </c>
      <c r="P22384">
        <v>21</v>
      </c>
      <c r="Q22384" t="s">
        <v>63</v>
      </c>
      <c r="R22384" t="s">
        <v>983</v>
      </c>
      <c r="S22384" t="s">
        <v>24394</v>
      </c>
      <c r="T22384" t="s">
        <v>551</v>
      </c>
      <c r="U22384" t="s">
        <v>24395</v>
      </c>
      <c r="V22384" t="s">
        <v>24396</v>
      </c>
      <c r="W22384" t="s">
        <v>53</v>
      </c>
      <c r="X22384" t="s">
        <v>142647</v>
      </c>
    </row>
    <row r="22385" spans="1:24" x14ac:dyDescent="0.25">
      <c r="A22385" t="s">
        <v>130338</v>
      </c>
      <c r="B22385" t="s">
        <v>81952</v>
      </c>
      <c r="C22385">
        <v>42172</v>
      </c>
      <c r="D22385" t="s">
        <v>130339</v>
      </c>
      <c r="E22385" t="s">
        <v>72</v>
      </c>
      <c r="F22385" t="s">
        <v>130340</v>
      </c>
      <c r="G22385" t="s">
        <v>2657</v>
      </c>
      <c r="H22385" t="s">
        <v>130341</v>
      </c>
      <c r="I22385" t="s">
        <v>61</v>
      </c>
      <c r="J22385" s="1">
        <v>45019</v>
      </c>
      <c r="K22385" s="1"/>
      <c r="L22385" s="1"/>
      <c r="M22385" s="1"/>
      <c r="N22385">
        <v>25</v>
      </c>
      <c r="O22385" t="s">
        <v>81957</v>
      </c>
      <c r="P22385">
        <v>32</v>
      </c>
      <c r="Q22385" t="s">
        <v>33</v>
      </c>
      <c r="R22385" t="s">
        <v>662</v>
      </c>
      <c r="S22385" t="s">
        <v>865</v>
      </c>
      <c r="T22385" t="s">
        <v>66</v>
      </c>
      <c r="U22385" t="s">
        <v>48414</v>
      </c>
      <c r="V22385" t="s">
        <v>48415</v>
      </c>
      <c r="W22385" t="s">
        <v>53</v>
      </c>
      <c r="X22385" t="s">
        <v>142654</v>
      </c>
    </row>
    <row r="22386" spans="1:24" x14ac:dyDescent="0.25">
      <c r="A22386" t="s">
        <v>130342</v>
      </c>
      <c r="B22386" t="s">
        <v>130343</v>
      </c>
      <c r="C22386">
        <v>82213</v>
      </c>
      <c r="D22386" t="s">
        <v>12700</v>
      </c>
      <c r="E22386" t="s">
        <v>264</v>
      </c>
      <c r="F22386" t="s">
        <v>12701</v>
      </c>
      <c r="G22386" t="s">
        <v>1327</v>
      </c>
      <c r="H22386" t="s">
        <v>130344</v>
      </c>
      <c r="I22386" t="s">
        <v>149</v>
      </c>
      <c r="J22386" s="1">
        <v>45165</v>
      </c>
      <c r="K22386" s="1">
        <v>45166</v>
      </c>
      <c r="L22386" s="1">
        <v>45170</v>
      </c>
      <c r="M22386" s="1"/>
      <c r="N22386">
        <v>99</v>
      </c>
      <c r="O22386" t="s">
        <v>130345</v>
      </c>
      <c r="P22386">
        <v>55</v>
      </c>
      <c r="Q22386" t="s">
        <v>63</v>
      </c>
      <c r="R22386" t="s">
        <v>3952</v>
      </c>
      <c r="S22386" t="s">
        <v>222</v>
      </c>
      <c r="T22386" t="s">
        <v>66</v>
      </c>
      <c r="U22386" t="s">
        <v>18134</v>
      </c>
      <c r="V22386" t="s">
        <v>18135</v>
      </c>
      <c r="W22386" t="s">
        <v>53</v>
      </c>
      <c r="X22386" t="s">
        <v>142648</v>
      </c>
    </row>
    <row r="22387" spans="1:24" x14ac:dyDescent="0.25">
      <c r="A22387" t="s">
        <v>130346</v>
      </c>
      <c r="B22387" t="s">
        <v>114722</v>
      </c>
      <c r="C22387">
        <v>85239</v>
      </c>
      <c r="D22387" t="s">
        <v>130347</v>
      </c>
      <c r="E22387" t="s">
        <v>43</v>
      </c>
      <c r="F22387" t="s">
        <v>130348</v>
      </c>
      <c r="G22387" t="s">
        <v>3237</v>
      </c>
      <c r="H22387" t="s">
        <v>130349</v>
      </c>
      <c r="I22387" t="s">
        <v>149</v>
      </c>
      <c r="J22387" s="1">
        <v>44074</v>
      </c>
      <c r="K22387" s="1">
        <v>44074</v>
      </c>
      <c r="L22387" s="1">
        <v>44076</v>
      </c>
      <c r="M22387" s="1"/>
      <c r="N22387">
        <v>22.9799995422363</v>
      </c>
      <c r="O22387" t="s">
        <v>112216</v>
      </c>
      <c r="P22387">
        <v>40</v>
      </c>
      <c r="Q22387" t="s">
        <v>33</v>
      </c>
      <c r="R22387" t="s">
        <v>519</v>
      </c>
      <c r="S22387" t="s">
        <v>47835</v>
      </c>
      <c r="T22387" t="s">
        <v>93</v>
      </c>
      <c r="U22387" t="s">
        <v>47836</v>
      </c>
      <c r="V22387" t="s">
        <v>47837</v>
      </c>
      <c r="W22387" t="s">
        <v>53</v>
      </c>
      <c r="X22387" t="s">
        <v>142654</v>
      </c>
    </row>
    <row r="22388" spans="1:24" x14ac:dyDescent="0.25">
      <c r="A22388" t="s">
        <v>130350</v>
      </c>
      <c r="B22388" t="s">
        <v>130351</v>
      </c>
      <c r="C22388">
        <v>59801</v>
      </c>
      <c r="D22388" t="s">
        <v>130352</v>
      </c>
      <c r="E22388" t="s">
        <v>625</v>
      </c>
      <c r="F22388" t="s">
        <v>130353</v>
      </c>
      <c r="G22388" t="s">
        <v>53167</v>
      </c>
      <c r="H22388" t="s">
        <v>130354</v>
      </c>
      <c r="I22388" t="s">
        <v>61</v>
      </c>
      <c r="J22388" s="1">
        <v>44621</v>
      </c>
      <c r="K22388" s="1"/>
      <c r="L22388" s="1"/>
      <c r="M22388" s="1"/>
      <c r="N22388">
        <v>29.9899997711181</v>
      </c>
      <c r="O22388" t="s">
        <v>130355</v>
      </c>
      <c r="P22388">
        <v>50</v>
      </c>
      <c r="Q22388" t="s">
        <v>63</v>
      </c>
      <c r="R22388" t="s">
        <v>1861</v>
      </c>
      <c r="S22388" t="s">
        <v>130356</v>
      </c>
      <c r="T22388" t="s">
        <v>445</v>
      </c>
      <c r="U22388" t="s">
        <v>130357</v>
      </c>
      <c r="V22388" t="s">
        <v>130358</v>
      </c>
      <c r="W22388" t="s">
        <v>53</v>
      </c>
      <c r="X22388" t="s">
        <v>142648</v>
      </c>
    </row>
    <row r="22389" spans="1:24" x14ac:dyDescent="0.25">
      <c r="A22389" t="s">
        <v>130359</v>
      </c>
      <c r="B22389" t="s">
        <v>130360</v>
      </c>
      <c r="C22389">
        <v>71342</v>
      </c>
      <c r="D22389" t="s">
        <v>130361</v>
      </c>
      <c r="E22389" t="s">
        <v>427</v>
      </c>
      <c r="F22389" t="s">
        <v>130362</v>
      </c>
      <c r="G22389" t="s">
        <v>3017</v>
      </c>
      <c r="H22389" t="s">
        <v>130363</v>
      </c>
      <c r="I22389" t="s">
        <v>76</v>
      </c>
      <c r="J22389" s="1">
        <v>44306</v>
      </c>
      <c r="K22389" s="1">
        <v>44308</v>
      </c>
      <c r="L22389" s="1"/>
      <c r="M22389" s="1"/>
      <c r="N22389">
        <v>124.949996948242</v>
      </c>
      <c r="O22389" t="s">
        <v>130364</v>
      </c>
      <c r="P22389">
        <v>45</v>
      </c>
      <c r="Q22389" t="s">
        <v>63</v>
      </c>
      <c r="R22389" t="s">
        <v>221</v>
      </c>
      <c r="S22389" t="s">
        <v>222</v>
      </c>
      <c r="T22389" t="s">
        <v>66</v>
      </c>
      <c r="U22389" t="s">
        <v>34698</v>
      </c>
      <c r="V22389" t="s">
        <v>34699</v>
      </c>
      <c r="W22389" t="s">
        <v>53</v>
      </c>
      <c r="X22389" t="s">
        <v>142654</v>
      </c>
    </row>
    <row r="22390" spans="1:24" x14ac:dyDescent="0.25">
      <c r="A22390" t="s">
        <v>130365</v>
      </c>
      <c r="B22390" t="s">
        <v>130366</v>
      </c>
      <c r="C22390">
        <v>71237</v>
      </c>
      <c r="D22390" t="s">
        <v>66476</v>
      </c>
      <c r="E22390" t="s">
        <v>204</v>
      </c>
      <c r="F22390" t="s">
        <v>66477</v>
      </c>
      <c r="G22390" t="s">
        <v>11957</v>
      </c>
      <c r="H22390" t="s">
        <v>130367</v>
      </c>
      <c r="I22390" t="s">
        <v>76</v>
      </c>
      <c r="J22390" s="1">
        <v>44767</v>
      </c>
      <c r="K22390" s="1">
        <v>44768</v>
      </c>
      <c r="L22390" s="1"/>
      <c r="M22390" s="1"/>
      <c r="N22390">
        <v>24.9899997711181</v>
      </c>
      <c r="O22390" t="s">
        <v>130368</v>
      </c>
      <c r="P22390">
        <v>43</v>
      </c>
      <c r="Q22390" t="s">
        <v>63</v>
      </c>
      <c r="R22390" t="s">
        <v>1743</v>
      </c>
      <c r="S22390" t="s">
        <v>1743</v>
      </c>
      <c r="T22390" t="s">
        <v>1744</v>
      </c>
      <c r="U22390" t="s">
        <v>61918</v>
      </c>
      <c r="V22390" t="s">
        <v>61919</v>
      </c>
      <c r="W22390" t="s">
        <v>53</v>
      </c>
      <c r="X22390" t="s">
        <v>142654</v>
      </c>
    </row>
    <row r="22391" spans="1:24" x14ac:dyDescent="0.25">
      <c r="A22391" t="s">
        <v>130369</v>
      </c>
      <c r="B22391" t="s">
        <v>130370</v>
      </c>
      <c r="C22391">
        <v>89633</v>
      </c>
      <c r="D22391" t="s">
        <v>22582</v>
      </c>
      <c r="E22391" t="s">
        <v>86</v>
      </c>
      <c r="F22391" t="s">
        <v>22583</v>
      </c>
      <c r="G22391" t="s">
        <v>17769</v>
      </c>
      <c r="H22391" t="s">
        <v>130371</v>
      </c>
      <c r="I22391" t="s">
        <v>76</v>
      </c>
      <c r="J22391" s="1">
        <v>45143</v>
      </c>
      <c r="K22391" s="1">
        <v>45143</v>
      </c>
      <c r="L22391" s="1"/>
      <c r="M22391" s="1"/>
      <c r="N22391">
        <v>28</v>
      </c>
      <c r="O22391" t="s">
        <v>130372</v>
      </c>
      <c r="P22391">
        <v>38</v>
      </c>
      <c r="Q22391" t="s">
        <v>33</v>
      </c>
      <c r="R22391" t="s">
        <v>345</v>
      </c>
      <c r="S22391" t="s">
        <v>12343</v>
      </c>
      <c r="T22391" t="s">
        <v>66</v>
      </c>
      <c r="U22391" t="s">
        <v>12344</v>
      </c>
      <c r="V22391" t="s">
        <v>12345</v>
      </c>
      <c r="W22391" t="s">
        <v>53</v>
      </c>
      <c r="X22391" t="s">
        <v>142654</v>
      </c>
    </row>
    <row r="22392" spans="1:24" x14ac:dyDescent="0.25">
      <c r="A22392" t="s">
        <v>130373</v>
      </c>
      <c r="B22392" t="s">
        <v>130374</v>
      </c>
      <c r="C22392">
        <v>31730</v>
      </c>
      <c r="D22392" t="s">
        <v>130375</v>
      </c>
      <c r="E22392" t="s">
        <v>204</v>
      </c>
      <c r="F22392" t="s">
        <v>130376</v>
      </c>
      <c r="G22392" t="s">
        <v>67993</v>
      </c>
      <c r="H22392" t="s">
        <v>74951</v>
      </c>
      <c r="I22392" t="s">
        <v>61</v>
      </c>
      <c r="J22392" s="1">
        <v>44565</v>
      </c>
      <c r="K22392" s="1"/>
      <c r="L22392" s="1"/>
      <c r="M22392" s="1"/>
      <c r="N22392">
        <v>158</v>
      </c>
      <c r="O22392" t="s">
        <v>130377</v>
      </c>
      <c r="P22392">
        <v>53</v>
      </c>
      <c r="Q22392" t="s">
        <v>33</v>
      </c>
      <c r="R22392" t="s">
        <v>1618</v>
      </c>
      <c r="S22392" t="s">
        <v>12070</v>
      </c>
      <c r="T22392" t="s">
        <v>93</v>
      </c>
      <c r="U22392" t="s">
        <v>31866</v>
      </c>
      <c r="V22392" t="s">
        <v>31867</v>
      </c>
      <c r="W22392" t="s">
        <v>53</v>
      </c>
      <c r="X22392" t="s">
        <v>142648</v>
      </c>
    </row>
    <row r="22393" spans="1:24" x14ac:dyDescent="0.25">
      <c r="A22393" t="s">
        <v>130378</v>
      </c>
      <c r="B22393" t="s">
        <v>130379</v>
      </c>
      <c r="C22393">
        <v>73544</v>
      </c>
      <c r="D22393" t="s">
        <v>130380</v>
      </c>
      <c r="E22393" t="s">
        <v>190</v>
      </c>
      <c r="F22393" t="s">
        <v>130381</v>
      </c>
      <c r="G22393" t="s">
        <v>113223</v>
      </c>
      <c r="H22393" t="s">
        <v>130382</v>
      </c>
      <c r="I22393" t="s">
        <v>76</v>
      </c>
      <c r="J22393" s="1">
        <v>44925</v>
      </c>
      <c r="K22393" s="1">
        <v>44925</v>
      </c>
      <c r="L22393" s="1"/>
      <c r="M22393" s="1"/>
      <c r="N22393">
        <v>39.880001068115199</v>
      </c>
      <c r="O22393" t="s">
        <v>65264</v>
      </c>
      <c r="P22393">
        <v>33</v>
      </c>
      <c r="Q22393" t="s">
        <v>63</v>
      </c>
      <c r="R22393" t="s">
        <v>465</v>
      </c>
      <c r="S22393" t="s">
        <v>465</v>
      </c>
      <c r="T22393" t="s">
        <v>466</v>
      </c>
      <c r="U22393" t="s">
        <v>130383</v>
      </c>
      <c r="V22393" t="s">
        <v>130384</v>
      </c>
      <c r="W22393" t="s">
        <v>53</v>
      </c>
      <c r="X22393" t="s">
        <v>142654</v>
      </c>
    </row>
    <row r="22394" spans="1:24" x14ac:dyDescent="0.25">
      <c r="A22394" t="s">
        <v>130385</v>
      </c>
      <c r="B22394" t="s">
        <v>77604</v>
      </c>
      <c r="C22394">
        <v>55175</v>
      </c>
      <c r="D22394" t="s">
        <v>130386</v>
      </c>
      <c r="E22394" t="s">
        <v>123</v>
      </c>
      <c r="F22394" t="s">
        <v>130387</v>
      </c>
      <c r="G22394" t="s">
        <v>527</v>
      </c>
      <c r="H22394" t="s">
        <v>130388</v>
      </c>
      <c r="I22394" t="s">
        <v>47</v>
      </c>
      <c r="J22394" s="1">
        <v>45036</v>
      </c>
      <c r="K22394" s="1"/>
      <c r="L22394" s="1"/>
      <c r="M22394" s="1"/>
      <c r="N22394">
        <v>22.399999618530199</v>
      </c>
      <c r="O22394" t="s">
        <v>130389</v>
      </c>
      <c r="P22394">
        <v>29</v>
      </c>
      <c r="Q22394" t="s">
        <v>63</v>
      </c>
      <c r="R22394" t="s">
        <v>129</v>
      </c>
      <c r="S22394" t="s">
        <v>3491</v>
      </c>
      <c r="T22394" t="s">
        <v>66</v>
      </c>
      <c r="U22394" t="s">
        <v>30204</v>
      </c>
      <c r="V22394" t="s">
        <v>30205</v>
      </c>
      <c r="W22394" t="s">
        <v>53</v>
      </c>
      <c r="X22394" t="s">
        <v>142654</v>
      </c>
    </row>
    <row r="22395" spans="1:24" x14ac:dyDescent="0.25">
      <c r="A22395" t="s">
        <v>130390</v>
      </c>
      <c r="B22395" t="s">
        <v>130391</v>
      </c>
      <c r="C22395">
        <v>74712</v>
      </c>
      <c r="D22395" t="s">
        <v>130392</v>
      </c>
      <c r="E22395" t="s">
        <v>360</v>
      </c>
      <c r="F22395" t="s">
        <v>130393</v>
      </c>
      <c r="G22395" t="s">
        <v>130394</v>
      </c>
      <c r="H22395" t="s">
        <v>130395</v>
      </c>
      <c r="I22395" t="s">
        <v>149</v>
      </c>
      <c r="J22395" s="1">
        <v>45191</v>
      </c>
      <c r="K22395" s="1">
        <v>45194</v>
      </c>
      <c r="L22395" s="1">
        <v>45198</v>
      </c>
      <c r="M22395" s="1"/>
      <c r="N22395">
        <v>29.9500007629394</v>
      </c>
      <c r="O22395" t="s">
        <v>130396</v>
      </c>
      <c r="P22395">
        <v>27</v>
      </c>
      <c r="Q22395" t="s">
        <v>63</v>
      </c>
      <c r="R22395" t="s">
        <v>887</v>
      </c>
      <c r="S22395" t="s">
        <v>303</v>
      </c>
      <c r="T22395" t="s">
        <v>66</v>
      </c>
      <c r="U22395" t="s">
        <v>12538</v>
      </c>
      <c r="V22395" t="s">
        <v>12539</v>
      </c>
      <c r="W22395" t="s">
        <v>39</v>
      </c>
      <c r="X22395" t="s">
        <v>142654</v>
      </c>
    </row>
    <row r="22396" spans="1:24" x14ac:dyDescent="0.25">
      <c r="A22396" t="s">
        <v>73799</v>
      </c>
      <c r="B22396" t="s">
        <v>82550</v>
      </c>
      <c r="C22396">
        <v>48182</v>
      </c>
      <c r="D22396" t="s">
        <v>3385</v>
      </c>
      <c r="E22396" t="s">
        <v>168</v>
      </c>
      <c r="F22396" t="s">
        <v>130397</v>
      </c>
      <c r="G22396" t="s">
        <v>937</v>
      </c>
      <c r="H22396" t="s">
        <v>130398</v>
      </c>
      <c r="I22396" t="s">
        <v>76</v>
      </c>
      <c r="J22396" s="1">
        <v>45037</v>
      </c>
      <c r="K22396" s="1">
        <v>45034</v>
      </c>
      <c r="L22396" s="1"/>
      <c r="M22396" s="1"/>
      <c r="N22396">
        <v>35.200000762939403</v>
      </c>
      <c r="O22396" t="s">
        <v>130399</v>
      </c>
      <c r="P22396">
        <v>36</v>
      </c>
      <c r="Q22396" t="s">
        <v>63</v>
      </c>
      <c r="R22396" t="s">
        <v>2054</v>
      </c>
      <c r="S22396" t="s">
        <v>698</v>
      </c>
      <c r="T22396" t="s">
        <v>66</v>
      </c>
      <c r="U22396" t="s">
        <v>35164</v>
      </c>
      <c r="V22396" t="s">
        <v>35165</v>
      </c>
      <c r="W22396" t="s">
        <v>53</v>
      </c>
      <c r="X22396" t="s">
        <v>142654</v>
      </c>
    </row>
    <row r="22397" spans="1:24" x14ac:dyDescent="0.25">
      <c r="A22397" t="s">
        <v>130400</v>
      </c>
      <c r="B22397" t="s">
        <v>130401</v>
      </c>
      <c r="C22397">
        <v>44755</v>
      </c>
      <c r="D22397" t="s">
        <v>130402</v>
      </c>
      <c r="E22397" t="s">
        <v>157</v>
      </c>
      <c r="F22397" t="s">
        <v>130403</v>
      </c>
      <c r="G22397" t="s">
        <v>130404</v>
      </c>
      <c r="H22397" t="s">
        <v>130405</v>
      </c>
      <c r="I22397" t="s">
        <v>61</v>
      </c>
      <c r="J22397" s="1">
        <v>44566</v>
      </c>
      <c r="K22397" s="1"/>
      <c r="L22397" s="1"/>
      <c r="M22397" s="1"/>
      <c r="N22397">
        <v>78</v>
      </c>
      <c r="O22397" t="s">
        <v>73209</v>
      </c>
      <c r="P22397">
        <v>67</v>
      </c>
      <c r="Q22397" t="s">
        <v>63</v>
      </c>
      <c r="R22397" t="s">
        <v>1478</v>
      </c>
      <c r="S22397" t="s">
        <v>222</v>
      </c>
      <c r="T22397" t="s">
        <v>66</v>
      </c>
      <c r="U22397" t="s">
        <v>16285</v>
      </c>
      <c r="V22397" t="s">
        <v>16286</v>
      </c>
      <c r="W22397" t="s">
        <v>53</v>
      </c>
      <c r="X22397" t="s">
        <v>142648</v>
      </c>
    </row>
    <row r="22398" spans="1:24" x14ac:dyDescent="0.25">
      <c r="A22398" t="s">
        <v>130406</v>
      </c>
      <c r="B22398" t="s">
        <v>130407</v>
      </c>
      <c r="C22398">
        <v>84827</v>
      </c>
      <c r="D22398" t="s">
        <v>130408</v>
      </c>
      <c r="E22398" t="s">
        <v>86</v>
      </c>
      <c r="F22398" t="s">
        <v>130409</v>
      </c>
      <c r="G22398" t="s">
        <v>30210</v>
      </c>
      <c r="H22398" t="s">
        <v>130410</v>
      </c>
      <c r="I22398" t="s">
        <v>47</v>
      </c>
      <c r="J22398" s="1">
        <v>44555</v>
      </c>
      <c r="K22398" s="1"/>
      <c r="L22398" s="1"/>
      <c r="M22398" s="1"/>
      <c r="N22398">
        <v>54.9799995422363</v>
      </c>
      <c r="O22398" t="s">
        <v>108740</v>
      </c>
      <c r="P22398">
        <v>47</v>
      </c>
      <c r="Q22398" t="s">
        <v>33</v>
      </c>
      <c r="R22398" t="s">
        <v>1743</v>
      </c>
      <c r="S22398" t="s">
        <v>1743</v>
      </c>
      <c r="T22398" t="s">
        <v>1744</v>
      </c>
      <c r="U22398" t="s">
        <v>130411</v>
      </c>
      <c r="V22398" t="s">
        <v>130412</v>
      </c>
      <c r="W22398" t="s">
        <v>53</v>
      </c>
      <c r="X22398" t="s">
        <v>142648</v>
      </c>
    </row>
    <row r="22399" spans="1:24" x14ac:dyDescent="0.25">
      <c r="A22399" t="s">
        <v>130413</v>
      </c>
      <c r="B22399" t="s">
        <v>130414</v>
      </c>
      <c r="C22399">
        <v>22672</v>
      </c>
      <c r="D22399" t="s">
        <v>85215</v>
      </c>
      <c r="E22399" t="s">
        <v>427</v>
      </c>
      <c r="F22399" t="s">
        <v>123629</v>
      </c>
      <c r="G22399" t="s">
        <v>123630</v>
      </c>
      <c r="H22399" t="s">
        <v>130415</v>
      </c>
      <c r="I22399" t="s">
        <v>47</v>
      </c>
      <c r="J22399" s="1">
        <v>44786</v>
      </c>
      <c r="K22399" s="1"/>
      <c r="L22399" s="1"/>
      <c r="M22399" s="1"/>
      <c r="N22399">
        <v>25.899999618530199</v>
      </c>
      <c r="O22399" t="s">
        <v>130416</v>
      </c>
      <c r="P22399">
        <v>18</v>
      </c>
      <c r="Q22399" t="s">
        <v>33</v>
      </c>
      <c r="R22399" t="s">
        <v>2014</v>
      </c>
      <c r="S22399" t="s">
        <v>2015</v>
      </c>
      <c r="T22399" t="s">
        <v>66</v>
      </c>
      <c r="U22399" t="s">
        <v>2016</v>
      </c>
      <c r="V22399" t="s">
        <v>2017</v>
      </c>
      <c r="W22399" t="s">
        <v>53</v>
      </c>
      <c r="X22399" t="s">
        <v>142647</v>
      </c>
    </row>
    <row r="22400" spans="1:24" x14ac:dyDescent="0.25">
      <c r="A22400" t="s">
        <v>130417</v>
      </c>
      <c r="B22400" t="s">
        <v>126974</v>
      </c>
      <c r="C22400">
        <v>9643</v>
      </c>
      <c r="D22400" t="s">
        <v>75661</v>
      </c>
      <c r="E22400" t="s">
        <v>86</v>
      </c>
      <c r="F22400" t="s">
        <v>75662</v>
      </c>
      <c r="G22400" t="s">
        <v>7841</v>
      </c>
      <c r="H22400" t="s">
        <v>121716</v>
      </c>
      <c r="I22400" t="s">
        <v>31</v>
      </c>
      <c r="J22400" s="1">
        <v>44752</v>
      </c>
      <c r="K22400" s="1">
        <v>44752</v>
      </c>
      <c r="L22400" s="1">
        <v>44755</v>
      </c>
      <c r="M22400" s="1">
        <v>44756</v>
      </c>
      <c r="N22400">
        <v>14</v>
      </c>
      <c r="O22400" t="s">
        <v>18017</v>
      </c>
      <c r="P22400">
        <v>32</v>
      </c>
      <c r="Q22400" t="s">
        <v>33</v>
      </c>
      <c r="R22400" t="s">
        <v>256</v>
      </c>
      <c r="S22400" t="s">
        <v>13429</v>
      </c>
      <c r="T22400" t="s">
        <v>93</v>
      </c>
      <c r="U22400" t="s">
        <v>13430</v>
      </c>
      <c r="V22400" t="s">
        <v>13431</v>
      </c>
      <c r="W22400" t="s">
        <v>53</v>
      </c>
      <c r="X22400" t="s">
        <v>142654</v>
      </c>
    </row>
    <row r="22401" spans="1:24" x14ac:dyDescent="0.25">
      <c r="A22401" t="s">
        <v>130418</v>
      </c>
      <c r="B22401" t="s">
        <v>64640</v>
      </c>
      <c r="C22401">
        <v>51342</v>
      </c>
      <c r="D22401" t="s">
        <v>103176</v>
      </c>
      <c r="E22401" t="s">
        <v>43</v>
      </c>
      <c r="F22401" t="s">
        <v>80806</v>
      </c>
      <c r="G22401" t="s">
        <v>1130</v>
      </c>
      <c r="H22401" t="s">
        <v>130419</v>
      </c>
      <c r="I22401" t="s">
        <v>61</v>
      </c>
      <c r="J22401" s="1">
        <v>44332</v>
      </c>
      <c r="K22401" s="1"/>
      <c r="L22401" s="1"/>
      <c r="M22401" s="1"/>
      <c r="N22401">
        <v>72</v>
      </c>
      <c r="O22401" t="s">
        <v>130420</v>
      </c>
      <c r="P22401">
        <v>32</v>
      </c>
      <c r="Q22401" t="s">
        <v>33</v>
      </c>
      <c r="R22401" t="s">
        <v>129</v>
      </c>
      <c r="S22401" t="s">
        <v>2547</v>
      </c>
      <c r="T22401" t="s">
        <v>66</v>
      </c>
      <c r="U22401" t="s">
        <v>12401</v>
      </c>
      <c r="V22401" t="s">
        <v>12402</v>
      </c>
      <c r="W22401" t="s">
        <v>108</v>
      </c>
      <c r="X22401" t="s">
        <v>142654</v>
      </c>
    </row>
    <row r="22402" spans="1:24" x14ac:dyDescent="0.25">
      <c r="A22402" t="s">
        <v>130421</v>
      </c>
      <c r="B22402" t="s">
        <v>130422</v>
      </c>
      <c r="C22402">
        <v>24080</v>
      </c>
      <c r="D22402" t="s">
        <v>12513</v>
      </c>
      <c r="E22402" t="s">
        <v>86</v>
      </c>
      <c r="F22402" t="s">
        <v>12514</v>
      </c>
      <c r="G22402" t="s">
        <v>12515</v>
      </c>
      <c r="H22402" t="s">
        <v>130423</v>
      </c>
      <c r="I22402" t="s">
        <v>76</v>
      </c>
      <c r="J22402" s="1">
        <v>45172</v>
      </c>
      <c r="K22402" s="1">
        <v>45173</v>
      </c>
      <c r="L22402" s="1"/>
      <c r="M22402" s="1"/>
      <c r="N22402">
        <v>86.069999694824205</v>
      </c>
      <c r="O22402" t="s">
        <v>130424</v>
      </c>
      <c r="P22402">
        <v>61</v>
      </c>
      <c r="Q22402" t="s">
        <v>33</v>
      </c>
      <c r="R22402" t="s">
        <v>128</v>
      </c>
      <c r="S22402" t="s">
        <v>129</v>
      </c>
      <c r="T22402" t="s">
        <v>66</v>
      </c>
      <c r="U22402" t="s">
        <v>7185</v>
      </c>
      <c r="V22402" t="s">
        <v>7186</v>
      </c>
      <c r="W22402" t="s">
        <v>53</v>
      </c>
      <c r="X22402" t="s">
        <v>142648</v>
      </c>
    </row>
    <row r="22403" spans="1:24" x14ac:dyDescent="0.25">
      <c r="A22403" t="s">
        <v>459</v>
      </c>
      <c r="B22403" t="s">
        <v>130425</v>
      </c>
      <c r="C22403">
        <v>46221</v>
      </c>
      <c r="D22403" t="s">
        <v>4978</v>
      </c>
      <c r="E22403" t="s">
        <v>43</v>
      </c>
      <c r="F22403" t="s">
        <v>101825</v>
      </c>
      <c r="G22403" t="s">
        <v>101826</v>
      </c>
      <c r="H22403" t="s">
        <v>130426</v>
      </c>
      <c r="I22403" t="s">
        <v>61</v>
      </c>
      <c r="J22403" s="1">
        <v>44726</v>
      </c>
      <c r="K22403" s="1"/>
      <c r="L22403" s="1"/>
      <c r="M22403" s="1"/>
      <c r="N22403">
        <v>26.9899997711181</v>
      </c>
      <c r="O22403" t="s">
        <v>130427</v>
      </c>
      <c r="P22403">
        <v>67</v>
      </c>
      <c r="Q22403" t="s">
        <v>33</v>
      </c>
      <c r="R22403" t="s">
        <v>34</v>
      </c>
      <c r="S22403" t="s">
        <v>96109</v>
      </c>
      <c r="T22403" t="s">
        <v>36</v>
      </c>
      <c r="U22403" t="s">
        <v>96110</v>
      </c>
      <c r="V22403" t="s">
        <v>96111</v>
      </c>
      <c r="W22403" t="s">
        <v>53</v>
      </c>
      <c r="X22403" t="s">
        <v>142648</v>
      </c>
    </row>
    <row r="22404" spans="1:24" x14ac:dyDescent="0.25">
      <c r="A22404" t="s">
        <v>130428</v>
      </c>
      <c r="B22404" t="s">
        <v>92666</v>
      </c>
      <c r="C22404">
        <v>30756</v>
      </c>
      <c r="D22404" t="s">
        <v>43116</v>
      </c>
      <c r="E22404" t="s">
        <v>494</v>
      </c>
      <c r="F22404" t="s">
        <v>123236</v>
      </c>
      <c r="G22404" t="s">
        <v>8686</v>
      </c>
      <c r="H22404" t="s">
        <v>130429</v>
      </c>
      <c r="I22404" t="s">
        <v>31</v>
      </c>
      <c r="J22404" s="1">
        <v>44015</v>
      </c>
      <c r="K22404" s="1">
        <v>44016</v>
      </c>
      <c r="L22404" s="1">
        <v>44017</v>
      </c>
      <c r="M22404" s="1">
        <v>44018</v>
      </c>
      <c r="N22404">
        <v>25</v>
      </c>
      <c r="O22404" t="s">
        <v>130430</v>
      </c>
      <c r="P22404">
        <v>23</v>
      </c>
      <c r="Q22404" t="s">
        <v>63</v>
      </c>
      <c r="R22404" t="s">
        <v>195</v>
      </c>
      <c r="S22404" t="s">
        <v>196</v>
      </c>
      <c r="T22404" t="s">
        <v>197</v>
      </c>
      <c r="U22404" t="s">
        <v>198</v>
      </c>
      <c r="V22404" t="s">
        <v>199</v>
      </c>
      <c r="W22404" t="s">
        <v>53</v>
      </c>
      <c r="X22404" t="s">
        <v>142647</v>
      </c>
    </row>
    <row r="22405" spans="1:24" x14ac:dyDescent="0.25">
      <c r="A22405" t="s">
        <v>112735</v>
      </c>
      <c r="B22405" t="s">
        <v>20902</v>
      </c>
      <c r="C22405">
        <v>9818</v>
      </c>
      <c r="D22405" t="s">
        <v>31192</v>
      </c>
      <c r="E22405" t="s">
        <v>157</v>
      </c>
      <c r="F22405" t="s">
        <v>123820</v>
      </c>
      <c r="G22405" t="s">
        <v>569</v>
      </c>
      <c r="H22405" t="s">
        <v>14651</v>
      </c>
      <c r="I22405" t="s">
        <v>61</v>
      </c>
      <c r="J22405" s="1">
        <v>44719</v>
      </c>
      <c r="K22405" s="1"/>
      <c r="L22405" s="1"/>
      <c r="M22405" s="1"/>
      <c r="N22405">
        <v>50.630001068115199</v>
      </c>
      <c r="O22405" t="s">
        <v>82713</v>
      </c>
      <c r="P22405">
        <v>34</v>
      </c>
      <c r="Q22405" t="s">
        <v>63</v>
      </c>
      <c r="R22405" t="s">
        <v>2276</v>
      </c>
      <c r="S22405" t="s">
        <v>41503</v>
      </c>
      <c r="T22405" t="s">
        <v>996</v>
      </c>
      <c r="U22405" t="s">
        <v>79786</v>
      </c>
      <c r="V22405" t="s">
        <v>79787</v>
      </c>
      <c r="W22405" t="s">
        <v>53</v>
      </c>
      <c r="X22405" t="s">
        <v>142654</v>
      </c>
    </row>
    <row r="22406" spans="1:24" x14ac:dyDescent="0.25">
      <c r="A22406" t="s">
        <v>130431</v>
      </c>
      <c r="B22406" t="s">
        <v>29361</v>
      </c>
      <c r="C22406">
        <v>71139</v>
      </c>
      <c r="D22406" t="s">
        <v>10141</v>
      </c>
      <c r="E22406" t="s">
        <v>360</v>
      </c>
      <c r="F22406" t="s">
        <v>123295</v>
      </c>
      <c r="G22406" t="s">
        <v>6776</v>
      </c>
      <c r="H22406" t="s">
        <v>130432</v>
      </c>
      <c r="I22406" t="s">
        <v>76</v>
      </c>
      <c r="J22406" s="1">
        <v>44983</v>
      </c>
      <c r="K22406" s="1">
        <v>44983</v>
      </c>
      <c r="L22406" s="1"/>
      <c r="M22406" s="1"/>
      <c r="N22406">
        <v>35.959999084472599</v>
      </c>
      <c r="O22406" t="s">
        <v>130433</v>
      </c>
      <c r="P22406">
        <v>24</v>
      </c>
      <c r="Q22406" t="s">
        <v>63</v>
      </c>
      <c r="R22406" t="s">
        <v>919</v>
      </c>
      <c r="S22406" t="s">
        <v>25037</v>
      </c>
      <c r="T22406" t="s">
        <v>93</v>
      </c>
      <c r="U22406" t="s">
        <v>130434</v>
      </c>
      <c r="V22406" t="s">
        <v>130435</v>
      </c>
      <c r="W22406" t="s">
        <v>53</v>
      </c>
      <c r="X22406" t="s">
        <v>142647</v>
      </c>
    </row>
    <row r="22407" spans="1:24" x14ac:dyDescent="0.25">
      <c r="A22407" t="s">
        <v>130436</v>
      </c>
      <c r="B22407" t="s">
        <v>130437</v>
      </c>
      <c r="C22407">
        <v>77565</v>
      </c>
      <c r="D22407" t="s">
        <v>123787</v>
      </c>
      <c r="E22407" t="s">
        <v>27</v>
      </c>
      <c r="F22407" t="s">
        <v>130438</v>
      </c>
      <c r="G22407" t="s">
        <v>13479</v>
      </c>
      <c r="H22407" t="s">
        <v>130439</v>
      </c>
      <c r="I22407" t="s">
        <v>76</v>
      </c>
      <c r="J22407" s="1">
        <v>45104</v>
      </c>
      <c r="K22407" s="1">
        <v>45105</v>
      </c>
      <c r="L22407" s="1"/>
      <c r="M22407" s="1"/>
      <c r="N22407">
        <v>89</v>
      </c>
      <c r="O22407" t="s">
        <v>111137</v>
      </c>
      <c r="P22407">
        <v>44</v>
      </c>
      <c r="Q22407" t="s">
        <v>33</v>
      </c>
      <c r="R22407" t="s">
        <v>78</v>
      </c>
      <c r="S22407" t="s">
        <v>79</v>
      </c>
      <c r="T22407" t="s">
        <v>80</v>
      </c>
      <c r="U22407" t="s">
        <v>81664</v>
      </c>
      <c r="V22407" t="s">
        <v>81665</v>
      </c>
      <c r="W22407" t="s">
        <v>108</v>
      </c>
      <c r="X22407" t="s">
        <v>142654</v>
      </c>
    </row>
    <row r="22408" spans="1:24" x14ac:dyDescent="0.25">
      <c r="A22408" t="s">
        <v>130440</v>
      </c>
      <c r="B22408" t="s">
        <v>130441</v>
      </c>
      <c r="C22408">
        <v>83927</v>
      </c>
      <c r="D22408" t="s">
        <v>30255</v>
      </c>
      <c r="E22408" t="s">
        <v>204</v>
      </c>
      <c r="F22408" t="s">
        <v>30256</v>
      </c>
      <c r="G22408" t="s">
        <v>1327</v>
      </c>
      <c r="H22408" t="s">
        <v>130442</v>
      </c>
      <c r="I22408" t="s">
        <v>31</v>
      </c>
      <c r="J22408" s="1">
        <v>45004</v>
      </c>
      <c r="K22408" s="1">
        <v>45003</v>
      </c>
      <c r="L22408" s="1">
        <v>45007</v>
      </c>
      <c r="M22408" s="1">
        <v>45008</v>
      </c>
      <c r="N22408">
        <v>49.5</v>
      </c>
      <c r="O22408" t="s">
        <v>130443</v>
      </c>
      <c r="P22408">
        <v>24</v>
      </c>
      <c r="Q22408" t="s">
        <v>33</v>
      </c>
      <c r="R22408" t="s">
        <v>11568</v>
      </c>
      <c r="S22408" t="s">
        <v>59150</v>
      </c>
      <c r="T22408" t="s">
        <v>445</v>
      </c>
      <c r="U22408" t="s">
        <v>130444</v>
      </c>
      <c r="V22408" t="s">
        <v>130445</v>
      </c>
      <c r="W22408" t="s">
        <v>53</v>
      </c>
      <c r="X22408" t="s">
        <v>142647</v>
      </c>
    </row>
    <row r="22409" spans="1:24" x14ac:dyDescent="0.25">
      <c r="A22409" t="s">
        <v>130446</v>
      </c>
      <c r="B22409" t="s">
        <v>130447</v>
      </c>
      <c r="C22409">
        <v>72143</v>
      </c>
      <c r="D22409" t="s">
        <v>107874</v>
      </c>
      <c r="E22409" t="s">
        <v>123</v>
      </c>
      <c r="F22409" t="s">
        <v>107267</v>
      </c>
      <c r="G22409" t="s">
        <v>752</v>
      </c>
      <c r="H22409" t="s">
        <v>130448</v>
      </c>
      <c r="I22409" t="s">
        <v>47</v>
      </c>
      <c r="J22409" s="1">
        <v>44552</v>
      </c>
      <c r="K22409" s="1"/>
      <c r="L22409" s="1"/>
      <c r="M22409" s="1"/>
      <c r="N22409">
        <v>16</v>
      </c>
      <c r="O22409" t="s">
        <v>72908</v>
      </c>
      <c r="P22409">
        <v>42</v>
      </c>
      <c r="Q22409" t="s">
        <v>63</v>
      </c>
      <c r="R22409" t="s">
        <v>1923</v>
      </c>
      <c r="S22409" t="s">
        <v>1924</v>
      </c>
      <c r="T22409" t="s">
        <v>197</v>
      </c>
      <c r="U22409" t="s">
        <v>17763</v>
      </c>
      <c r="V22409" t="s">
        <v>17764</v>
      </c>
      <c r="W22409" t="s">
        <v>53</v>
      </c>
      <c r="X22409" t="s">
        <v>142654</v>
      </c>
    </row>
    <row r="22410" spans="1:24" x14ac:dyDescent="0.25">
      <c r="A22410" t="s">
        <v>97531</v>
      </c>
      <c r="B22410" t="s">
        <v>130449</v>
      </c>
      <c r="C22410">
        <v>24912</v>
      </c>
      <c r="D22410" t="s">
        <v>11962</v>
      </c>
      <c r="E22410" t="s">
        <v>190</v>
      </c>
      <c r="F22410" t="s">
        <v>21023</v>
      </c>
      <c r="G22410" t="s">
        <v>170</v>
      </c>
      <c r="H22410" t="s">
        <v>130450</v>
      </c>
      <c r="I22410" t="s">
        <v>61</v>
      </c>
      <c r="J22410" s="1">
        <v>44946</v>
      </c>
      <c r="K22410" s="1"/>
      <c r="L22410" s="1"/>
      <c r="M22410" s="1"/>
      <c r="N22410">
        <v>38.130001068115199</v>
      </c>
      <c r="O22410" t="s">
        <v>83966</v>
      </c>
      <c r="P22410">
        <v>66</v>
      </c>
      <c r="Q22410" t="s">
        <v>63</v>
      </c>
      <c r="R22410" t="s">
        <v>209</v>
      </c>
      <c r="S22410" t="s">
        <v>11983</v>
      </c>
      <c r="T22410" t="s">
        <v>66</v>
      </c>
      <c r="U22410" t="s">
        <v>11984</v>
      </c>
      <c r="V22410" t="s">
        <v>11985</v>
      </c>
      <c r="W22410" t="s">
        <v>53</v>
      </c>
      <c r="X22410" t="s">
        <v>142648</v>
      </c>
    </row>
    <row r="22411" spans="1:24" x14ac:dyDescent="0.25">
      <c r="A22411" t="s">
        <v>130451</v>
      </c>
      <c r="B22411" t="s">
        <v>130452</v>
      </c>
      <c r="C22411">
        <v>98539</v>
      </c>
      <c r="D22411" t="s">
        <v>130453</v>
      </c>
      <c r="E22411" t="s">
        <v>190</v>
      </c>
      <c r="F22411" t="s">
        <v>130454</v>
      </c>
      <c r="G22411" t="s">
        <v>24014</v>
      </c>
      <c r="H22411" t="s">
        <v>130455</v>
      </c>
      <c r="I22411" t="s">
        <v>149</v>
      </c>
      <c r="J22411" s="1">
        <v>45096</v>
      </c>
      <c r="K22411" s="1">
        <v>45095</v>
      </c>
      <c r="L22411" s="1">
        <v>45099</v>
      </c>
      <c r="M22411" s="1"/>
      <c r="N22411">
        <v>17.9899997711181</v>
      </c>
      <c r="O22411" t="s">
        <v>130456</v>
      </c>
      <c r="P22411">
        <v>42</v>
      </c>
      <c r="Q22411" t="s">
        <v>63</v>
      </c>
      <c r="R22411" t="s">
        <v>209</v>
      </c>
      <c r="S22411" t="s">
        <v>2934</v>
      </c>
      <c r="T22411" t="s">
        <v>66</v>
      </c>
      <c r="U22411" t="s">
        <v>2935</v>
      </c>
      <c r="V22411" t="s">
        <v>2936</v>
      </c>
      <c r="W22411" t="s">
        <v>53</v>
      </c>
      <c r="X22411" t="s">
        <v>142654</v>
      </c>
    </row>
    <row r="22412" spans="1:24" x14ac:dyDescent="0.25">
      <c r="A22412" t="s">
        <v>130457</v>
      </c>
      <c r="B22412" t="s">
        <v>130458</v>
      </c>
      <c r="C22412">
        <v>84122</v>
      </c>
      <c r="D22412" t="s">
        <v>88223</v>
      </c>
      <c r="E22412" t="s">
        <v>264</v>
      </c>
      <c r="F22412" t="s">
        <v>130459</v>
      </c>
      <c r="G22412" t="s">
        <v>4307</v>
      </c>
      <c r="H22412" t="s">
        <v>130460</v>
      </c>
      <c r="I22412" t="s">
        <v>149</v>
      </c>
      <c r="J22412" s="1">
        <v>44624</v>
      </c>
      <c r="K22412" s="1">
        <v>44626</v>
      </c>
      <c r="L22412" s="1">
        <v>44630</v>
      </c>
      <c r="M22412" s="1"/>
      <c r="N22412">
        <v>79.5</v>
      </c>
      <c r="O22412" t="s">
        <v>130461</v>
      </c>
      <c r="P22412">
        <v>64</v>
      </c>
      <c r="Q22412" t="s">
        <v>63</v>
      </c>
      <c r="R22412" t="s">
        <v>195</v>
      </c>
      <c r="S22412" t="s">
        <v>128354</v>
      </c>
      <c r="T22412" t="s">
        <v>197</v>
      </c>
      <c r="U22412" t="s">
        <v>130462</v>
      </c>
      <c r="V22412" t="s">
        <v>130463</v>
      </c>
      <c r="W22412" t="s">
        <v>108</v>
      </c>
      <c r="X22412" t="s">
        <v>142648</v>
      </c>
    </row>
    <row r="22413" spans="1:24" x14ac:dyDescent="0.25">
      <c r="A22413" t="s">
        <v>130464</v>
      </c>
      <c r="B22413" t="s">
        <v>130465</v>
      </c>
      <c r="C22413">
        <v>58219</v>
      </c>
      <c r="D22413" t="s">
        <v>81583</v>
      </c>
      <c r="E22413" t="s">
        <v>204</v>
      </c>
      <c r="F22413" t="s">
        <v>130466</v>
      </c>
      <c r="G22413" t="s">
        <v>59</v>
      </c>
      <c r="H22413" t="s">
        <v>130467</v>
      </c>
      <c r="I22413" t="s">
        <v>76</v>
      </c>
      <c r="J22413" s="1">
        <v>44900</v>
      </c>
      <c r="K22413" s="1">
        <v>44902</v>
      </c>
      <c r="L22413" s="1"/>
      <c r="M22413" s="1"/>
      <c r="N22413">
        <v>9.0399999618530202</v>
      </c>
      <c r="O22413" t="s">
        <v>130468</v>
      </c>
      <c r="P22413">
        <v>39</v>
      </c>
      <c r="Q22413" t="s">
        <v>33</v>
      </c>
      <c r="R22413" t="s">
        <v>4064</v>
      </c>
      <c r="S22413" t="s">
        <v>335</v>
      </c>
      <c r="T22413" t="s">
        <v>66</v>
      </c>
      <c r="U22413" t="s">
        <v>23819</v>
      </c>
      <c r="V22413" t="s">
        <v>23820</v>
      </c>
      <c r="W22413" t="s">
        <v>53</v>
      </c>
      <c r="X22413" t="s">
        <v>142654</v>
      </c>
    </row>
    <row r="22414" spans="1:24" x14ac:dyDescent="0.25">
      <c r="A22414" t="s">
        <v>130469</v>
      </c>
      <c r="B22414" t="s">
        <v>130470</v>
      </c>
      <c r="C22414">
        <v>66489</v>
      </c>
      <c r="D22414" t="s">
        <v>130471</v>
      </c>
      <c r="E22414" t="s">
        <v>43</v>
      </c>
      <c r="F22414" t="s">
        <v>130472</v>
      </c>
      <c r="G22414" t="s">
        <v>3237</v>
      </c>
      <c r="H22414" t="s">
        <v>130473</v>
      </c>
      <c r="I22414" t="s">
        <v>76</v>
      </c>
      <c r="J22414" s="1">
        <v>44910</v>
      </c>
      <c r="K22414" s="1">
        <v>44912</v>
      </c>
      <c r="L22414" s="1"/>
      <c r="M22414" s="1"/>
      <c r="N22414">
        <v>39.9799995422363</v>
      </c>
      <c r="O22414" t="s">
        <v>130474</v>
      </c>
      <c r="P22414">
        <v>66</v>
      </c>
      <c r="Q22414" t="s">
        <v>33</v>
      </c>
      <c r="R22414" t="s">
        <v>1478</v>
      </c>
      <c r="S22414" t="s">
        <v>1541</v>
      </c>
      <c r="T22414" t="s">
        <v>66</v>
      </c>
      <c r="U22414" t="s">
        <v>64805</v>
      </c>
      <c r="V22414" t="s">
        <v>64806</v>
      </c>
      <c r="W22414" t="s">
        <v>53</v>
      </c>
      <c r="X22414" t="s">
        <v>142648</v>
      </c>
    </row>
    <row r="22415" spans="1:24" x14ac:dyDescent="0.25">
      <c r="A22415" t="s">
        <v>130475</v>
      </c>
      <c r="B22415" t="s">
        <v>130476</v>
      </c>
      <c r="C22415">
        <v>15659</v>
      </c>
      <c r="D22415" t="s">
        <v>114456</v>
      </c>
      <c r="E22415" t="s">
        <v>613</v>
      </c>
      <c r="F22415" t="s">
        <v>114457</v>
      </c>
      <c r="G22415" t="s">
        <v>23807</v>
      </c>
      <c r="H22415" t="s">
        <v>74064</v>
      </c>
      <c r="I22415" t="s">
        <v>76</v>
      </c>
      <c r="J22415" s="1">
        <v>43960</v>
      </c>
      <c r="K22415" s="1">
        <v>43961</v>
      </c>
      <c r="L22415" s="1"/>
      <c r="M22415" s="1"/>
      <c r="N22415">
        <v>43.990001678466797</v>
      </c>
      <c r="O22415" t="s">
        <v>35163</v>
      </c>
      <c r="P22415">
        <v>20</v>
      </c>
      <c r="Q22415" t="s">
        <v>63</v>
      </c>
      <c r="R22415" t="s">
        <v>686</v>
      </c>
      <c r="S22415" t="s">
        <v>46501</v>
      </c>
      <c r="T22415" t="s">
        <v>197</v>
      </c>
      <c r="U22415" t="s">
        <v>46502</v>
      </c>
      <c r="V22415" t="s">
        <v>46503</v>
      </c>
      <c r="W22415" t="s">
        <v>53</v>
      </c>
      <c r="X22415" t="s">
        <v>142647</v>
      </c>
    </row>
    <row r="22416" spans="1:24" x14ac:dyDescent="0.25">
      <c r="A22416" t="s">
        <v>25116</v>
      </c>
      <c r="B22416" t="s">
        <v>23739</v>
      </c>
      <c r="C22416">
        <v>20504</v>
      </c>
      <c r="D22416" t="s">
        <v>37806</v>
      </c>
      <c r="E22416" t="s">
        <v>135</v>
      </c>
      <c r="F22416" t="s">
        <v>130477</v>
      </c>
      <c r="G22416" t="s">
        <v>4879</v>
      </c>
      <c r="H22416" t="s">
        <v>44473</v>
      </c>
      <c r="I22416" t="s">
        <v>76</v>
      </c>
      <c r="J22416" s="1">
        <v>45155</v>
      </c>
      <c r="K22416" s="1">
        <v>45156</v>
      </c>
      <c r="L22416" s="1"/>
      <c r="M22416" s="1"/>
      <c r="N22416">
        <v>33.990001678466797</v>
      </c>
      <c r="O22416" t="s">
        <v>96736</v>
      </c>
      <c r="P22416">
        <v>56</v>
      </c>
      <c r="Q22416" t="s">
        <v>63</v>
      </c>
      <c r="R22416" t="s">
        <v>2014</v>
      </c>
      <c r="S22416" t="s">
        <v>6890</v>
      </c>
      <c r="T22416" t="s">
        <v>66</v>
      </c>
      <c r="U22416" t="s">
        <v>6891</v>
      </c>
      <c r="V22416" t="s">
        <v>6892</v>
      </c>
      <c r="W22416" t="s">
        <v>53</v>
      </c>
      <c r="X22416" t="s">
        <v>142648</v>
      </c>
    </row>
    <row r="22417" spans="1:24" x14ac:dyDescent="0.25">
      <c r="A22417" t="s">
        <v>748</v>
      </c>
      <c r="B22417" t="s">
        <v>130478</v>
      </c>
      <c r="C22417">
        <v>16512</v>
      </c>
      <c r="D22417" t="s">
        <v>130479</v>
      </c>
      <c r="E22417" t="s">
        <v>86</v>
      </c>
      <c r="F22417" t="s">
        <v>130480</v>
      </c>
      <c r="G22417" t="s">
        <v>29039</v>
      </c>
      <c r="H22417" t="s">
        <v>49654</v>
      </c>
      <c r="I22417" t="s">
        <v>76</v>
      </c>
      <c r="J22417" s="1">
        <v>44657</v>
      </c>
      <c r="K22417" s="1">
        <v>44660</v>
      </c>
      <c r="L22417" s="1"/>
      <c r="M22417" s="1"/>
      <c r="N22417">
        <v>49</v>
      </c>
      <c r="O22417" t="s">
        <v>130481</v>
      </c>
      <c r="P22417">
        <v>67</v>
      </c>
      <c r="Q22417" t="s">
        <v>33</v>
      </c>
      <c r="R22417" t="s">
        <v>887</v>
      </c>
      <c r="S22417" t="s">
        <v>151</v>
      </c>
      <c r="T22417" t="s">
        <v>66</v>
      </c>
      <c r="U22417" t="s">
        <v>18739</v>
      </c>
      <c r="V22417" t="s">
        <v>18740</v>
      </c>
      <c r="W22417" t="s">
        <v>53</v>
      </c>
      <c r="X22417" t="s">
        <v>142648</v>
      </c>
    </row>
    <row r="22418" spans="1:24" x14ac:dyDescent="0.25">
      <c r="A22418" t="s">
        <v>111785</v>
      </c>
      <c r="B22418" t="s">
        <v>90918</v>
      </c>
      <c r="C22418">
        <v>30879</v>
      </c>
      <c r="D22418" t="s">
        <v>118005</v>
      </c>
      <c r="E22418" t="s">
        <v>157</v>
      </c>
      <c r="F22418" t="s">
        <v>130482</v>
      </c>
      <c r="G22418" t="s">
        <v>11427</v>
      </c>
      <c r="H22418" t="s">
        <v>130483</v>
      </c>
      <c r="I22418" t="s">
        <v>149</v>
      </c>
      <c r="J22418" s="1">
        <v>44501</v>
      </c>
      <c r="K22418" s="1">
        <v>44499</v>
      </c>
      <c r="L22418" s="1">
        <v>44501</v>
      </c>
      <c r="M22418" s="1"/>
      <c r="N22418">
        <v>194.99000549316401</v>
      </c>
      <c r="O22418" t="s">
        <v>125218</v>
      </c>
      <c r="P22418">
        <v>47</v>
      </c>
      <c r="Q22418" t="s">
        <v>33</v>
      </c>
      <c r="R22418" t="s">
        <v>798</v>
      </c>
      <c r="S22418" t="s">
        <v>125219</v>
      </c>
      <c r="T22418" t="s">
        <v>551</v>
      </c>
      <c r="U22418" t="s">
        <v>125220</v>
      </c>
      <c r="V22418" t="s">
        <v>125221</v>
      </c>
      <c r="W22418" t="s">
        <v>316</v>
      </c>
      <c r="X22418" t="s">
        <v>142648</v>
      </c>
    </row>
    <row r="22419" spans="1:24" x14ac:dyDescent="0.25">
      <c r="A22419" t="s">
        <v>51987</v>
      </c>
      <c r="B22419" t="s">
        <v>130484</v>
      </c>
      <c r="C22419">
        <v>14106</v>
      </c>
      <c r="D22419" t="s">
        <v>130485</v>
      </c>
      <c r="E22419" t="s">
        <v>168</v>
      </c>
      <c r="F22419" t="s">
        <v>130486</v>
      </c>
      <c r="G22419" t="s">
        <v>130487</v>
      </c>
      <c r="H22419" t="s">
        <v>130488</v>
      </c>
      <c r="I22419" t="s">
        <v>76</v>
      </c>
      <c r="J22419" s="1">
        <v>45073</v>
      </c>
      <c r="K22419" s="1">
        <v>45073</v>
      </c>
      <c r="L22419" s="1"/>
      <c r="M22419" s="1"/>
      <c r="N22419">
        <v>25</v>
      </c>
      <c r="O22419" t="s">
        <v>79914</v>
      </c>
      <c r="P22419">
        <v>41</v>
      </c>
      <c r="Q22419" t="s">
        <v>33</v>
      </c>
      <c r="R22419" t="s">
        <v>732</v>
      </c>
      <c r="S22419" t="s">
        <v>79915</v>
      </c>
      <c r="T22419" t="s">
        <v>93</v>
      </c>
      <c r="U22419" t="s">
        <v>79916</v>
      </c>
      <c r="V22419" t="s">
        <v>79917</v>
      </c>
      <c r="W22419" t="s">
        <v>53</v>
      </c>
      <c r="X22419" t="s">
        <v>142654</v>
      </c>
    </row>
    <row r="22420" spans="1:24" x14ac:dyDescent="0.25">
      <c r="A22420" t="s">
        <v>130489</v>
      </c>
      <c r="B22420" t="s">
        <v>130490</v>
      </c>
      <c r="C22420">
        <v>96894</v>
      </c>
      <c r="D22420" t="s">
        <v>57239</v>
      </c>
      <c r="E22420" t="s">
        <v>494</v>
      </c>
      <c r="F22420" t="s">
        <v>57240</v>
      </c>
      <c r="G22420" t="s">
        <v>45283</v>
      </c>
      <c r="H22420" t="s">
        <v>130491</v>
      </c>
      <c r="I22420" t="s">
        <v>61</v>
      </c>
      <c r="J22420" s="1">
        <v>44742</v>
      </c>
      <c r="K22420" s="1"/>
      <c r="L22420" s="1"/>
      <c r="M22420" s="1"/>
      <c r="N22420">
        <v>26.9899997711181</v>
      </c>
      <c r="O22420" t="s">
        <v>130492</v>
      </c>
      <c r="P22420">
        <v>44</v>
      </c>
      <c r="Q22420" t="s">
        <v>63</v>
      </c>
      <c r="R22420" t="s">
        <v>1861</v>
      </c>
      <c r="S22420" t="s">
        <v>10256</v>
      </c>
      <c r="T22420" t="s">
        <v>445</v>
      </c>
      <c r="U22420" t="s">
        <v>130493</v>
      </c>
      <c r="V22420" t="s">
        <v>130494</v>
      </c>
      <c r="W22420" t="s">
        <v>53</v>
      </c>
      <c r="X22420" t="s">
        <v>142654</v>
      </c>
    </row>
    <row r="22421" spans="1:24" x14ac:dyDescent="0.25">
      <c r="A22421" t="s">
        <v>74292</v>
      </c>
      <c r="B22421" t="s">
        <v>130495</v>
      </c>
      <c r="C22421">
        <v>6480</v>
      </c>
      <c r="D22421" t="s">
        <v>130496</v>
      </c>
      <c r="E22421" t="s">
        <v>168</v>
      </c>
      <c r="F22421" t="s">
        <v>130497</v>
      </c>
      <c r="G22421" t="s">
        <v>1220</v>
      </c>
      <c r="H22421" t="s">
        <v>30593</v>
      </c>
      <c r="I22421" t="s">
        <v>47</v>
      </c>
      <c r="J22421" s="1">
        <v>44962</v>
      </c>
      <c r="K22421" s="1"/>
      <c r="L22421" s="1"/>
      <c r="M22421" s="1"/>
      <c r="N22421">
        <v>37.259998321533203</v>
      </c>
      <c r="O22421" t="s">
        <v>130498</v>
      </c>
      <c r="P22421">
        <v>52</v>
      </c>
      <c r="Q22421" t="s">
        <v>63</v>
      </c>
      <c r="R22421" t="s">
        <v>876</v>
      </c>
      <c r="S22421" t="s">
        <v>127906</v>
      </c>
      <c r="T22421" t="s">
        <v>93</v>
      </c>
      <c r="U22421" t="s">
        <v>127907</v>
      </c>
      <c r="V22421" t="s">
        <v>127908</v>
      </c>
      <c r="W22421" t="s">
        <v>53</v>
      </c>
      <c r="X22421" t="s">
        <v>142648</v>
      </c>
    </row>
    <row r="22422" spans="1:24" x14ac:dyDescent="0.25">
      <c r="A22422" t="s">
        <v>130499</v>
      </c>
      <c r="B22422" t="s">
        <v>130500</v>
      </c>
      <c r="C22422">
        <v>90476</v>
      </c>
      <c r="D22422" t="s">
        <v>130501</v>
      </c>
      <c r="E22422" t="s">
        <v>123</v>
      </c>
      <c r="F22422" t="s">
        <v>130502</v>
      </c>
      <c r="G22422" t="s">
        <v>1949</v>
      </c>
      <c r="H22422" t="s">
        <v>130503</v>
      </c>
      <c r="I22422" t="s">
        <v>76</v>
      </c>
      <c r="J22422" s="1">
        <v>45179</v>
      </c>
      <c r="K22422" s="1">
        <v>45181</v>
      </c>
      <c r="L22422" s="1"/>
      <c r="M22422" s="1"/>
      <c r="N22422">
        <v>14.399999618530201</v>
      </c>
      <c r="O22422" t="s">
        <v>86012</v>
      </c>
      <c r="P22422">
        <v>18</v>
      </c>
      <c r="Q22422" t="s">
        <v>63</v>
      </c>
      <c r="R22422" t="s">
        <v>465</v>
      </c>
      <c r="S22422" t="s">
        <v>465</v>
      </c>
      <c r="T22422" t="s">
        <v>466</v>
      </c>
      <c r="U22422" t="s">
        <v>24834</v>
      </c>
      <c r="V22422" t="s">
        <v>24835</v>
      </c>
      <c r="W22422" t="s">
        <v>53</v>
      </c>
      <c r="X22422" t="s">
        <v>142647</v>
      </c>
    </row>
    <row r="22423" spans="1:24" x14ac:dyDescent="0.25">
      <c r="A22423" t="s">
        <v>130504</v>
      </c>
      <c r="B22423" t="s">
        <v>107381</v>
      </c>
      <c r="C22423">
        <v>2286</v>
      </c>
      <c r="D22423" t="s">
        <v>113867</v>
      </c>
      <c r="E22423" t="s">
        <v>168</v>
      </c>
      <c r="F22423" t="s">
        <v>130505</v>
      </c>
      <c r="G22423" t="s">
        <v>24024</v>
      </c>
      <c r="H22423" t="s">
        <v>130506</v>
      </c>
      <c r="I22423" t="s">
        <v>149</v>
      </c>
      <c r="J22423" s="1">
        <v>45126</v>
      </c>
      <c r="K22423" s="1">
        <v>45126</v>
      </c>
      <c r="L22423" s="1">
        <v>45127</v>
      </c>
      <c r="M22423" s="1"/>
      <c r="N22423">
        <v>27.4500007629394</v>
      </c>
      <c r="O22423" t="s">
        <v>130507</v>
      </c>
      <c r="P22423">
        <v>69</v>
      </c>
      <c r="Q22423" t="s">
        <v>33</v>
      </c>
      <c r="R22423" t="s">
        <v>2843</v>
      </c>
      <c r="S22423" t="s">
        <v>17564</v>
      </c>
      <c r="T22423" t="s">
        <v>93</v>
      </c>
      <c r="U22423" t="s">
        <v>17565</v>
      </c>
      <c r="V22423" t="s">
        <v>17566</v>
      </c>
      <c r="W22423" t="s">
        <v>53</v>
      </c>
      <c r="X22423" t="s">
        <v>142648</v>
      </c>
    </row>
    <row r="22424" spans="1:24" x14ac:dyDescent="0.25">
      <c r="A22424" t="s">
        <v>130508</v>
      </c>
      <c r="B22424" t="s">
        <v>130509</v>
      </c>
      <c r="C22424">
        <v>27897</v>
      </c>
      <c r="D22424" t="s">
        <v>130510</v>
      </c>
      <c r="E22424" t="s">
        <v>135</v>
      </c>
      <c r="F22424" t="s">
        <v>130511</v>
      </c>
      <c r="G22424" t="s">
        <v>4879</v>
      </c>
      <c r="H22424" t="s">
        <v>65915</v>
      </c>
      <c r="I22424" t="s">
        <v>149</v>
      </c>
      <c r="J22424" s="1">
        <v>44589</v>
      </c>
      <c r="K22424" s="1">
        <v>44591</v>
      </c>
      <c r="L22424" s="1">
        <v>44593</v>
      </c>
      <c r="M22424" s="1"/>
      <c r="N22424">
        <v>32.990001678466797</v>
      </c>
      <c r="O22424" t="s">
        <v>130512</v>
      </c>
      <c r="P22424">
        <v>56</v>
      </c>
      <c r="Q22424" t="s">
        <v>63</v>
      </c>
      <c r="R22424" t="s">
        <v>24256</v>
      </c>
      <c r="S22424" t="s">
        <v>58186</v>
      </c>
      <c r="T22424" t="s">
        <v>1744</v>
      </c>
      <c r="U22424" t="s">
        <v>58187</v>
      </c>
      <c r="V22424" t="s">
        <v>58188</v>
      </c>
      <c r="W22424" t="s">
        <v>53</v>
      </c>
      <c r="X22424" t="s">
        <v>142648</v>
      </c>
    </row>
    <row r="22425" spans="1:24" x14ac:dyDescent="0.25">
      <c r="A22425" t="s">
        <v>130513</v>
      </c>
      <c r="B22425" t="s">
        <v>62647</v>
      </c>
      <c r="C22425">
        <v>71246</v>
      </c>
      <c r="D22425" t="s">
        <v>19693</v>
      </c>
      <c r="E22425" t="s">
        <v>427</v>
      </c>
      <c r="F22425" t="s">
        <v>101999</v>
      </c>
      <c r="G22425" t="s">
        <v>1576</v>
      </c>
      <c r="H22425" t="s">
        <v>130514</v>
      </c>
      <c r="I22425" t="s">
        <v>149</v>
      </c>
      <c r="J22425" s="1">
        <v>44877</v>
      </c>
      <c r="K22425" s="1">
        <v>44877</v>
      </c>
      <c r="L22425" s="1">
        <v>44882</v>
      </c>
      <c r="M22425" s="1"/>
      <c r="N22425">
        <v>150</v>
      </c>
      <c r="O22425" t="s">
        <v>12271</v>
      </c>
      <c r="P22425">
        <v>60</v>
      </c>
      <c r="Q22425" t="s">
        <v>33</v>
      </c>
      <c r="R22425" t="s">
        <v>2843</v>
      </c>
      <c r="S22425" t="s">
        <v>62650</v>
      </c>
      <c r="T22425" t="s">
        <v>93</v>
      </c>
      <c r="U22425" t="s">
        <v>62651</v>
      </c>
      <c r="V22425" t="s">
        <v>62652</v>
      </c>
      <c r="W22425" t="s">
        <v>53</v>
      </c>
      <c r="X22425" t="s">
        <v>142648</v>
      </c>
    </row>
    <row r="22426" spans="1:24" x14ac:dyDescent="0.25">
      <c r="A22426" t="s">
        <v>130515</v>
      </c>
      <c r="B22426" t="s">
        <v>130516</v>
      </c>
      <c r="C22426">
        <v>75877</v>
      </c>
      <c r="D22426" t="s">
        <v>4947</v>
      </c>
      <c r="E22426" t="s">
        <v>168</v>
      </c>
      <c r="F22426" t="s">
        <v>6977</v>
      </c>
      <c r="G22426" t="s">
        <v>6978</v>
      </c>
      <c r="H22426" t="s">
        <v>130517</v>
      </c>
      <c r="I22426" t="s">
        <v>149</v>
      </c>
      <c r="J22426" s="1">
        <v>44966</v>
      </c>
      <c r="K22426" s="1">
        <v>44968</v>
      </c>
      <c r="L22426" s="1">
        <v>44972</v>
      </c>
      <c r="M22426" s="1"/>
      <c r="N22426">
        <v>16</v>
      </c>
      <c r="O22426" t="s">
        <v>32737</v>
      </c>
      <c r="P22426">
        <v>41</v>
      </c>
      <c r="Q22426" t="s">
        <v>63</v>
      </c>
      <c r="R22426" t="s">
        <v>407</v>
      </c>
      <c r="S22426" t="s">
        <v>64892</v>
      </c>
      <c r="T22426" t="s">
        <v>197</v>
      </c>
      <c r="U22426" t="s">
        <v>64893</v>
      </c>
      <c r="V22426" t="s">
        <v>64894</v>
      </c>
      <c r="W22426" t="s">
        <v>53</v>
      </c>
      <c r="X22426" t="s">
        <v>142654</v>
      </c>
    </row>
    <row r="22427" spans="1:24" x14ac:dyDescent="0.25">
      <c r="A22427" t="s">
        <v>130518</v>
      </c>
      <c r="B22427" t="s">
        <v>120121</v>
      </c>
      <c r="C22427">
        <v>24395</v>
      </c>
      <c r="D22427" t="s">
        <v>40200</v>
      </c>
      <c r="E22427" t="s">
        <v>625</v>
      </c>
      <c r="F22427" t="s">
        <v>40201</v>
      </c>
      <c r="G22427" t="s">
        <v>807</v>
      </c>
      <c r="H22427" t="s">
        <v>130519</v>
      </c>
      <c r="I22427" t="s">
        <v>76</v>
      </c>
      <c r="J22427" s="1">
        <v>44947</v>
      </c>
      <c r="K22427" s="1">
        <v>44949</v>
      </c>
      <c r="L22427" s="1"/>
      <c r="M22427" s="1"/>
      <c r="N22427">
        <v>42</v>
      </c>
      <c r="O22427" t="s">
        <v>118887</v>
      </c>
      <c r="P22427">
        <v>14</v>
      </c>
      <c r="Q22427" t="s">
        <v>33</v>
      </c>
      <c r="R22427" t="s">
        <v>209</v>
      </c>
      <c r="S22427" t="s">
        <v>1059</v>
      </c>
      <c r="T22427" t="s">
        <v>66</v>
      </c>
      <c r="U22427" t="s">
        <v>26616</v>
      </c>
      <c r="V22427" t="s">
        <v>5762</v>
      </c>
      <c r="W22427" t="s">
        <v>53</v>
      </c>
      <c r="X22427" t="s">
        <v>142647</v>
      </c>
    </row>
    <row r="22428" spans="1:24" x14ac:dyDescent="0.25">
      <c r="A22428" t="s">
        <v>36603</v>
      </c>
      <c r="B22428" t="s">
        <v>12139</v>
      </c>
      <c r="C22428">
        <v>7391</v>
      </c>
      <c r="D22428" t="s">
        <v>130520</v>
      </c>
      <c r="E22428" t="s">
        <v>86</v>
      </c>
      <c r="F22428" t="s">
        <v>130521</v>
      </c>
      <c r="G22428" t="s">
        <v>130522</v>
      </c>
      <c r="H22428" t="s">
        <v>130523</v>
      </c>
      <c r="I22428" t="s">
        <v>149</v>
      </c>
      <c r="J22428" s="1">
        <v>44846</v>
      </c>
      <c r="K22428" s="1">
        <v>44847</v>
      </c>
      <c r="L22428" s="1">
        <v>44849</v>
      </c>
      <c r="M22428" s="1"/>
      <c r="N22428">
        <v>79</v>
      </c>
      <c r="O22428" t="s">
        <v>130524</v>
      </c>
      <c r="P22428">
        <v>31</v>
      </c>
      <c r="Q22428" t="s">
        <v>33</v>
      </c>
      <c r="R22428" t="s">
        <v>651</v>
      </c>
      <c r="S22428" t="s">
        <v>855</v>
      </c>
      <c r="T22428" t="s">
        <v>66</v>
      </c>
      <c r="U22428" t="s">
        <v>50499</v>
      </c>
      <c r="V22428" t="s">
        <v>50500</v>
      </c>
      <c r="W22428" t="s">
        <v>53</v>
      </c>
      <c r="X22428" t="s">
        <v>142654</v>
      </c>
    </row>
    <row r="22429" spans="1:24" x14ac:dyDescent="0.25">
      <c r="A22429" t="s">
        <v>130525</v>
      </c>
      <c r="B22429" t="s">
        <v>130526</v>
      </c>
      <c r="C22429">
        <v>94011</v>
      </c>
      <c r="D22429" t="s">
        <v>130527</v>
      </c>
      <c r="E22429" t="s">
        <v>86</v>
      </c>
      <c r="F22429" t="s">
        <v>130528</v>
      </c>
      <c r="G22429" t="s">
        <v>322</v>
      </c>
      <c r="H22429" t="s">
        <v>130529</v>
      </c>
      <c r="I22429" t="s">
        <v>76</v>
      </c>
      <c r="J22429" s="1">
        <v>45162</v>
      </c>
      <c r="K22429" s="1">
        <v>45163</v>
      </c>
      <c r="L22429" s="1"/>
      <c r="M22429" s="1"/>
      <c r="N22429">
        <v>23</v>
      </c>
      <c r="O22429" t="s">
        <v>107502</v>
      </c>
      <c r="P22429">
        <v>40</v>
      </c>
      <c r="Q22429" t="s">
        <v>33</v>
      </c>
      <c r="R22429" t="s">
        <v>25859</v>
      </c>
      <c r="S22429" t="s">
        <v>107503</v>
      </c>
      <c r="T22429" t="s">
        <v>445</v>
      </c>
      <c r="U22429" t="s">
        <v>107504</v>
      </c>
      <c r="V22429" t="s">
        <v>107505</v>
      </c>
      <c r="W22429" t="s">
        <v>53</v>
      </c>
      <c r="X22429" t="s">
        <v>142654</v>
      </c>
    </row>
    <row r="22430" spans="1:24" x14ac:dyDescent="0.25">
      <c r="A22430" t="s">
        <v>27887</v>
      </c>
      <c r="B22430" t="s">
        <v>57895</v>
      </c>
      <c r="C22430">
        <v>43676</v>
      </c>
      <c r="D22430" t="s">
        <v>57660</v>
      </c>
      <c r="E22430" t="s">
        <v>264</v>
      </c>
      <c r="F22430" t="s">
        <v>84123</v>
      </c>
      <c r="G22430" t="s">
        <v>1821</v>
      </c>
      <c r="H22430" t="s">
        <v>130530</v>
      </c>
      <c r="I22430" t="s">
        <v>47</v>
      </c>
      <c r="J22430" s="1">
        <v>44328</v>
      </c>
      <c r="K22430" s="1"/>
      <c r="L22430" s="1"/>
      <c r="M22430" s="1"/>
      <c r="N22430">
        <v>88</v>
      </c>
      <c r="O22430" t="s">
        <v>106702</v>
      </c>
      <c r="P22430">
        <v>17</v>
      </c>
      <c r="Q22430" t="s">
        <v>33</v>
      </c>
      <c r="R22430" t="s">
        <v>6700</v>
      </c>
      <c r="S22430" t="s">
        <v>6700</v>
      </c>
      <c r="T22430" t="s">
        <v>466</v>
      </c>
      <c r="U22430" t="s">
        <v>14374</v>
      </c>
      <c r="V22430" t="s">
        <v>14375</v>
      </c>
      <c r="W22430" t="s">
        <v>53</v>
      </c>
      <c r="X22430" t="s">
        <v>142647</v>
      </c>
    </row>
    <row r="22431" spans="1:24" x14ac:dyDescent="0.25">
      <c r="A22431" t="s">
        <v>130531</v>
      </c>
      <c r="B22431" t="s">
        <v>130532</v>
      </c>
      <c r="C22431">
        <v>83694</v>
      </c>
      <c r="D22431" t="s">
        <v>9051</v>
      </c>
      <c r="E22431" t="s">
        <v>27</v>
      </c>
      <c r="F22431" t="s">
        <v>130533</v>
      </c>
      <c r="G22431" t="s">
        <v>4297</v>
      </c>
      <c r="H22431" t="s">
        <v>130534</v>
      </c>
      <c r="I22431" t="s">
        <v>61</v>
      </c>
      <c r="J22431" s="1">
        <v>44546</v>
      </c>
      <c r="K22431" s="1"/>
      <c r="L22431" s="1"/>
      <c r="M22431" s="1"/>
      <c r="N22431">
        <v>118</v>
      </c>
      <c r="O22431" t="s">
        <v>130535</v>
      </c>
      <c r="P22431">
        <v>63</v>
      </c>
      <c r="Q22431" t="s">
        <v>33</v>
      </c>
      <c r="R22431" t="s">
        <v>407</v>
      </c>
      <c r="S22431" t="s">
        <v>39675</v>
      </c>
      <c r="T22431" t="s">
        <v>197</v>
      </c>
      <c r="U22431" t="s">
        <v>130536</v>
      </c>
      <c r="V22431" t="s">
        <v>130537</v>
      </c>
      <c r="W22431" t="s">
        <v>53</v>
      </c>
      <c r="X22431" t="s">
        <v>142648</v>
      </c>
    </row>
    <row r="22432" spans="1:24" x14ac:dyDescent="0.25">
      <c r="A22432" t="s">
        <v>118535</v>
      </c>
      <c r="B22432" t="s">
        <v>3357</v>
      </c>
      <c r="C22432">
        <v>16998</v>
      </c>
      <c r="D22432" t="s">
        <v>16784</v>
      </c>
      <c r="E22432" t="s">
        <v>86</v>
      </c>
      <c r="F22432" t="s">
        <v>125260</v>
      </c>
      <c r="G22432" t="s">
        <v>12193</v>
      </c>
      <c r="H22432" t="s">
        <v>122029</v>
      </c>
      <c r="I22432" t="s">
        <v>76</v>
      </c>
      <c r="J22432" s="1">
        <v>44941</v>
      </c>
      <c r="K22432" s="1">
        <v>44941</v>
      </c>
      <c r="L22432" s="1"/>
      <c r="M22432" s="1"/>
      <c r="N22432">
        <v>24</v>
      </c>
      <c r="O22432" t="s">
        <v>121092</v>
      </c>
      <c r="P22432">
        <v>26</v>
      </c>
      <c r="Q22432" t="s">
        <v>33</v>
      </c>
      <c r="R22432" t="s">
        <v>221</v>
      </c>
      <c r="S22432" t="s">
        <v>18346</v>
      </c>
      <c r="T22432" t="s">
        <v>66</v>
      </c>
      <c r="U22432" t="s">
        <v>18347</v>
      </c>
      <c r="V22432" t="s">
        <v>18348</v>
      </c>
      <c r="W22432" t="s">
        <v>53</v>
      </c>
      <c r="X22432" t="s">
        <v>142654</v>
      </c>
    </row>
    <row r="22433" spans="1:24" x14ac:dyDescent="0.25">
      <c r="A22433" t="s">
        <v>130538</v>
      </c>
      <c r="B22433" t="s">
        <v>130539</v>
      </c>
      <c r="C22433">
        <v>22281</v>
      </c>
      <c r="D22433" t="s">
        <v>130540</v>
      </c>
      <c r="E22433" t="s">
        <v>168</v>
      </c>
      <c r="F22433" t="s">
        <v>130541</v>
      </c>
      <c r="G22433" t="s">
        <v>33837</v>
      </c>
      <c r="H22433" t="s">
        <v>130542</v>
      </c>
      <c r="I22433" t="s">
        <v>31</v>
      </c>
      <c r="J22433" s="1">
        <v>44918</v>
      </c>
      <c r="K22433" s="1">
        <v>44918</v>
      </c>
      <c r="L22433" s="1">
        <v>44919</v>
      </c>
      <c r="M22433" s="1">
        <v>44922</v>
      </c>
      <c r="N22433">
        <v>70</v>
      </c>
      <c r="O22433" t="s">
        <v>56996</v>
      </c>
      <c r="P22433">
        <v>43</v>
      </c>
      <c r="Q22433" t="s">
        <v>33</v>
      </c>
      <c r="R22433" t="s">
        <v>549</v>
      </c>
      <c r="S22433" t="s">
        <v>27422</v>
      </c>
      <c r="T22433" t="s">
        <v>551</v>
      </c>
      <c r="U22433" t="s">
        <v>27423</v>
      </c>
      <c r="V22433" t="s">
        <v>27424</v>
      </c>
      <c r="W22433" t="s">
        <v>108</v>
      </c>
      <c r="X22433" t="s">
        <v>142654</v>
      </c>
    </row>
    <row r="22434" spans="1:24" x14ac:dyDescent="0.25">
      <c r="A22434" t="s">
        <v>20031</v>
      </c>
      <c r="B22434" t="s">
        <v>130543</v>
      </c>
      <c r="C22434">
        <v>12637</v>
      </c>
      <c r="D22434" t="s">
        <v>31972</v>
      </c>
      <c r="E22434" t="s">
        <v>57</v>
      </c>
      <c r="F22434" t="s">
        <v>31973</v>
      </c>
      <c r="G22434" t="s">
        <v>10145</v>
      </c>
      <c r="H22434" t="s">
        <v>130544</v>
      </c>
      <c r="I22434" t="s">
        <v>61</v>
      </c>
      <c r="J22434" s="1">
        <v>45104</v>
      </c>
      <c r="K22434" s="1"/>
      <c r="L22434" s="1"/>
      <c r="M22434" s="1"/>
      <c r="N22434">
        <v>249.99000549316401</v>
      </c>
      <c r="O22434" t="s">
        <v>8836</v>
      </c>
      <c r="P22434">
        <v>29</v>
      </c>
      <c r="Q22434" t="s">
        <v>63</v>
      </c>
      <c r="R22434" t="s">
        <v>583</v>
      </c>
      <c r="S22434" t="s">
        <v>86176</v>
      </c>
      <c r="T22434" t="s">
        <v>197</v>
      </c>
      <c r="U22434" t="s">
        <v>86177</v>
      </c>
      <c r="V22434" t="s">
        <v>86178</v>
      </c>
      <c r="W22434" t="s">
        <v>53</v>
      </c>
      <c r="X22434" t="s">
        <v>142654</v>
      </c>
    </row>
    <row r="22435" spans="1:24" x14ac:dyDescent="0.25">
      <c r="A22435" t="s">
        <v>130545</v>
      </c>
      <c r="B22435" t="s">
        <v>130546</v>
      </c>
      <c r="C22435">
        <v>64498</v>
      </c>
      <c r="D22435" t="s">
        <v>40960</v>
      </c>
      <c r="E22435" t="s">
        <v>190</v>
      </c>
      <c r="F22435" t="s">
        <v>40961</v>
      </c>
      <c r="G22435" t="s">
        <v>683</v>
      </c>
      <c r="H22435" t="s">
        <v>130547</v>
      </c>
      <c r="I22435" t="s">
        <v>47</v>
      </c>
      <c r="J22435" s="1">
        <v>45036</v>
      </c>
      <c r="K22435" s="1"/>
      <c r="L22435" s="1"/>
      <c r="M22435" s="1"/>
      <c r="N22435">
        <v>49.990001678466797</v>
      </c>
      <c r="O22435" t="s">
        <v>130548</v>
      </c>
      <c r="P22435">
        <v>19</v>
      </c>
      <c r="Q22435" t="s">
        <v>63</v>
      </c>
      <c r="R22435" t="s">
        <v>1393</v>
      </c>
      <c r="S22435" t="s">
        <v>5244</v>
      </c>
      <c r="T22435" t="s">
        <v>93</v>
      </c>
      <c r="U22435" t="s">
        <v>5245</v>
      </c>
      <c r="V22435" t="s">
        <v>5246</v>
      </c>
      <c r="W22435" t="s">
        <v>225</v>
      </c>
      <c r="X22435" t="s">
        <v>142647</v>
      </c>
    </row>
    <row r="22436" spans="1:24" x14ac:dyDescent="0.25">
      <c r="A22436" t="s">
        <v>130549</v>
      </c>
      <c r="B22436" t="s">
        <v>23640</v>
      </c>
      <c r="C22436">
        <v>52170</v>
      </c>
      <c r="D22436" t="s">
        <v>27974</v>
      </c>
      <c r="E22436" t="s">
        <v>427</v>
      </c>
      <c r="F22436" t="s">
        <v>27975</v>
      </c>
      <c r="G22436" t="s">
        <v>3706</v>
      </c>
      <c r="H22436" t="s">
        <v>130550</v>
      </c>
      <c r="I22436" t="s">
        <v>61</v>
      </c>
      <c r="J22436" s="1">
        <v>44298</v>
      </c>
      <c r="K22436" s="1"/>
      <c r="L22436" s="1"/>
      <c r="M22436" s="1"/>
      <c r="N22436">
        <v>28</v>
      </c>
      <c r="O22436" t="s">
        <v>51032</v>
      </c>
      <c r="P22436">
        <v>39</v>
      </c>
      <c r="Q22436" t="s">
        <v>33</v>
      </c>
      <c r="R22436" t="s">
        <v>1618</v>
      </c>
      <c r="S22436" t="s">
        <v>23949</v>
      </c>
      <c r="T22436" t="s">
        <v>93</v>
      </c>
      <c r="U22436" t="s">
        <v>23950</v>
      </c>
      <c r="V22436" t="s">
        <v>23951</v>
      </c>
      <c r="W22436" t="s">
        <v>53</v>
      </c>
      <c r="X22436" t="s">
        <v>142654</v>
      </c>
    </row>
    <row r="22437" spans="1:24" x14ac:dyDescent="0.25">
      <c r="A22437" t="s">
        <v>130551</v>
      </c>
      <c r="B22437" t="s">
        <v>130552</v>
      </c>
      <c r="C22437">
        <v>85414</v>
      </c>
      <c r="D22437" t="s">
        <v>14620</v>
      </c>
      <c r="E22437" t="s">
        <v>494</v>
      </c>
      <c r="F22437" t="s">
        <v>14621</v>
      </c>
      <c r="G22437" t="s">
        <v>14622</v>
      </c>
      <c r="H22437" t="s">
        <v>130553</v>
      </c>
      <c r="I22437" t="s">
        <v>47</v>
      </c>
      <c r="J22437" s="1">
        <v>44698</v>
      </c>
      <c r="K22437" s="1"/>
      <c r="L22437" s="1"/>
      <c r="M22437" s="1"/>
      <c r="N22437">
        <v>48</v>
      </c>
      <c r="O22437" t="s">
        <v>3069</v>
      </c>
      <c r="P22437">
        <v>40</v>
      </c>
      <c r="Q22437" t="s">
        <v>63</v>
      </c>
      <c r="R22437" t="s">
        <v>195</v>
      </c>
      <c r="S22437" t="s">
        <v>3070</v>
      </c>
      <c r="T22437" t="s">
        <v>197</v>
      </c>
      <c r="U22437" t="s">
        <v>3071</v>
      </c>
      <c r="V22437" t="s">
        <v>3072</v>
      </c>
      <c r="W22437" t="s">
        <v>53</v>
      </c>
      <c r="X22437" t="s">
        <v>142654</v>
      </c>
    </row>
    <row r="22438" spans="1:24" x14ac:dyDescent="0.25">
      <c r="A22438" t="s">
        <v>130554</v>
      </c>
      <c r="B22438" t="s">
        <v>130555</v>
      </c>
      <c r="C22438">
        <v>69994</v>
      </c>
      <c r="D22438" t="s">
        <v>59424</v>
      </c>
      <c r="E22438" t="s">
        <v>43</v>
      </c>
      <c r="F22438" t="s">
        <v>98672</v>
      </c>
      <c r="G22438" t="s">
        <v>15475</v>
      </c>
      <c r="H22438" t="s">
        <v>130557</v>
      </c>
      <c r="I22438" t="s">
        <v>76</v>
      </c>
      <c r="J22438" s="1">
        <v>44837</v>
      </c>
      <c r="K22438" s="1">
        <v>44839</v>
      </c>
      <c r="L22438" s="1"/>
      <c r="M22438" s="1"/>
      <c r="N22438">
        <v>157.5</v>
      </c>
      <c r="O22438" t="s">
        <v>130558</v>
      </c>
      <c r="P22438">
        <v>57</v>
      </c>
      <c r="Q22438" t="s">
        <v>33</v>
      </c>
      <c r="R22438" t="s">
        <v>572</v>
      </c>
      <c r="S22438" t="s">
        <v>88191</v>
      </c>
      <c r="T22438" t="s">
        <v>197</v>
      </c>
      <c r="U22438" t="s">
        <v>88192</v>
      </c>
      <c r="V22438" t="s">
        <v>88193</v>
      </c>
      <c r="W22438" t="s">
        <v>225</v>
      </c>
      <c r="X22438" t="s">
        <v>142648</v>
      </c>
    </row>
    <row r="22439" spans="1:24" x14ac:dyDescent="0.25">
      <c r="A22439" t="s">
        <v>130559</v>
      </c>
      <c r="B22439" t="s">
        <v>130560</v>
      </c>
      <c r="C22439">
        <v>85635</v>
      </c>
      <c r="D22439" t="s">
        <v>130561</v>
      </c>
      <c r="E22439" t="s">
        <v>86</v>
      </c>
      <c r="F22439" t="s">
        <v>130562</v>
      </c>
      <c r="G22439" t="s">
        <v>10585</v>
      </c>
      <c r="H22439" t="s">
        <v>130563</v>
      </c>
      <c r="I22439" t="s">
        <v>61</v>
      </c>
      <c r="J22439" s="1">
        <v>44596</v>
      </c>
      <c r="K22439" s="1"/>
      <c r="L22439" s="1"/>
      <c r="M22439" s="1"/>
      <c r="N22439">
        <v>29</v>
      </c>
      <c r="O22439" t="s">
        <v>130564</v>
      </c>
      <c r="P22439">
        <v>19</v>
      </c>
      <c r="Q22439" t="s">
        <v>33</v>
      </c>
      <c r="R22439" t="s">
        <v>64</v>
      </c>
      <c r="S22439" t="s">
        <v>52015</v>
      </c>
      <c r="T22439" t="s">
        <v>66</v>
      </c>
      <c r="U22439" t="s">
        <v>52016</v>
      </c>
      <c r="V22439" t="s">
        <v>52017</v>
      </c>
      <c r="W22439" t="s">
        <v>53</v>
      </c>
      <c r="X22439" t="s">
        <v>142647</v>
      </c>
    </row>
    <row r="22440" spans="1:24" x14ac:dyDescent="0.25">
      <c r="A22440" t="s">
        <v>130565</v>
      </c>
      <c r="B22440" t="s">
        <v>35415</v>
      </c>
      <c r="C22440">
        <v>52239</v>
      </c>
      <c r="D22440" t="s">
        <v>93755</v>
      </c>
      <c r="E22440" t="s">
        <v>168</v>
      </c>
      <c r="F22440" t="s">
        <v>130566</v>
      </c>
      <c r="G22440" t="s">
        <v>4195</v>
      </c>
      <c r="H22440" t="s">
        <v>130567</v>
      </c>
      <c r="I22440" t="s">
        <v>76</v>
      </c>
      <c r="J22440" s="1">
        <v>44408</v>
      </c>
      <c r="K22440" s="1">
        <v>44407</v>
      </c>
      <c r="L22440" s="1"/>
      <c r="M22440" s="1"/>
      <c r="N22440">
        <v>18.5</v>
      </c>
      <c r="O22440" t="s">
        <v>35418</v>
      </c>
      <c r="P22440">
        <v>57</v>
      </c>
      <c r="Q22440" t="s">
        <v>33</v>
      </c>
      <c r="R22440" t="s">
        <v>222</v>
      </c>
      <c r="S22440" t="s">
        <v>3866</v>
      </c>
      <c r="T22440" t="s">
        <v>66</v>
      </c>
      <c r="U22440" t="s">
        <v>13366</v>
      </c>
      <c r="V22440" t="s">
        <v>13367</v>
      </c>
      <c r="W22440" t="s">
        <v>53</v>
      </c>
      <c r="X22440" t="s">
        <v>142648</v>
      </c>
    </row>
    <row r="22441" spans="1:24" x14ac:dyDescent="0.25">
      <c r="A22441" t="s">
        <v>51636</v>
      </c>
      <c r="B22441" t="s">
        <v>45182</v>
      </c>
      <c r="C22441">
        <v>39338</v>
      </c>
      <c r="D22441" t="s">
        <v>52112</v>
      </c>
      <c r="E22441" t="s">
        <v>625</v>
      </c>
      <c r="F22441" t="s">
        <v>52113</v>
      </c>
      <c r="G22441" t="s">
        <v>1968</v>
      </c>
      <c r="H22441" t="s">
        <v>130568</v>
      </c>
      <c r="I22441" t="s">
        <v>149</v>
      </c>
      <c r="J22441" s="1">
        <v>44413</v>
      </c>
      <c r="K22441" s="1">
        <v>44414</v>
      </c>
      <c r="L22441" s="1">
        <v>44419</v>
      </c>
      <c r="M22441" s="1"/>
      <c r="N22441">
        <v>82.5</v>
      </c>
      <c r="O22441" t="s">
        <v>130569</v>
      </c>
      <c r="P22441">
        <v>23</v>
      </c>
      <c r="Q22441" t="s">
        <v>33</v>
      </c>
      <c r="R22441" t="s">
        <v>4565</v>
      </c>
      <c r="S22441" t="s">
        <v>99878</v>
      </c>
      <c r="T22441" t="s">
        <v>93</v>
      </c>
      <c r="U22441" t="s">
        <v>99879</v>
      </c>
      <c r="V22441" t="s">
        <v>99880</v>
      </c>
      <c r="W22441" t="s">
        <v>53</v>
      </c>
      <c r="X22441" t="s">
        <v>142647</v>
      </c>
    </row>
    <row r="22442" spans="1:24" x14ac:dyDescent="0.25">
      <c r="A22442" t="s">
        <v>87256</v>
      </c>
      <c r="B22442" t="s">
        <v>127131</v>
      </c>
      <c r="C22442">
        <v>10401</v>
      </c>
      <c r="D22442" t="s">
        <v>32507</v>
      </c>
      <c r="E22442" t="s">
        <v>204</v>
      </c>
      <c r="F22442" t="s">
        <v>32508</v>
      </c>
      <c r="G22442" t="s">
        <v>2442</v>
      </c>
      <c r="H22442" t="s">
        <v>130570</v>
      </c>
      <c r="I22442" t="s">
        <v>76</v>
      </c>
      <c r="J22442" s="1">
        <v>45126</v>
      </c>
      <c r="K22442" s="1">
        <v>45128</v>
      </c>
      <c r="L22442" s="1"/>
      <c r="M22442" s="1"/>
      <c r="N22442">
        <v>89</v>
      </c>
      <c r="O22442" t="s">
        <v>57876</v>
      </c>
      <c r="P22442">
        <v>61</v>
      </c>
      <c r="Q22442" t="s">
        <v>33</v>
      </c>
      <c r="R22442" t="s">
        <v>256</v>
      </c>
      <c r="S22442" t="s">
        <v>67678</v>
      </c>
      <c r="T22442" t="s">
        <v>93</v>
      </c>
      <c r="U22442" t="s">
        <v>67679</v>
      </c>
      <c r="V22442" t="s">
        <v>67680</v>
      </c>
      <c r="W22442" t="s">
        <v>53</v>
      </c>
      <c r="X22442" t="s">
        <v>142648</v>
      </c>
    </row>
    <row r="22443" spans="1:24" x14ac:dyDescent="0.25">
      <c r="A22443" t="s">
        <v>87470</v>
      </c>
      <c r="B22443" t="s">
        <v>44329</v>
      </c>
      <c r="C22443">
        <v>14973</v>
      </c>
      <c r="D22443" t="s">
        <v>53292</v>
      </c>
      <c r="E22443" t="s">
        <v>1045</v>
      </c>
      <c r="F22443" t="s">
        <v>53293</v>
      </c>
      <c r="G22443" t="s">
        <v>33837</v>
      </c>
      <c r="H22443" t="s">
        <v>130571</v>
      </c>
      <c r="I22443" t="s">
        <v>76</v>
      </c>
      <c r="J22443" s="1">
        <v>45148</v>
      </c>
      <c r="K22443" s="1">
        <v>45148</v>
      </c>
      <c r="L22443" s="1"/>
      <c r="M22443" s="1"/>
      <c r="N22443">
        <v>25</v>
      </c>
      <c r="O22443" t="s">
        <v>30749</v>
      </c>
      <c r="P22443">
        <v>48</v>
      </c>
      <c r="Q22443" t="s">
        <v>33</v>
      </c>
      <c r="R22443" t="s">
        <v>1923</v>
      </c>
      <c r="S22443" t="s">
        <v>1924</v>
      </c>
      <c r="T22443" t="s">
        <v>197</v>
      </c>
      <c r="U22443" t="s">
        <v>30667</v>
      </c>
      <c r="V22443" t="s">
        <v>30668</v>
      </c>
      <c r="W22443" t="s">
        <v>53</v>
      </c>
      <c r="X22443" t="s">
        <v>142648</v>
      </c>
    </row>
    <row r="22444" spans="1:24" x14ac:dyDescent="0.25">
      <c r="A22444" t="s">
        <v>48694</v>
      </c>
      <c r="B22444" t="s">
        <v>130572</v>
      </c>
      <c r="C22444">
        <v>1965</v>
      </c>
      <c r="D22444" t="s">
        <v>55008</v>
      </c>
      <c r="E22444" t="s">
        <v>135</v>
      </c>
      <c r="F22444" t="s">
        <v>55009</v>
      </c>
      <c r="G22444" t="s">
        <v>873</v>
      </c>
      <c r="H22444" t="s">
        <v>130573</v>
      </c>
      <c r="I22444" t="s">
        <v>61</v>
      </c>
      <c r="J22444" s="1">
        <v>44955</v>
      </c>
      <c r="K22444" s="1"/>
      <c r="L22444" s="1"/>
      <c r="M22444" s="1"/>
      <c r="N22444">
        <v>59.5</v>
      </c>
      <c r="O22444" t="s">
        <v>130574</v>
      </c>
      <c r="P22444">
        <v>29</v>
      </c>
      <c r="Q22444" t="s">
        <v>33</v>
      </c>
      <c r="R22444" t="s">
        <v>1069</v>
      </c>
      <c r="S22444" t="s">
        <v>4100</v>
      </c>
      <c r="T22444" t="s">
        <v>466</v>
      </c>
      <c r="U22444" t="s">
        <v>130575</v>
      </c>
      <c r="V22444" t="s">
        <v>130576</v>
      </c>
      <c r="W22444" t="s">
        <v>53</v>
      </c>
      <c r="X22444" t="s">
        <v>142654</v>
      </c>
    </row>
    <row r="22445" spans="1:24" x14ac:dyDescent="0.25">
      <c r="A22445" t="s">
        <v>111047</v>
      </c>
      <c r="B22445" t="s">
        <v>87970</v>
      </c>
      <c r="C22445">
        <v>2867</v>
      </c>
      <c r="D22445" t="s">
        <v>50331</v>
      </c>
      <c r="E22445" t="s">
        <v>264</v>
      </c>
      <c r="F22445" t="s">
        <v>114185</v>
      </c>
      <c r="G22445" t="s">
        <v>695</v>
      </c>
      <c r="H22445" t="s">
        <v>67948</v>
      </c>
      <c r="I22445" t="s">
        <v>47</v>
      </c>
      <c r="J22445" s="1">
        <v>44744</v>
      </c>
      <c r="K22445" s="1"/>
      <c r="L22445" s="1"/>
      <c r="M22445" s="1"/>
      <c r="N22445">
        <v>42</v>
      </c>
      <c r="O22445" t="s">
        <v>130577</v>
      </c>
      <c r="P22445">
        <v>21</v>
      </c>
      <c r="Q22445" t="s">
        <v>63</v>
      </c>
      <c r="R22445" t="s">
        <v>222</v>
      </c>
      <c r="S22445" t="s">
        <v>129</v>
      </c>
      <c r="T22445" t="s">
        <v>66</v>
      </c>
      <c r="U22445" t="s">
        <v>14960</v>
      </c>
      <c r="V22445" t="s">
        <v>14961</v>
      </c>
      <c r="W22445" t="s">
        <v>53</v>
      </c>
      <c r="X22445" t="s">
        <v>142647</v>
      </c>
    </row>
    <row r="22446" spans="1:24" x14ac:dyDescent="0.25">
      <c r="A22446" t="s">
        <v>130578</v>
      </c>
      <c r="B22446" t="s">
        <v>130579</v>
      </c>
      <c r="C22446">
        <v>95645</v>
      </c>
      <c r="D22446" t="s">
        <v>59468</v>
      </c>
      <c r="E22446" t="s">
        <v>43</v>
      </c>
      <c r="F22446" t="s">
        <v>130581</v>
      </c>
      <c r="G22446" t="s">
        <v>1338</v>
      </c>
      <c r="H22446" t="s">
        <v>130582</v>
      </c>
      <c r="I22446" t="s">
        <v>31</v>
      </c>
      <c r="J22446" s="1">
        <v>45117</v>
      </c>
      <c r="K22446" s="1">
        <v>45119</v>
      </c>
      <c r="L22446" s="1">
        <v>45121</v>
      </c>
      <c r="M22446" s="1">
        <v>45121</v>
      </c>
      <c r="N22446">
        <v>25</v>
      </c>
      <c r="O22446" t="s">
        <v>130583</v>
      </c>
      <c r="P22446">
        <v>61</v>
      </c>
      <c r="Q22446" t="s">
        <v>33</v>
      </c>
      <c r="R22446" t="s">
        <v>209</v>
      </c>
      <c r="S22446" t="s">
        <v>561</v>
      </c>
      <c r="T22446" t="s">
        <v>66</v>
      </c>
      <c r="U22446" t="s">
        <v>17891</v>
      </c>
      <c r="V22446" t="s">
        <v>17892</v>
      </c>
      <c r="W22446" t="s">
        <v>53</v>
      </c>
      <c r="X22446" t="s">
        <v>142648</v>
      </c>
    </row>
    <row r="22447" spans="1:24" x14ac:dyDescent="0.25">
      <c r="A22447" t="s">
        <v>130584</v>
      </c>
      <c r="B22447" t="s">
        <v>78607</v>
      </c>
      <c r="C22447">
        <v>73665</v>
      </c>
      <c r="D22447" t="s">
        <v>60260</v>
      </c>
      <c r="E22447" t="s">
        <v>613</v>
      </c>
      <c r="F22447" t="s">
        <v>60261</v>
      </c>
      <c r="G22447" t="s">
        <v>13060</v>
      </c>
      <c r="H22447" t="s">
        <v>130585</v>
      </c>
      <c r="I22447" t="s">
        <v>149</v>
      </c>
      <c r="J22447" s="1">
        <v>44994</v>
      </c>
      <c r="K22447" s="1">
        <v>44994</v>
      </c>
      <c r="L22447" s="1">
        <v>44995</v>
      </c>
      <c r="M22447" s="1"/>
      <c r="N22447">
        <v>25</v>
      </c>
      <c r="O22447" t="s">
        <v>23692</v>
      </c>
      <c r="P22447">
        <v>70</v>
      </c>
      <c r="Q22447" t="s">
        <v>63</v>
      </c>
      <c r="R22447" t="s">
        <v>951</v>
      </c>
      <c r="S22447" t="s">
        <v>952</v>
      </c>
      <c r="T22447" t="s">
        <v>953</v>
      </c>
      <c r="U22447" t="s">
        <v>23693</v>
      </c>
      <c r="V22447" t="s">
        <v>23694</v>
      </c>
      <c r="W22447" t="s">
        <v>53</v>
      </c>
      <c r="X22447" t="s">
        <v>142648</v>
      </c>
    </row>
    <row r="22448" spans="1:24" x14ac:dyDescent="0.25">
      <c r="A22448" t="s">
        <v>75310</v>
      </c>
      <c r="B22448" t="s">
        <v>100534</v>
      </c>
      <c r="C22448">
        <v>60333</v>
      </c>
      <c r="D22448" t="s">
        <v>30275</v>
      </c>
      <c r="E22448" t="s">
        <v>86</v>
      </c>
      <c r="F22448" t="s">
        <v>108451</v>
      </c>
      <c r="G22448" t="s">
        <v>10585</v>
      </c>
      <c r="H22448" t="s">
        <v>130586</v>
      </c>
      <c r="I22448" t="s">
        <v>47</v>
      </c>
      <c r="J22448" s="1">
        <v>45135</v>
      </c>
      <c r="K22448" s="1"/>
      <c r="L22448" s="1"/>
      <c r="M22448" s="1"/>
      <c r="N22448">
        <v>34.990001678466797</v>
      </c>
      <c r="O22448" t="s">
        <v>52837</v>
      </c>
      <c r="P22448">
        <v>30</v>
      </c>
      <c r="Q22448" t="s">
        <v>33</v>
      </c>
      <c r="R22448" t="s">
        <v>234</v>
      </c>
      <c r="S22448" t="s">
        <v>345</v>
      </c>
      <c r="T22448" t="s">
        <v>66</v>
      </c>
      <c r="U22448" t="s">
        <v>31565</v>
      </c>
      <c r="V22448" t="s">
        <v>31566</v>
      </c>
      <c r="W22448" t="s">
        <v>53</v>
      </c>
      <c r="X22448" t="s">
        <v>142654</v>
      </c>
    </row>
    <row r="22449" spans="1:24" x14ac:dyDescent="0.25">
      <c r="A22449" t="s">
        <v>130587</v>
      </c>
      <c r="B22449" t="s">
        <v>69019</v>
      </c>
      <c r="C22449">
        <v>89439</v>
      </c>
      <c r="D22449" t="s">
        <v>6956</v>
      </c>
      <c r="E22449" t="s">
        <v>204</v>
      </c>
      <c r="F22449" t="s">
        <v>108745</v>
      </c>
      <c r="G22449" t="s">
        <v>3590</v>
      </c>
      <c r="H22449" t="s">
        <v>130588</v>
      </c>
      <c r="I22449" t="s">
        <v>149</v>
      </c>
      <c r="J22449" s="1">
        <v>45170</v>
      </c>
      <c r="K22449" s="1">
        <v>45172</v>
      </c>
      <c r="L22449" s="1">
        <v>45174</v>
      </c>
      <c r="M22449" s="1"/>
      <c r="N22449">
        <v>43</v>
      </c>
      <c r="O22449" t="s">
        <v>19904</v>
      </c>
      <c r="P22449">
        <v>15</v>
      </c>
      <c r="Q22449" t="s">
        <v>63</v>
      </c>
      <c r="R22449" t="s">
        <v>195</v>
      </c>
      <c r="S22449" t="s">
        <v>6610</v>
      </c>
      <c r="T22449" t="s">
        <v>197</v>
      </c>
      <c r="U22449" t="s">
        <v>6611</v>
      </c>
      <c r="V22449" t="s">
        <v>6612</v>
      </c>
      <c r="W22449" t="s">
        <v>53</v>
      </c>
      <c r="X22449" t="s">
        <v>142647</v>
      </c>
    </row>
    <row r="22450" spans="1:24" x14ac:dyDescent="0.25">
      <c r="A22450" t="s">
        <v>130589</v>
      </c>
      <c r="B22450" t="s">
        <v>130590</v>
      </c>
      <c r="C22450">
        <v>84271</v>
      </c>
      <c r="D22450" t="s">
        <v>130591</v>
      </c>
      <c r="E22450" t="s">
        <v>805</v>
      </c>
      <c r="F22450" t="s">
        <v>130592</v>
      </c>
      <c r="G22450" t="s">
        <v>4184</v>
      </c>
      <c r="H22450" t="s">
        <v>130593</v>
      </c>
      <c r="I22450" t="s">
        <v>47</v>
      </c>
      <c r="J22450" s="1">
        <v>45178</v>
      </c>
      <c r="K22450" s="1"/>
      <c r="L22450" s="1"/>
      <c r="M22450" s="1"/>
      <c r="N22450">
        <v>19.5</v>
      </c>
      <c r="O22450" t="s">
        <v>15970</v>
      </c>
      <c r="P22450">
        <v>28</v>
      </c>
      <c r="Q22450" t="s">
        <v>33</v>
      </c>
      <c r="R22450" t="s">
        <v>1038</v>
      </c>
      <c r="S22450" t="s">
        <v>90957</v>
      </c>
      <c r="T22450" t="s">
        <v>953</v>
      </c>
      <c r="U22450" t="s">
        <v>90958</v>
      </c>
      <c r="V22450" t="s">
        <v>90959</v>
      </c>
      <c r="W22450" t="s">
        <v>225</v>
      </c>
      <c r="X22450" t="s">
        <v>142654</v>
      </c>
    </row>
    <row r="22451" spans="1:24" x14ac:dyDescent="0.25">
      <c r="A22451" t="s">
        <v>130594</v>
      </c>
      <c r="B22451" t="s">
        <v>130595</v>
      </c>
      <c r="C22451">
        <v>80036</v>
      </c>
      <c r="D22451" t="s">
        <v>81647</v>
      </c>
      <c r="E22451" t="s">
        <v>27</v>
      </c>
      <c r="F22451" t="s">
        <v>130596</v>
      </c>
      <c r="G22451" t="s">
        <v>59</v>
      </c>
      <c r="H22451" t="s">
        <v>130597</v>
      </c>
      <c r="I22451" t="s">
        <v>149</v>
      </c>
      <c r="J22451" s="1">
        <v>45162</v>
      </c>
      <c r="K22451" s="1">
        <v>45164</v>
      </c>
      <c r="L22451" s="1">
        <v>45168</v>
      </c>
      <c r="M22451" s="1"/>
      <c r="N22451">
        <v>10.800000190734799</v>
      </c>
      <c r="O22451" t="s">
        <v>130598</v>
      </c>
      <c r="P22451">
        <v>50</v>
      </c>
      <c r="Q22451" t="s">
        <v>33</v>
      </c>
      <c r="R22451" t="s">
        <v>1478</v>
      </c>
      <c r="S22451" t="s">
        <v>744</v>
      </c>
      <c r="T22451" t="s">
        <v>66</v>
      </c>
      <c r="U22451" t="s">
        <v>130599</v>
      </c>
      <c r="V22451" t="s">
        <v>130600</v>
      </c>
      <c r="W22451" t="s">
        <v>53</v>
      </c>
      <c r="X22451" t="s">
        <v>142648</v>
      </c>
    </row>
    <row r="22452" spans="1:24" x14ac:dyDescent="0.25">
      <c r="A22452" t="s">
        <v>108901</v>
      </c>
      <c r="B22452" t="s">
        <v>34840</v>
      </c>
      <c r="C22452">
        <v>73579</v>
      </c>
      <c r="D22452" t="s">
        <v>130601</v>
      </c>
      <c r="E22452" t="s">
        <v>112</v>
      </c>
      <c r="F22452" t="s">
        <v>130602</v>
      </c>
      <c r="G22452" t="s">
        <v>32780</v>
      </c>
      <c r="H22452" t="s">
        <v>130603</v>
      </c>
      <c r="I22452" t="s">
        <v>47</v>
      </c>
      <c r="J22452" s="1">
        <v>44422</v>
      </c>
      <c r="K22452" s="1"/>
      <c r="L22452" s="1"/>
      <c r="M22452" s="1"/>
      <c r="N22452">
        <v>29.9899997711181</v>
      </c>
      <c r="O22452" t="s">
        <v>34845</v>
      </c>
      <c r="P22452">
        <v>54</v>
      </c>
      <c r="Q22452" t="s">
        <v>33</v>
      </c>
      <c r="R22452" t="s">
        <v>2943</v>
      </c>
      <c r="S22452" t="s">
        <v>865</v>
      </c>
      <c r="T22452" t="s">
        <v>66</v>
      </c>
      <c r="U22452" t="s">
        <v>14408</v>
      </c>
      <c r="V22452" t="s">
        <v>14409</v>
      </c>
      <c r="W22452" t="s">
        <v>39</v>
      </c>
      <c r="X22452" t="s">
        <v>142648</v>
      </c>
    </row>
    <row r="22453" spans="1:24" x14ac:dyDescent="0.25">
      <c r="A22453" t="s">
        <v>130604</v>
      </c>
      <c r="B22453" t="s">
        <v>91426</v>
      </c>
      <c r="C22453">
        <v>28448</v>
      </c>
      <c r="D22453" t="s">
        <v>69567</v>
      </c>
      <c r="E22453" t="s">
        <v>86</v>
      </c>
      <c r="F22453" t="s">
        <v>98918</v>
      </c>
      <c r="G22453" t="s">
        <v>10980</v>
      </c>
      <c r="H22453" t="s">
        <v>130605</v>
      </c>
      <c r="I22453" t="s">
        <v>149</v>
      </c>
      <c r="J22453" s="1">
        <v>44975</v>
      </c>
      <c r="K22453" s="1">
        <v>44975</v>
      </c>
      <c r="L22453" s="1">
        <v>44979</v>
      </c>
      <c r="M22453" s="1"/>
      <c r="N22453">
        <v>40</v>
      </c>
      <c r="O22453" t="s">
        <v>91430</v>
      </c>
      <c r="P22453">
        <v>23</v>
      </c>
      <c r="Q22453" t="s">
        <v>33</v>
      </c>
      <c r="R22453" t="s">
        <v>821</v>
      </c>
      <c r="S22453" t="s">
        <v>1803</v>
      </c>
      <c r="T22453" t="s">
        <v>93</v>
      </c>
      <c r="U22453" t="s">
        <v>1804</v>
      </c>
      <c r="V22453" t="s">
        <v>1805</v>
      </c>
      <c r="W22453" t="s">
        <v>53</v>
      </c>
      <c r="X22453" t="s">
        <v>142647</v>
      </c>
    </row>
    <row r="22454" spans="1:24" x14ac:dyDescent="0.25">
      <c r="A22454" t="s">
        <v>97596</v>
      </c>
      <c r="B22454" t="s">
        <v>130606</v>
      </c>
      <c r="C22454">
        <v>68766</v>
      </c>
      <c r="D22454" t="s">
        <v>40319</v>
      </c>
      <c r="E22454" t="s">
        <v>427</v>
      </c>
      <c r="F22454" t="s">
        <v>30596</v>
      </c>
      <c r="G22454" t="s">
        <v>2432</v>
      </c>
      <c r="H22454" t="s">
        <v>130607</v>
      </c>
      <c r="I22454" t="s">
        <v>149</v>
      </c>
      <c r="J22454" s="1">
        <v>44436</v>
      </c>
      <c r="K22454" s="1">
        <v>44436</v>
      </c>
      <c r="L22454" s="1">
        <v>44441</v>
      </c>
      <c r="M22454" s="1"/>
      <c r="N22454">
        <v>7.9499998092651296</v>
      </c>
      <c r="O22454" t="s">
        <v>130608</v>
      </c>
      <c r="P22454">
        <v>21</v>
      </c>
      <c r="Q22454" t="s">
        <v>33</v>
      </c>
      <c r="R22454" t="s">
        <v>12650</v>
      </c>
      <c r="S22454" t="s">
        <v>855</v>
      </c>
      <c r="T22454" t="s">
        <v>66</v>
      </c>
      <c r="U22454" t="s">
        <v>21648</v>
      </c>
      <c r="V22454" t="s">
        <v>21649</v>
      </c>
      <c r="W22454" t="s">
        <v>53</v>
      </c>
      <c r="X22454" t="s">
        <v>142647</v>
      </c>
    </row>
    <row r="22455" spans="1:24" x14ac:dyDescent="0.25">
      <c r="A22455" t="s">
        <v>130609</v>
      </c>
      <c r="B22455" t="s">
        <v>75267</v>
      </c>
      <c r="C22455">
        <v>95581</v>
      </c>
      <c r="D22455" t="s">
        <v>130610</v>
      </c>
      <c r="E22455" t="s">
        <v>427</v>
      </c>
      <c r="F22455" t="s">
        <v>130611</v>
      </c>
      <c r="G22455" t="s">
        <v>43506</v>
      </c>
      <c r="H22455" t="s">
        <v>130612</v>
      </c>
      <c r="I22455" t="s">
        <v>149</v>
      </c>
      <c r="J22455" s="1">
        <v>45097</v>
      </c>
      <c r="K22455" s="1">
        <v>45100</v>
      </c>
      <c r="L22455" s="1">
        <v>45104</v>
      </c>
      <c r="M22455" s="1"/>
      <c r="N22455">
        <v>207.27999877929599</v>
      </c>
      <c r="O22455" t="s">
        <v>130613</v>
      </c>
      <c r="P22455">
        <v>69</v>
      </c>
      <c r="Q22455" t="s">
        <v>33</v>
      </c>
      <c r="R22455" t="s">
        <v>2348</v>
      </c>
      <c r="S22455" t="s">
        <v>130614</v>
      </c>
      <c r="T22455" t="s">
        <v>551</v>
      </c>
      <c r="U22455" t="s">
        <v>130615</v>
      </c>
      <c r="V22455" t="s">
        <v>130616</v>
      </c>
      <c r="W22455" t="s">
        <v>53</v>
      </c>
      <c r="X22455" t="s">
        <v>142648</v>
      </c>
    </row>
    <row r="22456" spans="1:24" x14ac:dyDescent="0.25">
      <c r="A22456" t="s">
        <v>25394</v>
      </c>
      <c r="B22456" t="s">
        <v>121165</v>
      </c>
      <c r="C22456">
        <v>2558</v>
      </c>
      <c r="D22456" t="s">
        <v>57599</v>
      </c>
      <c r="E22456" t="s">
        <v>99</v>
      </c>
      <c r="F22456" t="s">
        <v>57600</v>
      </c>
      <c r="G22456" t="s">
        <v>2127</v>
      </c>
      <c r="H22456" t="s">
        <v>130617</v>
      </c>
      <c r="I22456" t="s">
        <v>76</v>
      </c>
      <c r="J22456" s="1">
        <v>45011</v>
      </c>
      <c r="K22456" s="1">
        <v>45012</v>
      </c>
      <c r="L22456" s="1"/>
      <c r="M22456" s="1"/>
      <c r="N22456">
        <v>34</v>
      </c>
      <c r="O22456" t="s">
        <v>130618</v>
      </c>
      <c r="P22456">
        <v>67</v>
      </c>
      <c r="Q22456" t="s">
        <v>63</v>
      </c>
      <c r="R22456" t="s">
        <v>919</v>
      </c>
      <c r="S22456" t="s">
        <v>17923</v>
      </c>
      <c r="T22456" t="s">
        <v>93</v>
      </c>
      <c r="U22456" t="s">
        <v>17924</v>
      </c>
      <c r="V22456" t="s">
        <v>17925</v>
      </c>
      <c r="W22456" t="s">
        <v>316</v>
      </c>
      <c r="X22456" t="s">
        <v>142648</v>
      </c>
    </row>
    <row r="22457" spans="1:24" x14ac:dyDescent="0.25">
      <c r="A22457" t="s">
        <v>130619</v>
      </c>
      <c r="B22457" t="s">
        <v>129556</v>
      </c>
      <c r="C22457">
        <v>18024</v>
      </c>
      <c r="D22457" t="s">
        <v>130620</v>
      </c>
      <c r="E22457" t="s">
        <v>264</v>
      </c>
      <c r="F22457" t="s">
        <v>44051</v>
      </c>
      <c r="G22457" t="s">
        <v>231</v>
      </c>
      <c r="H22457" t="s">
        <v>130621</v>
      </c>
      <c r="I22457" t="s">
        <v>31</v>
      </c>
      <c r="J22457" s="1">
        <v>45063</v>
      </c>
      <c r="K22457" s="1">
        <v>45066</v>
      </c>
      <c r="L22457" s="1">
        <v>45069</v>
      </c>
      <c r="M22457" s="1">
        <v>45071</v>
      </c>
      <c r="N22457">
        <v>40.400001525878899</v>
      </c>
      <c r="O22457" t="s">
        <v>130622</v>
      </c>
      <c r="P22457">
        <v>49</v>
      </c>
      <c r="Q22457" t="s">
        <v>63</v>
      </c>
      <c r="R22457" t="s">
        <v>209</v>
      </c>
      <c r="S22457" t="s">
        <v>65</v>
      </c>
      <c r="T22457" t="s">
        <v>66</v>
      </c>
      <c r="U22457" t="s">
        <v>85008</v>
      </c>
      <c r="V22457" t="s">
        <v>85009</v>
      </c>
      <c r="W22457" t="s">
        <v>53</v>
      </c>
      <c r="X22457" t="s">
        <v>142648</v>
      </c>
    </row>
    <row r="22458" spans="1:24" x14ac:dyDescent="0.25">
      <c r="A22458" t="s">
        <v>130623</v>
      </c>
      <c r="B22458" t="s">
        <v>130624</v>
      </c>
      <c r="C22458">
        <v>23802</v>
      </c>
      <c r="D22458" t="s">
        <v>19060</v>
      </c>
      <c r="E22458" t="s">
        <v>86</v>
      </c>
      <c r="F22458" t="s">
        <v>19061</v>
      </c>
      <c r="G22458" t="s">
        <v>1537</v>
      </c>
      <c r="H22458" t="s">
        <v>130625</v>
      </c>
      <c r="I22458" t="s">
        <v>47</v>
      </c>
      <c r="J22458" s="1">
        <v>44155</v>
      </c>
      <c r="K22458" s="1"/>
      <c r="L22458" s="1"/>
      <c r="M22458" s="1"/>
      <c r="N22458">
        <v>34.950000762939403</v>
      </c>
      <c r="O22458" t="s">
        <v>130626</v>
      </c>
      <c r="P22458">
        <v>23</v>
      </c>
      <c r="Q22458" t="s">
        <v>33</v>
      </c>
      <c r="R22458" t="s">
        <v>9916</v>
      </c>
      <c r="S22458" t="s">
        <v>22453</v>
      </c>
      <c r="T22458" t="s">
        <v>1744</v>
      </c>
      <c r="U22458" t="s">
        <v>130627</v>
      </c>
      <c r="V22458" t="s">
        <v>130628</v>
      </c>
      <c r="W22458" t="s">
        <v>108</v>
      </c>
      <c r="X22458" t="s">
        <v>142647</v>
      </c>
    </row>
    <row r="22459" spans="1:24" x14ac:dyDescent="0.25">
      <c r="A22459" t="s">
        <v>23680</v>
      </c>
      <c r="B22459" t="s">
        <v>130629</v>
      </c>
      <c r="C22459">
        <v>11603</v>
      </c>
      <c r="D22459" t="s">
        <v>130630</v>
      </c>
      <c r="E22459" t="s">
        <v>168</v>
      </c>
      <c r="F22459" t="s">
        <v>130631</v>
      </c>
      <c r="G22459" t="s">
        <v>774</v>
      </c>
      <c r="H22459" t="s">
        <v>130632</v>
      </c>
      <c r="I22459" t="s">
        <v>61</v>
      </c>
      <c r="J22459" s="1">
        <v>44976</v>
      </c>
      <c r="K22459" s="1"/>
      <c r="L22459" s="1"/>
      <c r="M22459" s="1"/>
      <c r="N22459">
        <v>49.5</v>
      </c>
      <c r="O22459" t="s">
        <v>130633</v>
      </c>
      <c r="P22459">
        <v>60</v>
      </c>
      <c r="Q22459" t="s">
        <v>33</v>
      </c>
      <c r="R22459" t="s">
        <v>549</v>
      </c>
      <c r="S22459" t="s">
        <v>130634</v>
      </c>
      <c r="T22459" t="s">
        <v>551</v>
      </c>
      <c r="U22459" t="s">
        <v>130635</v>
      </c>
      <c r="V22459" t="s">
        <v>130636</v>
      </c>
      <c r="W22459" t="s">
        <v>316</v>
      </c>
      <c r="X22459" t="s">
        <v>142648</v>
      </c>
    </row>
    <row r="22460" spans="1:24" x14ac:dyDescent="0.25">
      <c r="A22460" t="s">
        <v>130637</v>
      </c>
      <c r="B22460" t="s">
        <v>130638</v>
      </c>
      <c r="C22460">
        <v>38545</v>
      </c>
      <c r="D22460" t="s">
        <v>61536</v>
      </c>
      <c r="E22460" t="s">
        <v>86</v>
      </c>
      <c r="F22460" t="s">
        <v>61537</v>
      </c>
      <c r="G22460" t="s">
        <v>1378</v>
      </c>
      <c r="H22460" t="s">
        <v>130639</v>
      </c>
      <c r="I22460" t="s">
        <v>76</v>
      </c>
      <c r="J22460" s="1">
        <v>45129</v>
      </c>
      <c r="K22460" s="1">
        <v>45131</v>
      </c>
      <c r="L22460" s="1"/>
      <c r="M22460" s="1"/>
      <c r="N22460">
        <v>14</v>
      </c>
      <c r="O22460" t="s">
        <v>130640</v>
      </c>
      <c r="P22460">
        <v>36</v>
      </c>
      <c r="Q22460" t="s">
        <v>33</v>
      </c>
      <c r="R22460" t="s">
        <v>821</v>
      </c>
      <c r="S22460" t="s">
        <v>821</v>
      </c>
      <c r="T22460" t="s">
        <v>93</v>
      </c>
      <c r="U22460" t="s">
        <v>94232</v>
      </c>
      <c r="V22460" t="s">
        <v>94233</v>
      </c>
      <c r="W22460" t="s">
        <v>53</v>
      </c>
      <c r="X22460" t="s">
        <v>142654</v>
      </c>
    </row>
    <row r="22461" spans="1:24" x14ac:dyDescent="0.25">
      <c r="A22461" t="s">
        <v>130641</v>
      </c>
      <c r="B22461" t="s">
        <v>61906</v>
      </c>
      <c r="C22461">
        <v>87027</v>
      </c>
      <c r="D22461" t="s">
        <v>82875</v>
      </c>
      <c r="E22461" t="s">
        <v>157</v>
      </c>
      <c r="F22461" t="s">
        <v>82876</v>
      </c>
      <c r="G22461" t="s">
        <v>82877</v>
      </c>
      <c r="H22461" t="s">
        <v>130642</v>
      </c>
      <c r="I22461" t="s">
        <v>76</v>
      </c>
      <c r="J22461" s="1">
        <v>44955</v>
      </c>
      <c r="K22461" s="1">
        <v>44953</v>
      </c>
      <c r="L22461" s="1"/>
      <c r="M22461" s="1"/>
      <c r="N22461">
        <v>149.99000549316401</v>
      </c>
      <c r="O22461" t="s">
        <v>130643</v>
      </c>
      <c r="P22461">
        <v>27</v>
      </c>
      <c r="Q22461" t="s">
        <v>63</v>
      </c>
      <c r="R22461" t="s">
        <v>1103</v>
      </c>
      <c r="S22461" t="s">
        <v>640</v>
      </c>
      <c r="T22461" t="s">
        <v>66</v>
      </c>
      <c r="U22461" t="s">
        <v>28095</v>
      </c>
      <c r="V22461" t="s">
        <v>28096</v>
      </c>
      <c r="W22461" t="s">
        <v>53</v>
      </c>
      <c r="X22461" t="s">
        <v>142654</v>
      </c>
    </row>
    <row r="22462" spans="1:24" x14ac:dyDescent="0.25">
      <c r="A22462" t="s">
        <v>130644</v>
      </c>
      <c r="B22462" t="s">
        <v>130645</v>
      </c>
      <c r="C22462">
        <v>99558</v>
      </c>
      <c r="D22462" t="s">
        <v>88459</v>
      </c>
      <c r="E22462" t="s">
        <v>86</v>
      </c>
      <c r="F22462" t="s">
        <v>105306</v>
      </c>
      <c r="G22462" t="s">
        <v>105307</v>
      </c>
      <c r="H22462" t="s">
        <v>130646</v>
      </c>
      <c r="I22462" t="s">
        <v>76</v>
      </c>
      <c r="J22462" s="1">
        <v>44805</v>
      </c>
      <c r="K22462" s="1">
        <v>44804</v>
      </c>
      <c r="L22462" s="1"/>
      <c r="M22462" s="1"/>
      <c r="N22462">
        <v>36</v>
      </c>
      <c r="O22462" t="s">
        <v>130647</v>
      </c>
      <c r="P22462">
        <v>42</v>
      </c>
      <c r="Q22462" t="s">
        <v>33</v>
      </c>
      <c r="R22462" t="s">
        <v>49</v>
      </c>
      <c r="S22462" t="s">
        <v>73812</v>
      </c>
      <c r="T22462" t="s">
        <v>36</v>
      </c>
      <c r="U22462" t="s">
        <v>130648</v>
      </c>
      <c r="V22462" t="s">
        <v>130649</v>
      </c>
      <c r="W22462" t="s">
        <v>39</v>
      </c>
      <c r="X22462" t="s">
        <v>142654</v>
      </c>
    </row>
    <row r="22463" spans="1:24" x14ac:dyDescent="0.25">
      <c r="A22463" t="s">
        <v>130650</v>
      </c>
      <c r="B22463" t="s">
        <v>130651</v>
      </c>
      <c r="C22463">
        <v>40825</v>
      </c>
      <c r="D22463" t="s">
        <v>130652</v>
      </c>
      <c r="E22463" t="s">
        <v>157</v>
      </c>
      <c r="F22463" t="s">
        <v>130653</v>
      </c>
      <c r="G22463" t="s">
        <v>2723</v>
      </c>
      <c r="H22463" t="s">
        <v>130654</v>
      </c>
      <c r="I22463" t="s">
        <v>149</v>
      </c>
      <c r="J22463" s="1">
        <v>44488</v>
      </c>
      <c r="K22463" s="1">
        <v>44489</v>
      </c>
      <c r="L22463" s="1">
        <v>44491</v>
      </c>
      <c r="M22463" s="1"/>
      <c r="N22463">
        <v>105.559997558593</v>
      </c>
      <c r="O22463" t="s">
        <v>130655</v>
      </c>
      <c r="P22463">
        <v>25</v>
      </c>
      <c r="Q22463" t="s">
        <v>33</v>
      </c>
      <c r="R22463" t="s">
        <v>33691</v>
      </c>
      <c r="S22463" t="s">
        <v>65763</v>
      </c>
      <c r="T22463" t="s">
        <v>953</v>
      </c>
      <c r="U22463" t="s">
        <v>130656</v>
      </c>
      <c r="V22463" t="s">
        <v>130657</v>
      </c>
      <c r="W22463" t="s">
        <v>53</v>
      </c>
      <c r="X22463" t="s">
        <v>142647</v>
      </c>
    </row>
    <row r="22464" spans="1:24" x14ac:dyDescent="0.25">
      <c r="A22464" t="s">
        <v>130658</v>
      </c>
      <c r="B22464" t="s">
        <v>130659</v>
      </c>
      <c r="C22464">
        <v>50740</v>
      </c>
      <c r="D22464" t="s">
        <v>130660</v>
      </c>
      <c r="E22464" t="s">
        <v>427</v>
      </c>
      <c r="F22464" t="s">
        <v>105968</v>
      </c>
      <c r="G22464" t="s">
        <v>1576</v>
      </c>
      <c r="H22464" t="s">
        <v>130661</v>
      </c>
      <c r="I22464" t="s">
        <v>61</v>
      </c>
      <c r="J22464" s="1">
        <v>44601</v>
      </c>
      <c r="K22464" s="1"/>
      <c r="L22464" s="1"/>
      <c r="M22464" s="1"/>
      <c r="N22464">
        <v>100</v>
      </c>
      <c r="O22464" t="s">
        <v>130662</v>
      </c>
      <c r="P22464">
        <v>15</v>
      </c>
      <c r="Q22464" t="s">
        <v>33</v>
      </c>
      <c r="R22464" t="s">
        <v>4064</v>
      </c>
      <c r="S22464" t="s">
        <v>67593</v>
      </c>
      <c r="T22464" t="s">
        <v>66</v>
      </c>
      <c r="U22464" t="s">
        <v>67594</v>
      </c>
      <c r="V22464" t="s">
        <v>67595</v>
      </c>
      <c r="W22464" t="s">
        <v>53</v>
      </c>
      <c r="X22464" t="s">
        <v>142647</v>
      </c>
    </row>
    <row r="22465" spans="1:24" x14ac:dyDescent="0.25">
      <c r="A22465" t="s">
        <v>130663</v>
      </c>
      <c r="B22465" t="s">
        <v>130664</v>
      </c>
      <c r="C22465">
        <v>91437</v>
      </c>
      <c r="D22465" t="s">
        <v>5677</v>
      </c>
      <c r="E22465" t="s">
        <v>1045</v>
      </c>
      <c r="F22465" t="s">
        <v>5678</v>
      </c>
      <c r="G22465" t="s">
        <v>5172</v>
      </c>
      <c r="H22465" t="s">
        <v>130665</v>
      </c>
      <c r="I22465" t="s">
        <v>149</v>
      </c>
      <c r="J22465" s="1">
        <v>44882</v>
      </c>
      <c r="K22465" s="1">
        <v>44883</v>
      </c>
      <c r="L22465" s="1">
        <v>44885</v>
      </c>
      <c r="M22465" s="1"/>
      <c r="N22465">
        <v>19.610000610351499</v>
      </c>
      <c r="O22465" t="s">
        <v>130666</v>
      </c>
      <c r="P22465">
        <v>69</v>
      </c>
      <c r="Q22465" t="s">
        <v>33</v>
      </c>
      <c r="R22465" t="s">
        <v>173</v>
      </c>
      <c r="S22465" t="s">
        <v>129</v>
      </c>
      <c r="T22465" t="s">
        <v>66</v>
      </c>
      <c r="U22465" t="s">
        <v>12524</v>
      </c>
      <c r="V22465" t="s">
        <v>12525</v>
      </c>
      <c r="W22465" t="s">
        <v>53</v>
      </c>
      <c r="X22465" t="s">
        <v>142648</v>
      </c>
    </row>
    <row r="22466" spans="1:24" x14ac:dyDescent="0.25">
      <c r="A22466" t="s">
        <v>130667</v>
      </c>
      <c r="B22466" t="s">
        <v>130668</v>
      </c>
      <c r="C22466">
        <v>62077</v>
      </c>
      <c r="D22466" t="s">
        <v>2797</v>
      </c>
      <c r="E22466" t="s">
        <v>264</v>
      </c>
      <c r="F22466" t="s">
        <v>130669</v>
      </c>
      <c r="G22466" t="s">
        <v>45120</v>
      </c>
      <c r="H22466" t="s">
        <v>130670</v>
      </c>
      <c r="I22466" t="s">
        <v>149</v>
      </c>
      <c r="J22466" s="1">
        <v>44610</v>
      </c>
      <c r="K22466" s="1">
        <v>44611</v>
      </c>
      <c r="L22466" s="1">
        <v>44614</v>
      </c>
      <c r="M22466" s="1"/>
      <c r="N22466">
        <v>12</v>
      </c>
      <c r="O22466" t="s">
        <v>130671</v>
      </c>
      <c r="P22466">
        <v>56</v>
      </c>
      <c r="Q22466" t="s">
        <v>33</v>
      </c>
      <c r="R22466" t="s">
        <v>1416</v>
      </c>
      <c r="S22466" t="s">
        <v>4546</v>
      </c>
      <c r="T22466" t="s">
        <v>953</v>
      </c>
      <c r="U22466" t="s">
        <v>67723</v>
      </c>
      <c r="V22466" t="s">
        <v>67724</v>
      </c>
      <c r="W22466" t="s">
        <v>53</v>
      </c>
      <c r="X22466" t="s">
        <v>142648</v>
      </c>
    </row>
    <row r="22467" spans="1:24" x14ac:dyDescent="0.25">
      <c r="A22467" t="s">
        <v>130672</v>
      </c>
      <c r="B22467" t="s">
        <v>92903</v>
      </c>
      <c r="C22467">
        <v>6082</v>
      </c>
      <c r="D22467" t="s">
        <v>125628</v>
      </c>
      <c r="E22467" t="s">
        <v>168</v>
      </c>
      <c r="F22467" t="s">
        <v>125629</v>
      </c>
      <c r="G22467" t="s">
        <v>5768</v>
      </c>
      <c r="H22467" t="s">
        <v>125329</v>
      </c>
      <c r="I22467" t="s">
        <v>61</v>
      </c>
      <c r="J22467" s="1">
        <v>44199</v>
      </c>
      <c r="K22467" s="1"/>
      <c r="L22467" s="1"/>
      <c r="M22467" s="1"/>
      <c r="N22467">
        <v>42</v>
      </c>
      <c r="O22467" t="s">
        <v>130673</v>
      </c>
      <c r="P22467">
        <v>69</v>
      </c>
      <c r="Q22467" t="s">
        <v>63</v>
      </c>
      <c r="R22467" t="s">
        <v>698</v>
      </c>
      <c r="S22467" t="s">
        <v>3640</v>
      </c>
      <c r="T22467" t="s">
        <v>66</v>
      </c>
      <c r="U22467" t="s">
        <v>17264</v>
      </c>
      <c r="V22467" t="s">
        <v>17265</v>
      </c>
      <c r="W22467" t="s">
        <v>53</v>
      </c>
      <c r="X22467" t="s">
        <v>142648</v>
      </c>
    </row>
    <row r="22468" spans="1:24" x14ac:dyDescent="0.25">
      <c r="A22468" t="s">
        <v>1423</v>
      </c>
      <c r="B22468" t="s">
        <v>86657</v>
      </c>
      <c r="C22468">
        <v>380</v>
      </c>
      <c r="D22468" t="s">
        <v>121615</v>
      </c>
      <c r="E22468" t="s">
        <v>427</v>
      </c>
      <c r="F22468" t="s">
        <v>121616</v>
      </c>
      <c r="G22468" t="s">
        <v>46096</v>
      </c>
      <c r="H22468" t="s">
        <v>130674</v>
      </c>
      <c r="I22468" t="s">
        <v>149</v>
      </c>
      <c r="J22468" s="1">
        <v>45130</v>
      </c>
      <c r="K22468" s="1">
        <v>45133</v>
      </c>
      <c r="L22468" s="1">
        <v>45133</v>
      </c>
      <c r="M22468" s="1"/>
      <c r="N22468">
        <v>4.13000011444091</v>
      </c>
      <c r="O22468" t="s">
        <v>130675</v>
      </c>
      <c r="P22468">
        <v>33</v>
      </c>
      <c r="Q22468" t="s">
        <v>63</v>
      </c>
      <c r="R22468" t="s">
        <v>11828</v>
      </c>
      <c r="S22468" t="s">
        <v>56078</v>
      </c>
      <c r="T22468" t="s">
        <v>197</v>
      </c>
      <c r="U22468" t="s">
        <v>130676</v>
      </c>
      <c r="V22468" t="s">
        <v>130677</v>
      </c>
      <c r="W22468" t="s">
        <v>53</v>
      </c>
      <c r="X22468" t="s">
        <v>142654</v>
      </c>
    </row>
    <row r="22469" spans="1:24" x14ac:dyDescent="0.25">
      <c r="A22469" t="s">
        <v>130678</v>
      </c>
      <c r="B22469" t="s">
        <v>10563</v>
      </c>
      <c r="C22469">
        <v>48413</v>
      </c>
      <c r="D22469" t="s">
        <v>8793</v>
      </c>
      <c r="E22469" t="s">
        <v>72</v>
      </c>
      <c r="F22469" t="s">
        <v>46126</v>
      </c>
      <c r="G22469" t="s">
        <v>873</v>
      </c>
      <c r="H22469" t="s">
        <v>130679</v>
      </c>
      <c r="I22469" t="s">
        <v>149</v>
      </c>
      <c r="J22469" s="1">
        <v>44659</v>
      </c>
      <c r="K22469" s="1">
        <v>44661</v>
      </c>
      <c r="L22469" s="1">
        <v>44663</v>
      </c>
      <c r="M22469" s="1"/>
      <c r="N22469">
        <v>11.949999809265099</v>
      </c>
      <c r="O22469" t="s">
        <v>72569</v>
      </c>
      <c r="P22469">
        <v>54</v>
      </c>
      <c r="Q22469" t="s">
        <v>33</v>
      </c>
      <c r="R22469" t="s">
        <v>1540</v>
      </c>
      <c r="S22469" t="s">
        <v>810</v>
      </c>
      <c r="T22469" t="s">
        <v>66</v>
      </c>
      <c r="U22469" t="s">
        <v>11533</v>
      </c>
      <c r="V22469" t="s">
        <v>11534</v>
      </c>
      <c r="W22469" t="s">
        <v>53</v>
      </c>
      <c r="X22469" t="s">
        <v>142648</v>
      </c>
    </row>
    <row r="22470" spans="1:24" x14ac:dyDescent="0.25">
      <c r="A22470" t="s">
        <v>130680</v>
      </c>
      <c r="B22470" t="s">
        <v>130681</v>
      </c>
      <c r="C22470">
        <v>98428</v>
      </c>
      <c r="D22470" t="s">
        <v>21460</v>
      </c>
      <c r="E22470" t="s">
        <v>625</v>
      </c>
      <c r="F22470" t="s">
        <v>130682</v>
      </c>
      <c r="G22470" t="s">
        <v>5172</v>
      </c>
      <c r="H22470" t="s">
        <v>130683</v>
      </c>
      <c r="I22470" t="s">
        <v>76</v>
      </c>
      <c r="J22470" s="1">
        <v>45100</v>
      </c>
      <c r="K22470" s="1">
        <v>45097</v>
      </c>
      <c r="L22470" s="1"/>
      <c r="M22470" s="1"/>
      <c r="N22470">
        <v>23.9500007629394</v>
      </c>
      <c r="O22470" t="s">
        <v>130684</v>
      </c>
      <c r="P22470">
        <v>31</v>
      </c>
      <c r="Q22470" t="s">
        <v>33</v>
      </c>
      <c r="R22470" t="s">
        <v>221</v>
      </c>
      <c r="S22470" t="s">
        <v>4398</v>
      </c>
      <c r="T22470" t="s">
        <v>66</v>
      </c>
      <c r="U22470" t="s">
        <v>5789</v>
      </c>
      <c r="V22470" t="s">
        <v>5790</v>
      </c>
      <c r="W22470" t="s">
        <v>53</v>
      </c>
      <c r="X22470" t="s">
        <v>142654</v>
      </c>
    </row>
    <row r="22471" spans="1:24" x14ac:dyDescent="0.25">
      <c r="A22471" t="s">
        <v>130685</v>
      </c>
      <c r="B22471" t="s">
        <v>82591</v>
      </c>
      <c r="C22471">
        <v>66012</v>
      </c>
      <c r="D22471" t="s">
        <v>21592</v>
      </c>
      <c r="E22471" t="s">
        <v>613</v>
      </c>
      <c r="F22471" t="s">
        <v>130686</v>
      </c>
      <c r="G22471" t="s">
        <v>6841</v>
      </c>
      <c r="H22471" t="s">
        <v>130687</v>
      </c>
      <c r="I22471" t="s">
        <v>47</v>
      </c>
      <c r="J22471" s="1">
        <v>45127</v>
      </c>
      <c r="K22471" s="1"/>
      <c r="L22471" s="1"/>
      <c r="M22471" s="1"/>
      <c r="N22471">
        <v>38.25</v>
      </c>
      <c r="O22471" t="s">
        <v>130688</v>
      </c>
      <c r="P22471">
        <v>43</v>
      </c>
      <c r="Q22471" t="s">
        <v>33</v>
      </c>
      <c r="R22471" t="s">
        <v>919</v>
      </c>
      <c r="S22471" t="s">
        <v>919</v>
      </c>
      <c r="T22471" t="s">
        <v>93</v>
      </c>
      <c r="U22471" t="s">
        <v>3583</v>
      </c>
      <c r="V22471" t="s">
        <v>3584</v>
      </c>
      <c r="W22471" t="s">
        <v>53</v>
      </c>
      <c r="X22471" t="s">
        <v>142654</v>
      </c>
    </row>
    <row r="22472" spans="1:24" x14ac:dyDescent="0.25">
      <c r="A22472" t="s">
        <v>130689</v>
      </c>
      <c r="B22472" t="s">
        <v>130167</v>
      </c>
      <c r="C22472">
        <v>62420</v>
      </c>
      <c r="D22472" t="s">
        <v>99542</v>
      </c>
      <c r="E22472" t="s">
        <v>494</v>
      </c>
      <c r="F22472" t="s">
        <v>99543</v>
      </c>
      <c r="G22472" t="s">
        <v>170</v>
      </c>
      <c r="H22472" t="s">
        <v>130690</v>
      </c>
      <c r="I22472" t="s">
        <v>149</v>
      </c>
      <c r="J22472" s="1">
        <v>43943</v>
      </c>
      <c r="K22472" s="1">
        <v>43943</v>
      </c>
      <c r="L22472" s="1">
        <v>43944</v>
      </c>
      <c r="M22472" s="1"/>
      <c r="N22472">
        <v>35.009998321533203</v>
      </c>
      <c r="O22472" t="s">
        <v>130691</v>
      </c>
      <c r="P22472">
        <v>50</v>
      </c>
      <c r="Q22472" t="s">
        <v>33</v>
      </c>
      <c r="R22472" t="s">
        <v>5492</v>
      </c>
      <c r="S22472" t="s">
        <v>22779</v>
      </c>
      <c r="T22472" t="s">
        <v>93</v>
      </c>
      <c r="U22472" t="s">
        <v>22780</v>
      </c>
      <c r="V22472" t="s">
        <v>22781</v>
      </c>
      <c r="W22472" t="s">
        <v>53</v>
      </c>
      <c r="X22472" t="s">
        <v>142648</v>
      </c>
    </row>
    <row r="22473" spans="1:24" x14ac:dyDescent="0.25">
      <c r="A22473" t="s">
        <v>130692</v>
      </c>
      <c r="B22473" t="s">
        <v>130693</v>
      </c>
      <c r="C22473">
        <v>42462</v>
      </c>
      <c r="D22473" t="s">
        <v>130694</v>
      </c>
      <c r="E22473" t="s">
        <v>625</v>
      </c>
      <c r="F22473" t="s">
        <v>130695</v>
      </c>
      <c r="G22473" t="s">
        <v>59</v>
      </c>
      <c r="H22473" t="s">
        <v>130696</v>
      </c>
      <c r="I22473" t="s">
        <v>61</v>
      </c>
      <c r="J22473" s="1">
        <v>45127</v>
      </c>
      <c r="K22473" s="1"/>
      <c r="L22473" s="1"/>
      <c r="M22473" s="1"/>
      <c r="N22473">
        <v>19.159999847412099</v>
      </c>
      <c r="O22473" t="s">
        <v>32737</v>
      </c>
      <c r="P22473">
        <v>25</v>
      </c>
      <c r="Q22473" t="s">
        <v>63</v>
      </c>
      <c r="R22473" t="s">
        <v>34</v>
      </c>
      <c r="S22473" t="s">
        <v>3409</v>
      </c>
      <c r="T22473" t="s">
        <v>36</v>
      </c>
      <c r="U22473" t="s">
        <v>3410</v>
      </c>
      <c r="V22473" t="s">
        <v>3411</v>
      </c>
      <c r="W22473" t="s">
        <v>53</v>
      </c>
      <c r="X22473" t="s">
        <v>142647</v>
      </c>
    </row>
    <row r="22474" spans="1:24" x14ac:dyDescent="0.25">
      <c r="A22474" t="s">
        <v>130697</v>
      </c>
      <c r="B22474" t="s">
        <v>20749</v>
      </c>
      <c r="C22474">
        <v>6081</v>
      </c>
      <c r="D22474" t="s">
        <v>43163</v>
      </c>
      <c r="E22474" t="s">
        <v>99</v>
      </c>
      <c r="F22474" t="s">
        <v>130698</v>
      </c>
      <c r="G22474" t="s">
        <v>2886</v>
      </c>
      <c r="H22474" t="s">
        <v>130699</v>
      </c>
      <c r="I22474" t="s">
        <v>61</v>
      </c>
      <c r="J22474" s="1">
        <v>43960</v>
      </c>
      <c r="K22474" s="1"/>
      <c r="L22474" s="1"/>
      <c r="M22474" s="1"/>
      <c r="N22474">
        <v>12.9700002670288</v>
      </c>
      <c r="O22474" t="s">
        <v>10191</v>
      </c>
      <c r="P22474">
        <v>20</v>
      </c>
      <c r="Q22474" t="s">
        <v>63</v>
      </c>
      <c r="R22474" t="s">
        <v>221</v>
      </c>
      <c r="S22474" t="s">
        <v>335</v>
      </c>
      <c r="T22474" t="s">
        <v>66</v>
      </c>
      <c r="U22474" t="s">
        <v>10192</v>
      </c>
      <c r="V22474" t="s">
        <v>10193</v>
      </c>
      <c r="W22474" t="s">
        <v>53</v>
      </c>
      <c r="X22474" t="s">
        <v>142647</v>
      </c>
    </row>
    <row r="22475" spans="1:24" x14ac:dyDescent="0.25">
      <c r="A22475" t="s">
        <v>130700</v>
      </c>
      <c r="B22475" t="s">
        <v>130701</v>
      </c>
      <c r="C22475">
        <v>45302</v>
      </c>
      <c r="D22475" t="s">
        <v>79708</v>
      </c>
      <c r="E22475" t="s">
        <v>190</v>
      </c>
      <c r="F22475" t="s">
        <v>130702</v>
      </c>
      <c r="G22475" t="s">
        <v>59</v>
      </c>
      <c r="H22475" t="s">
        <v>130703</v>
      </c>
      <c r="I22475" t="s">
        <v>76</v>
      </c>
      <c r="J22475" s="1">
        <v>44749</v>
      </c>
      <c r="K22475" s="1">
        <v>44751</v>
      </c>
      <c r="L22475" s="1"/>
      <c r="M22475" s="1"/>
      <c r="N22475">
        <v>16.899999618530199</v>
      </c>
      <c r="O22475" t="s">
        <v>130704</v>
      </c>
      <c r="P22475">
        <v>44</v>
      </c>
      <c r="Q22475" t="s">
        <v>63</v>
      </c>
      <c r="R22475" t="s">
        <v>821</v>
      </c>
      <c r="S22475" t="s">
        <v>58557</v>
      </c>
      <c r="T22475" t="s">
        <v>93</v>
      </c>
      <c r="U22475" t="s">
        <v>58558</v>
      </c>
      <c r="V22475" t="s">
        <v>58559</v>
      </c>
      <c r="W22475" t="s">
        <v>316</v>
      </c>
      <c r="X22475" t="s">
        <v>142654</v>
      </c>
    </row>
    <row r="22476" spans="1:24" x14ac:dyDescent="0.25">
      <c r="A22476" t="s">
        <v>42561</v>
      </c>
      <c r="B22476" t="s">
        <v>87381</v>
      </c>
      <c r="C22476">
        <v>30727</v>
      </c>
      <c r="D22476" t="s">
        <v>64472</v>
      </c>
      <c r="E22476" t="s">
        <v>360</v>
      </c>
      <c r="F22476" t="s">
        <v>79655</v>
      </c>
      <c r="G22476" t="s">
        <v>648</v>
      </c>
      <c r="H22476" t="s">
        <v>106296</v>
      </c>
      <c r="I22476" t="s">
        <v>47</v>
      </c>
      <c r="J22476" s="1">
        <v>44733</v>
      </c>
      <c r="K22476" s="1"/>
      <c r="L22476" s="1"/>
      <c r="M22476" s="1"/>
      <c r="N22476">
        <v>46</v>
      </c>
      <c r="O22476" t="s">
        <v>130705</v>
      </c>
      <c r="P22476">
        <v>41</v>
      </c>
      <c r="Q22476" t="s">
        <v>63</v>
      </c>
      <c r="R22476" t="s">
        <v>234</v>
      </c>
      <c r="S22476" t="s">
        <v>129</v>
      </c>
      <c r="T22476" t="s">
        <v>66</v>
      </c>
      <c r="U22476" t="s">
        <v>235</v>
      </c>
      <c r="V22476" t="s">
        <v>236</v>
      </c>
      <c r="W22476" t="s">
        <v>53</v>
      </c>
      <c r="X22476" t="s">
        <v>142654</v>
      </c>
    </row>
    <row r="22477" spans="1:24" x14ac:dyDescent="0.25">
      <c r="A22477" t="s">
        <v>23331</v>
      </c>
      <c r="B22477" t="s">
        <v>130706</v>
      </c>
      <c r="C22477">
        <v>11390</v>
      </c>
      <c r="D22477" t="s">
        <v>57428</v>
      </c>
      <c r="E22477" t="s">
        <v>494</v>
      </c>
      <c r="F22477" t="s">
        <v>57429</v>
      </c>
      <c r="G22477" t="s">
        <v>56648</v>
      </c>
      <c r="H22477" t="s">
        <v>130707</v>
      </c>
      <c r="I22477" t="s">
        <v>76</v>
      </c>
      <c r="J22477" s="1">
        <v>45172</v>
      </c>
      <c r="K22477" s="1">
        <v>45174</v>
      </c>
      <c r="L22477" s="1"/>
      <c r="M22477" s="1"/>
      <c r="N22477">
        <v>25</v>
      </c>
      <c r="O22477" t="s">
        <v>130708</v>
      </c>
      <c r="P22477">
        <v>52</v>
      </c>
      <c r="Q22477" t="s">
        <v>63</v>
      </c>
      <c r="R22477" t="s">
        <v>465</v>
      </c>
      <c r="S22477" t="s">
        <v>465</v>
      </c>
      <c r="T22477" t="s">
        <v>466</v>
      </c>
      <c r="U22477" t="s">
        <v>130709</v>
      </c>
      <c r="V22477" t="s">
        <v>130710</v>
      </c>
      <c r="W22477" t="s">
        <v>53</v>
      </c>
      <c r="X22477" t="s">
        <v>142648</v>
      </c>
    </row>
    <row r="22478" spans="1:24" x14ac:dyDescent="0.25">
      <c r="A22478" t="s">
        <v>130711</v>
      </c>
      <c r="B22478" t="s">
        <v>51218</v>
      </c>
      <c r="C22478">
        <v>31646</v>
      </c>
      <c r="D22478" t="s">
        <v>15867</v>
      </c>
      <c r="E22478" t="s">
        <v>331</v>
      </c>
      <c r="F22478" t="s">
        <v>130712</v>
      </c>
      <c r="G22478" t="s">
        <v>8969</v>
      </c>
      <c r="H22478" t="s">
        <v>130713</v>
      </c>
      <c r="I22478" t="s">
        <v>61</v>
      </c>
      <c r="J22478" s="1">
        <v>44997</v>
      </c>
      <c r="K22478" s="1"/>
      <c r="L22478" s="1"/>
      <c r="M22478" s="1"/>
      <c r="N22478">
        <v>198</v>
      </c>
      <c r="O22478" t="s">
        <v>51220</v>
      </c>
      <c r="P22478">
        <v>17</v>
      </c>
      <c r="Q22478" t="s">
        <v>33</v>
      </c>
      <c r="R22478" t="s">
        <v>419</v>
      </c>
      <c r="S22478" t="s">
        <v>419</v>
      </c>
      <c r="T22478" t="s">
        <v>197</v>
      </c>
      <c r="U22478" t="s">
        <v>17772</v>
      </c>
      <c r="V22478" t="s">
        <v>17773</v>
      </c>
      <c r="W22478" t="s">
        <v>316</v>
      </c>
      <c r="X22478" t="s">
        <v>142647</v>
      </c>
    </row>
    <row r="22479" spans="1:24" x14ac:dyDescent="0.25">
      <c r="A22479" t="s">
        <v>69549</v>
      </c>
      <c r="B22479" t="s">
        <v>130714</v>
      </c>
      <c r="C22479">
        <v>20039</v>
      </c>
      <c r="D22479" t="s">
        <v>19308</v>
      </c>
      <c r="E22479" t="s">
        <v>123</v>
      </c>
      <c r="F22479" t="s">
        <v>115261</v>
      </c>
      <c r="G22479" t="s">
        <v>3939</v>
      </c>
      <c r="H22479" t="s">
        <v>130715</v>
      </c>
      <c r="I22479" t="s">
        <v>76</v>
      </c>
      <c r="J22479" s="1">
        <v>44032</v>
      </c>
      <c r="K22479" s="1">
        <v>44034</v>
      </c>
      <c r="L22479" s="1"/>
      <c r="M22479" s="1"/>
      <c r="N22479">
        <v>23.9500007629394</v>
      </c>
      <c r="O22479" t="s">
        <v>130716</v>
      </c>
      <c r="P22479">
        <v>36</v>
      </c>
      <c r="Q22479" t="s">
        <v>63</v>
      </c>
      <c r="R22479" t="s">
        <v>129</v>
      </c>
      <c r="S22479" t="s">
        <v>129</v>
      </c>
      <c r="T22479" t="s">
        <v>66</v>
      </c>
      <c r="U22479" t="s">
        <v>52209</v>
      </c>
      <c r="V22479" t="s">
        <v>52210</v>
      </c>
      <c r="W22479" t="s">
        <v>316</v>
      </c>
      <c r="X22479" t="s">
        <v>142654</v>
      </c>
    </row>
    <row r="22480" spans="1:24" x14ac:dyDescent="0.25">
      <c r="A22480" t="s">
        <v>130717</v>
      </c>
      <c r="B22480" t="s">
        <v>130718</v>
      </c>
      <c r="C22480">
        <v>85966</v>
      </c>
      <c r="D22480" t="s">
        <v>19929</v>
      </c>
      <c r="E22480" t="s">
        <v>168</v>
      </c>
      <c r="F22480" t="s">
        <v>130719</v>
      </c>
      <c r="G22480" t="s">
        <v>873</v>
      </c>
      <c r="H22480" t="s">
        <v>130720</v>
      </c>
      <c r="I22480" t="s">
        <v>47</v>
      </c>
      <c r="J22480" s="1">
        <v>44973</v>
      </c>
      <c r="K22480" s="1"/>
      <c r="L22480" s="1"/>
      <c r="M22480" s="1"/>
      <c r="N22480">
        <v>28.9699993133544</v>
      </c>
      <c r="O22480" t="s">
        <v>105279</v>
      </c>
      <c r="P22480">
        <v>38</v>
      </c>
      <c r="Q22480" t="s">
        <v>33</v>
      </c>
      <c r="R22480" t="s">
        <v>951</v>
      </c>
      <c r="S22480" t="s">
        <v>952</v>
      </c>
      <c r="T22480" t="s">
        <v>953</v>
      </c>
      <c r="U22480" t="s">
        <v>105280</v>
      </c>
      <c r="V22480" t="s">
        <v>105281</v>
      </c>
      <c r="W22480" t="s">
        <v>225</v>
      </c>
      <c r="X22480" t="s">
        <v>142654</v>
      </c>
    </row>
    <row r="22481" spans="1:24" x14ac:dyDescent="0.25">
      <c r="A22481" t="s">
        <v>130721</v>
      </c>
      <c r="B22481" t="s">
        <v>11350</v>
      </c>
      <c r="C22481">
        <v>11721</v>
      </c>
      <c r="D22481" t="s">
        <v>31634</v>
      </c>
      <c r="E22481" t="s">
        <v>123</v>
      </c>
      <c r="F22481" t="s">
        <v>4871</v>
      </c>
      <c r="G22481" t="s">
        <v>4872</v>
      </c>
      <c r="H22481" t="s">
        <v>130722</v>
      </c>
      <c r="I22481" t="s">
        <v>149</v>
      </c>
      <c r="J22481" s="1">
        <v>44952</v>
      </c>
      <c r="K22481" s="1">
        <v>44952</v>
      </c>
      <c r="L22481" s="1">
        <v>44956</v>
      </c>
      <c r="M22481" s="1"/>
      <c r="N22481">
        <v>18</v>
      </c>
      <c r="O22481" t="s">
        <v>130723</v>
      </c>
      <c r="P22481">
        <v>40</v>
      </c>
      <c r="Q22481" t="s">
        <v>63</v>
      </c>
      <c r="R22481" t="s">
        <v>407</v>
      </c>
      <c r="S22481" t="s">
        <v>9787</v>
      </c>
      <c r="T22481" t="s">
        <v>197</v>
      </c>
      <c r="U22481" t="s">
        <v>91494</v>
      </c>
      <c r="V22481" t="s">
        <v>91495</v>
      </c>
      <c r="W22481" t="s">
        <v>53</v>
      </c>
      <c r="X22481" t="s">
        <v>142654</v>
      </c>
    </row>
    <row r="22482" spans="1:24" x14ac:dyDescent="0.25">
      <c r="A22482" t="s">
        <v>103041</v>
      </c>
      <c r="B22482" t="s">
        <v>100599</v>
      </c>
      <c r="C22482">
        <v>43067</v>
      </c>
      <c r="D22482" t="s">
        <v>130724</v>
      </c>
      <c r="E22482" t="s">
        <v>625</v>
      </c>
      <c r="F22482" t="s">
        <v>130725</v>
      </c>
      <c r="G22482" t="s">
        <v>21751</v>
      </c>
      <c r="H22482" t="s">
        <v>130726</v>
      </c>
      <c r="I22482" t="s">
        <v>61</v>
      </c>
      <c r="J22482" s="1">
        <v>44167</v>
      </c>
      <c r="K22482" s="1"/>
      <c r="L22482" s="1"/>
      <c r="M22482" s="1"/>
      <c r="N22482">
        <v>25.9300003051757</v>
      </c>
      <c r="O22482" t="s">
        <v>125077</v>
      </c>
      <c r="P22482">
        <v>32</v>
      </c>
      <c r="Q22482" t="s">
        <v>63</v>
      </c>
      <c r="R22482" t="s">
        <v>951</v>
      </c>
      <c r="S22482" t="s">
        <v>952</v>
      </c>
      <c r="T22482" t="s">
        <v>953</v>
      </c>
      <c r="U22482" t="s">
        <v>125078</v>
      </c>
      <c r="V22482" t="s">
        <v>125079</v>
      </c>
      <c r="W22482" t="s">
        <v>53</v>
      </c>
      <c r="X22482" t="s">
        <v>142654</v>
      </c>
    </row>
    <row r="22483" spans="1:24" x14ac:dyDescent="0.25">
      <c r="A22483" t="s">
        <v>130727</v>
      </c>
      <c r="B22483" t="s">
        <v>95396</v>
      </c>
      <c r="C22483">
        <v>98864</v>
      </c>
      <c r="D22483" t="s">
        <v>14032</v>
      </c>
      <c r="E22483" t="s">
        <v>190</v>
      </c>
      <c r="F22483" t="s">
        <v>128590</v>
      </c>
      <c r="G22483" t="s">
        <v>558</v>
      </c>
      <c r="H22483" t="s">
        <v>130728</v>
      </c>
      <c r="I22483" t="s">
        <v>47</v>
      </c>
      <c r="J22483" s="1">
        <v>44653</v>
      </c>
      <c r="K22483" s="1"/>
      <c r="L22483" s="1"/>
      <c r="M22483" s="1"/>
      <c r="N22483">
        <v>108.98999786376901</v>
      </c>
      <c r="O22483" t="s">
        <v>95399</v>
      </c>
      <c r="P22483">
        <v>22</v>
      </c>
      <c r="Q22483" t="s">
        <v>63</v>
      </c>
      <c r="R22483" t="s">
        <v>1540</v>
      </c>
      <c r="S22483" t="s">
        <v>855</v>
      </c>
      <c r="T22483" t="s">
        <v>66</v>
      </c>
      <c r="U22483" t="s">
        <v>17914</v>
      </c>
      <c r="V22483" t="s">
        <v>17915</v>
      </c>
      <c r="W22483" t="s">
        <v>53</v>
      </c>
      <c r="X22483" t="s">
        <v>142647</v>
      </c>
    </row>
    <row r="22484" spans="1:24" x14ac:dyDescent="0.25">
      <c r="A22484" t="s">
        <v>130729</v>
      </c>
      <c r="B22484" t="s">
        <v>109484</v>
      </c>
      <c r="C22484">
        <v>34608</v>
      </c>
      <c r="D22484" t="s">
        <v>48986</v>
      </c>
      <c r="E22484" t="s">
        <v>427</v>
      </c>
      <c r="F22484" t="s">
        <v>130730</v>
      </c>
      <c r="G22484" t="s">
        <v>7697</v>
      </c>
      <c r="H22484" t="s">
        <v>130731</v>
      </c>
      <c r="I22484" t="s">
        <v>76</v>
      </c>
      <c r="J22484" s="1">
        <v>44714</v>
      </c>
      <c r="K22484" s="1">
        <v>44714</v>
      </c>
      <c r="L22484" s="1"/>
      <c r="M22484" s="1"/>
      <c r="N22484">
        <v>49</v>
      </c>
      <c r="O22484" t="s">
        <v>130732</v>
      </c>
      <c r="P22484">
        <v>47</v>
      </c>
      <c r="Q22484" t="s">
        <v>33</v>
      </c>
      <c r="R22484" t="s">
        <v>1069</v>
      </c>
      <c r="S22484" t="s">
        <v>12009</v>
      </c>
      <c r="T22484" t="s">
        <v>466</v>
      </c>
      <c r="U22484" t="s">
        <v>130733</v>
      </c>
      <c r="V22484" t="s">
        <v>130734</v>
      </c>
      <c r="W22484" t="s">
        <v>39</v>
      </c>
      <c r="X22484" t="s">
        <v>142648</v>
      </c>
    </row>
    <row r="22485" spans="1:24" x14ac:dyDescent="0.25">
      <c r="A22485" t="s">
        <v>130735</v>
      </c>
      <c r="B22485" t="s">
        <v>130736</v>
      </c>
      <c r="C22485">
        <v>73267</v>
      </c>
      <c r="D22485" t="s">
        <v>100955</v>
      </c>
      <c r="E22485" t="s">
        <v>86</v>
      </c>
      <c r="F22485" t="s">
        <v>130737</v>
      </c>
      <c r="G22485" t="s">
        <v>17433</v>
      </c>
      <c r="H22485" t="s">
        <v>130738</v>
      </c>
      <c r="I22485" t="s">
        <v>149</v>
      </c>
      <c r="J22485" s="1">
        <v>44607</v>
      </c>
      <c r="K22485" s="1">
        <v>44608</v>
      </c>
      <c r="L22485" s="1">
        <v>44609</v>
      </c>
      <c r="M22485" s="1"/>
      <c r="N22485">
        <v>70</v>
      </c>
      <c r="O22485" t="s">
        <v>130739</v>
      </c>
      <c r="P22485">
        <v>46</v>
      </c>
      <c r="Q22485" t="s">
        <v>33</v>
      </c>
      <c r="R22485" t="s">
        <v>2557</v>
      </c>
      <c r="S22485" t="s">
        <v>2558</v>
      </c>
      <c r="T22485" t="s">
        <v>1744</v>
      </c>
      <c r="U22485" t="s">
        <v>130740</v>
      </c>
      <c r="V22485" t="s">
        <v>130741</v>
      </c>
      <c r="W22485" t="s">
        <v>108</v>
      </c>
      <c r="X22485" t="s">
        <v>142648</v>
      </c>
    </row>
    <row r="22486" spans="1:24" x14ac:dyDescent="0.25">
      <c r="A22486" t="s">
        <v>55</v>
      </c>
      <c r="B22486" t="s">
        <v>130742</v>
      </c>
      <c r="C22486">
        <v>32491</v>
      </c>
      <c r="D22486" t="s">
        <v>130743</v>
      </c>
      <c r="E22486" t="s">
        <v>204</v>
      </c>
      <c r="F22486" t="s">
        <v>130744</v>
      </c>
      <c r="G22486" t="s">
        <v>59</v>
      </c>
      <c r="H22486" t="s">
        <v>130745</v>
      </c>
      <c r="I22486" t="s">
        <v>149</v>
      </c>
      <c r="J22486" s="1">
        <v>45196</v>
      </c>
      <c r="K22486" s="1">
        <v>45198</v>
      </c>
      <c r="L22486" s="1">
        <v>45198</v>
      </c>
      <c r="M22486" s="1"/>
      <c r="N22486">
        <v>14.170000076293899</v>
      </c>
      <c r="O22486" t="s">
        <v>130746</v>
      </c>
      <c r="P22486">
        <v>65</v>
      </c>
      <c r="Q22486" t="s">
        <v>33</v>
      </c>
      <c r="R22486" t="s">
        <v>24256</v>
      </c>
      <c r="S22486" t="s">
        <v>24257</v>
      </c>
      <c r="T22486" t="s">
        <v>1744</v>
      </c>
      <c r="U22486" t="s">
        <v>130747</v>
      </c>
      <c r="V22486" t="s">
        <v>130748</v>
      </c>
      <c r="W22486" t="s">
        <v>108</v>
      </c>
      <c r="X22486" t="s">
        <v>142648</v>
      </c>
    </row>
    <row r="22487" spans="1:24" x14ac:dyDescent="0.25">
      <c r="A22487" t="s">
        <v>130749</v>
      </c>
      <c r="B22487" t="s">
        <v>27177</v>
      </c>
      <c r="C22487">
        <v>83904</v>
      </c>
      <c r="D22487" t="s">
        <v>125088</v>
      </c>
      <c r="E22487" t="s">
        <v>168</v>
      </c>
      <c r="F22487" t="s">
        <v>130750</v>
      </c>
      <c r="G22487" t="s">
        <v>72782</v>
      </c>
      <c r="H22487" t="s">
        <v>130751</v>
      </c>
      <c r="I22487" t="s">
        <v>149</v>
      </c>
      <c r="J22487" s="1">
        <v>44211</v>
      </c>
      <c r="K22487" s="1">
        <v>44214</v>
      </c>
      <c r="L22487" s="1">
        <v>44216</v>
      </c>
      <c r="M22487" s="1"/>
      <c r="N22487">
        <v>25</v>
      </c>
      <c r="O22487" t="s">
        <v>130752</v>
      </c>
      <c r="P22487">
        <v>57</v>
      </c>
      <c r="Q22487" t="s">
        <v>33</v>
      </c>
      <c r="R22487" t="s">
        <v>221</v>
      </c>
      <c r="S22487" t="s">
        <v>222</v>
      </c>
      <c r="T22487" t="s">
        <v>66</v>
      </c>
      <c r="U22487" t="s">
        <v>223</v>
      </c>
      <c r="V22487" t="s">
        <v>224</v>
      </c>
      <c r="W22487" t="s">
        <v>53</v>
      </c>
      <c r="X22487" t="s">
        <v>142648</v>
      </c>
    </row>
    <row r="22488" spans="1:24" x14ac:dyDescent="0.25">
      <c r="A22488" t="s">
        <v>130753</v>
      </c>
      <c r="B22488" t="s">
        <v>130754</v>
      </c>
      <c r="C22488">
        <v>60623</v>
      </c>
      <c r="D22488" t="s">
        <v>130755</v>
      </c>
      <c r="E22488" t="s">
        <v>494</v>
      </c>
      <c r="F22488" t="s">
        <v>130756</v>
      </c>
      <c r="G22488" t="s">
        <v>592</v>
      </c>
      <c r="H22488" t="s">
        <v>130757</v>
      </c>
      <c r="I22488" t="s">
        <v>31</v>
      </c>
      <c r="J22488" s="1">
        <v>45097</v>
      </c>
      <c r="K22488" s="1">
        <v>45099</v>
      </c>
      <c r="L22488" s="1">
        <v>45103</v>
      </c>
      <c r="M22488" s="1">
        <v>45105</v>
      </c>
      <c r="N22488">
        <v>34.950000762939403</v>
      </c>
      <c r="O22488" t="s">
        <v>130758</v>
      </c>
      <c r="P22488">
        <v>50</v>
      </c>
      <c r="Q22488" t="s">
        <v>33</v>
      </c>
      <c r="R22488" t="s">
        <v>2276</v>
      </c>
      <c r="S22488" t="s">
        <v>20851</v>
      </c>
      <c r="T22488" t="s">
        <v>996</v>
      </c>
      <c r="U22488" t="s">
        <v>20852</v>
      </c>
      <c r="V22488" t="s">
        <v>20853</v>
      </c>
      <c r="W22488" t="s">
        <v>108</v>
      </c>
      <c r="X22488" t="s">
        <v>142648</v>
      </c>
    </row>
    <row r="22489" spans="1:24" x14ac:dyDescent="0.25">
      <c r="A22489" t="s">
        <v>130759</v>
      </c>
      <c r="B22489" t="s">
        <v>130760</v>
      </c>
      <c r="C22489">
        <v>26412</v>
      </c>
      <c r="D22489" t="s">
        <v>13361</v>
      </c>
      <c r="E22489" t="s">
        <v>43</v>
      </c>
      <c r="F22489" t="s">
        <v>80613</v>
      </c>
      <c r="G22489" t="s">
        <v>3237</v>
      </c>
      <c r="H22489" t="s">
        <v>130761</v>
      </c>
      <c r="I22489" t="s">
        <v>149</v>
      </c>
      <c r="J22489" s="1">
        <v>45195</v>
      </c>
      <c r="K22489" s="1">
        <v>45197</v>
      </c>
      <c r="L22489" s="1">
        <v>45198</v>
      </c>
      <c r="M22489" s="1"/>
      <c r="N22489">
        <v>16.9799995422363</v>
      </c>
      <c r="O22489" t="s">
        <v>130762</v>
      </c>
      <c r="P22489">
        <v>44</v>
      </c>
      <c r="Q22489" t="s">
        <v>33</v>
      </c>
      <c r="R22489" t="s">
        <v>1069</v>
      </c>
      <c r="S22489" t="s">
        <v>9885</v>
      </c>
      <c r="T22489" t="s">
        <v>466</v>
      </c>
      <c r="U22489" t="s">
        <v>9886</v>
      </c>
      <c r="V22489" t="s">
        <v>9887</v>
      </c>
      <c r="W22489" t="s">
        <v>53</v>
      </c>
      <c r="X22489" t="s">
        <v>142654</v>
      </c>
    </row>
    <row r="22490" spans="1:24" x14ac:dyDescent="0.25">
      <c r="A22490" t="s">
        <v>38277</v>
      </c>
      <c r="B22490" t="s">
        <v>130763</v>
      </c>
      <c r="C22490">
        <v>49175</v>
      </c>
      <c r="D22490" t="s">
        <v>94512</v>
      </c>
      <c r="E22490" t="s">
        <v>240</v>
      </c>
      <c r="F22490" t="s">
        <v>94513</v>
      </c>
      <c r="G22490" t="s">
        <v>2616</v>
      </c>
      <c r="H22490" t="s">
        <v>130764</v>
      </c>
      <c r="I22490" t="s">
        <v>76</v>
      </c>
      <c r="J22490" s="1">
        <v>45124</v>
      </c>
      <c r="K22490" s="1">
        <v>45125</v>
      </c>
      <c r="L22490" s="1"/>
      <c r="M22490" s="1"/>
      <c r="N22490">
        <v>111.980003356933</v>
      </c>
      <c r="O22490" t="s">
        <v>130765</v>
      </c>
      <c r="P22490">
        <v>17</v>
      </c>
      <c r="Q22490" t="s">
        <v>33</v>
      </c>
      <c r="R22490" t="s">
        <v>256</v>
      </c>
      <c r="S22490" t="s">
        <v>17307</v>
      </c>
      <c r="T22490" t="s">
        <v>93</v>
      </c>
      <c r="U22490" t="s">
        <v>17308</v>
      </c>
      <c r="V22490" t="s">
        <v>17309</v>
      </c>
      <c r="W22490" t="s">
        <v>53</v>
      </c>
      <c r="X22490" t="s">
        <v>142647</v>
      </c>
    </row>
    <row r="22491" spans="1:24" x14ac:dyDescent="0.25">
      <c r="A22491" t="s">
        <v>130766</v>
      </c>
      <c r="B22491" t="s">
        <v>130767</v>
      </c>
      <c r="C22491">
        <v>33949</v>
      </c>
      <c r="D22491" t="s">
        <v>130768</v>
      </c>
      <c r="E22491" t="s">
        <v>427</v>
      </c>
      <c r="F22491" t="s">
        <v>16162</v>
      </c>
      <c r="G22491" t="s">
        <v>13565</v>
      </c>
      <c r="H22491" t="s">
        <v>35975</v>
      </c>
      <c r="I22491" t="s">
        <v>31</v>
      </c>
      <c r="J22491" s="1">
        <v>45168</v>
      </c>
      <c r="K22491" s="1">
        <v>45170</v>
      </c>
      <c r="L22491" s="1">
        <v>45175</v>
      </c>
      <c r="M22491" s="1">
        <v>45177</v>
      </c>
      <c r="N22491">
        <v>94.989997863769503</v>
      </c>
      <c r="O22491" t="s">
        <v>130769</v>
      </c>
      <c r="P22491">
        <v>30</v>
      </c>
      <c r="Q22491" t="s">
        <v>63</v>
      </c>
      <c r="R22491" t="s">
        <v>34</v>
      </c>
      <c r="S22491" t="s">
        <v>397</v>
      </c>
      <c r="T22491" t="s">
        <v>36</v>
      </c>
      <c r="U22491" t="s">
        <v>9369</v>
      </c>
      <c r="V22491" t="s">
        <v>9370</v>
      </c>
      <c r="W22491" t="s">
        <v>53</v>
      </c>
      <c r="X22491" t="s">
        <v>142654</v>
      </c>
    </row>
    <row r="22492" spans="1:24" x14ac:dyDescent="0.25">
      <c r="A22492" t="s">
        <v>130770</v>
      </c>
      <c r="B22492" t="s">
        <v>130771</v>
      </c>
      <c r="C22492">
        <v>98288</v>
      </c>
      <c r="D22492" t="s">
        <v>125636</v>
      </c>
      <c r="E22492" t="s">
        <v>427</v>
      </c>
      <c r="F22492" t="s">
        <v>125637</v>
      </c>
      <c r="G22492" t="s">
        <v>7697</v>
      </c>
      <c r="H22492" t="s">
        <v>130772</v>
      </c>
      <c r="I22492" t="s">
        <v>61</v>
      </c>
      <c r="J22492" s="1">
        <v>44928</v>
      </c>
      <c r="K22492" s="1"/>
      <c r="L22492" s="1"/>
      <c r="M22492" s="1"/>
      <c r="N22492">
        <v>25.889999389648398</v>
      </c>
      <c r="O22492" t="s">
        <v>130773</v>
      </c>
      <c r="P22492">
        <v>58</v>
      </c>
      <c r="Q22492" t="s">
        <v>63</v>
      </c>
      <c r="R22492" t="s">
        <v>222</v>
      </c>
      <c r="S22492" t="s">
        <v>487</v>
      </c>
      <c r="T22492" t="s">
        <v>66</v>
      </c>
      <c r="U22492" t="s">
        <v>4138</v>
      </c>
      <c r="V22492" t="s">
        <v>4139</v>
      </c>
      <c r="W22492" t="s">
        <v>53</v>
      </c>
      <c r="X22492" t="s">
        <v>142648</v>
      </c>
    </row>
    <row r="22493" spans="1:24" x14ac:dyDescent="0.25">
      <c r="A22493" t="s">
        <v>130774</v>
      </c>
      <c r="B22493" t="s">
        <v>118211</v>
      </c>
      <c r="C22493">
        <v>17369</v>
      </c>
      <c r="D22493" t="s">
        <v>109333</v>
      </c>
      <c r="E22493" t="s">
        <v>86</v>
      </c>
      <c r="F22493" t="s">
        <v>119419</v>
      </c>
      <c r="G22493" t="s">
        <v>59</v>
      </c>
      <c r="H22493" t="s">
        <v>130775</v>
      </c>
      <c r="I22493" t="s">
        <v>31</v>
      </c>
      <c r="J22493" s="1">
        <v>45005</v>
      </c>
      <c r="K22493" s="1">
        <v>45005</v>
      </c>
      <c r="L22493" s="1">
        <v>45007</v>
      </c>
      <c r="M22493" s="1">
        <v>45010</v>
      </c>
      <c r="N22493">
        <v>7.0100002288818297</v>
      </c>
      <c r="O22493" t="s">
        <v>70957</v>
      </c>
      <c r="P22493">
        <v>24</v>
      </c>
      <c r="Q22493" t="s">
        <v>33</v>
      </c>
      <c r="R22493" t="s">
        <v>34</v>
      </c>
      <c r="S22493" t="s">
        <v>12829</v>
      </c>
      <c r="T22493" t="s">
        <v>36</v>
      </c>
      <c r="U22493" t="s">
        <v>12830</v>
      </c>
      <c r="V22493" t="s">
        <v>12831</v>
      </c>
      <c r="W22493" t="s">
        <v>53</v>
      </c>
      <c r="X22493" t="s">
        <v>142647</v>
      </c>
    </row>
    <row r="22494" spans="1:24" x14ac:dyDescent="0.25">
      <c r="A22494" t="s">
        <v>130776</v>
      </c>
      <c r="B22494" t="s">
        <v>130777</v>
      </c>
      <c r="C22494">
        <v>39495</v>
      </c>
      <c r="D22494" t="s">
        <v>87267</v>
      </c>
      <c r="E22494" t="s">
        <v>86</v>
      </c>
      <c r="F22494" t="s">
        <v>130778</v>
      </c>
      <c r="G22494" t="s">
        <v>130779</v>
      </c>
      <c r="H22494" t="s">
        <v>130780</v>
      </c>
      <c r="I22494" t="s">
        <v>31</v>
      </c>
      <c r="J22494" s="1">
        <v>44527</v>
      </c>
      <c r="K22494" s="1">
        <v>44527</v>
      </c>
      <c r="L22494" s="1">
        <v>44527</v>
      </c>
      <c r="M22494" s="1">
        <v>44530</v>
      </c>
      <c r="N22494">
        <v>32</v>
      </c>
      <c r="O22494" t="s">
        <v>55726</v>
      </c>
      <c r="P22494">
        <v>56</v>
      </c>
      <c r="Q22494" t="s">
        <v>33</v>
      </c>
      <c r="R22494" t="s">
        <v>919</v>
      </c>
      <c r="S22494" t="s">
        <v>25037</v>
      </c>
      <c r="T22494" t="s">
        <v>93</v>
      </c>
      <c r="U22494" t="s">
        <v>25038</v>
      </c>
      <c r="V22494" t="s">
        <v>25039</v>
      </c>
      <c r="W22494" t="s">
        <v>53</v>
      </c>
      <c r="X22494" t="s">
        <v>142648</v>
      </c>
    </row>
    <row r="22495" spans="1:24" x14ac:dyDescent="0.25">
      <c r="A22495" t="s">
        <v>130781</v>
      </c>
      <c r="B22495" t="s">
        <v>130782</v>
      </c>
      <c r="C22495">
        <v>35001</v>
      </c>
      <c r="D22495" t="s">
        <v>12124</v>
      </c>
      <c r="E22495" t="s">
        <v>57</v>
      </c>
      <c r="F22495" t="s">
        <v>12125</v>
      </c>
      <c r="G22495" t="s">
        <v>12126</v>
      </c>
      <c r="H22495" t="s">
        <v>130783</v>
      </c>
      <c r="I22495" t="s">
        <v>47</v>
      </c>
      <c r="J22495" s="1">
        <v>45119</v>
      </c>
      <c r="K22495" s="1"/>
      <c r="L22495" s="1"/>
      <c r="M22495" s="1"/>
      <c r="N22495">
        <v>89.949996948242102</v>
      </c>
      <c r="O22495" t="s">
        <v>130784</v>
      </c>
      <c r="P22495">
        <v>52</v>
      </c>
      <c r="Q22495" t="s">
        <v>63</v>
      </c>
      <c r="R22495" t="s">
        <v>876</v>
      </c>
      <c r="S22495" t="s">
        <v>56803</v>
      </c>
      <c r="T22495" t="s">
        <v>93</v>
      </c>
      <c r="U22495" t="s">
        <v>56804</v>
      </c>
      <c r="V22495" t="s">
        <v>56805</v>
      </c>
      <c r="W22495" t="s">
        <v>108</v>
      </c>
      <c r="X22495" t="s">
        <v>142648</v>
      </c>
    </row>
    <row r="22496" spans="1:24" x14ac:dyDescent="0.25">
      <c r="A22496" t="s">
        <v>130785</v>
      </c>
      <c r="B22496" t="s">
        <v>130786</v>
      </c>
      <c r="C22496">
        <v>36774</v>
      </c>
      <c r="D22496" t="s">
        <v>17213</v>
      </c>
      <c r="E22496" t="s">
        <v>168</v>
      </c>
      <c r="F22496" t="s">
        <v>17214</v>
      </c>
      <c r="G22496" t="s">
        <v>17215</v>
      </c>
      <c r="H22496" t="s">
        <v>83377</v>
      </c>
      <c r="I22496" t="s">
        <v>61</v>
      </c>
      <c r="J22496" s="1">
        <v>45077</v>
      </c>
      <c r="K22496" s="1"/>
      <c r="L22496" s="1"/>
      <c r="M22496" s="1"/>
      <c r="N22496">
        <v>25</v>
      </c>
      <c r="O22496" t="s">
        <v>364</v>
      </c>
      <c r="P22496">
        <v>12</v>
      </c>
      <c r="Q22496" t="s">
        <v>63</v>
      </c>
      <c r="R22496" t="s">
        <v>78</v>
      </c>
      <c r="S22496" t="s">
        <v>130787</v>
      </c>
      <c r="T22496" t="s">
        <v>80</v>
      </c>
      <c r="U22496" t="s">
        <v>130788</v>
      </c>
      <c r="V22496" t="s">
        <v>130789</v>
      </c>
      <c r="W22496" t="s">
        <v>53</v>
      </c>
      <c r="X22496" t="s">
        <v>142647</v>
      </c>
    </row>
    <row r="22497" spans="1:24" x14ac:dyDescent="0.25">
      <c r="A22497" t="s">
        <v>130790</v>
      </c>
      <c r="B22497" t="s">
        <v>130791</v>
      </c>
      <c r="C22497">
        <v>90115</v>
      </c>
      <c r="D22497" t="s">
        <v>88998</v>
      </c>
      <c r="E22497" t="s">
        <v>1045</v>
      </c>
      <c r="F22497" t="s">
        <v>88999</v>
      </c>
      <c r="G22497" t="s">
        <v>15739</v>
      </c>
      <c r="H22497" t="s">
        <v>130792</v>
      </c>
      <c r="I22497" t="s">
        <v>47</v>
      </c>
      <c r="J22497" s="1">
        <v>44871</v>
      </c>
      <c r="K22497" s="1"/>
      <c r="L22497" s="1"/>
      <c r="M22497" s="1"/>
      <c r="N22497">
        <v>31.9899997711181</v>
      </c>
      <c r="O22497" t="s">
        <v>34904</v>
      </c>
      <c r="P22497">
        <v>30</v>
      </c>
      <c r="Q22497" t="s">
        <v>33</v>
      </c>
      <c r="R22497" t="s">
        <v>4320</v>
      </c>
      <c r="S22497" t="s">
        <v>64403</v>
      </c>
      <c r="T22497" t="s">
        <v>66</v>
      </c>
      <c r="U22497" t="s">
        <v>64404</v>
      </c>
      <c r="V22497" t="s">
        <v>64405</v>
      </c>
      <c r="W22497" t="s">
        <v>39</v>
      </c>
      <c r="X22497" t="s">
        <v>142654</v>
      </c>
    </row>
    <row r="22498" spans="1:24" x14ac:dyDescent="0.25">
      <c r="A22498" t="s">
        <v>30720</v>
      </c>
      <c r="B22498" t="s">
        <v>130793</v>
      </c>
      <c r="C22498">
        <v>18415</v>
      </c>
      <c r="D22498" t="s">
        <v>130794</v>
      </c>
      <c r="E22498" t="s">
        <v>298</v>
      </c>
      <c r="F22498" t="s">
        <v>130795</v>
      </c>
      <c r="G22498" t="s">
        <v>2432</v>
      </c>
      <c r="H22498" t="s">
        <v>41285</v>
      </c>
      <c r="I22498" t="s">
        <v>31</v>
      </c>
      <c r="J22498" s="1">
        <v>44079</v>
      </c>
      <c r="K22498" s="1">
        <v>44079</v>
      </c>
      <c r="L22498" s="1">
        <v>44080</v>
      </c>
      <c r="M22498" s="1">
        <v>44083</v>
      </c>
      <c r="N22498">
        <v>3.9900000095367401</v>
      </c>
      <c r="O22498" t="s">
        <v>24509</v>
      </c>
      <c r="P22498">
        <v>32</v>
      </c>
      <c r="Q22498" t="s">
        <v>33</v>
      </c>
      <c r="R22498" t="s">
        <v>209</v>
      </c>
      <c r="S22498" t="s">
        <v>17207</v>
      </c>
      <c r="T22498" t="s">
        <v>66</v>
      </c>
      <c r="U22498" t="s">
        <v>17208</v>
      </c>
      <c r="V22498" t="s">
        <v>17209</v>
      </c>
      <c r="W22498" t="s">
        <v>39</v>
      </c>
      <c r="X22498" t="s">
        <v>142654</v>
      </c>
    </row>
    <row r="22499" spans="1:24" x14ac:dyDescent="0.25">
      <c r="A22499" t="s">
        <v>130796</v>
      </c>
      <c r="B22499" t="s">
        <v>130797</v>
      </c>
      <c r="C22499">
        <v>44966</v>
      </c>
      <c r="D22499" t="s">
        <v>13601</v>
      </c>
      <c r="E22499" t="s">
        <v>86</v>
      </c>
      <c r="F22499" t="s">
        <v>13602</v>
      </c>
      <c r="G22499" t="s">
        <v>1920</v>
      </c>
      <c r="H22499" t="s">
        <v>130798</v>
      </c>
      <c r="I22499" t="s">
        <v>61</v>
      </c>
      <c r="J22499" s="1">
        <v>45172</v>
      </c>
      <c r="K22499" s="1"/>
      <c r="L22499" s="1"/>
      <c r="M22499" s="1"/>
      <c r="N22499">
        <v>44</v>
      </c>
      <c r="O22499" t="s">
        <v>130799</v>
      </c>
      <c r="P22499">
        <v>37</v>
      </c>
      <c r="Q22499" t="s">
        <v>33</v>
      </c>
      <c r="R22499" t="s">
        <v>245</v>
      </c>
      <c r="S22499" t="s">
        <v>29338</v>
      </c>
      <c r="T22499" t="s">
        <v>197</v>
      </c>
      <c r="U22499" t="s">
        <v>29339</v>
      </c>
      <c r="V22499" t="s">
        <v>29340</v>
      </c>
      <c r="W22499" t="s">
        <v>53</v>
      </c>
      <c r="X22499" t="s">
        <v>142654</v>
      </c>
    </row>
    <row r="22500" spans="1:24" x14ac:dyDescent="0.25">
      <c r="A22500" t="s">
        <v>130800</v>
      </c>
      <c r="B22500" t="s">
        <v>50589</v>
      </c>
      <c r="C22500">
        <v>40005</v>
      </c>
      <c r="D22500" t="s">
        <v>69735</v>
      </c>
      <c r="E22500" t="s">
        <v>494</v>
      </c>
      <c r="F22500" t="s">
        <v>130801</v>
      </c>
      <c r="G22500" t="s">
        <v>1604</v>
      </c>
      <c r="H22500" t="s">
        <v>130802</v>
      </c>
      <c r="I22500" t="s">
        <v>76</v>
      </c>
      <c r="J22500" s="1">
        <v>44766</v>
      </c>
      <c r="K22500" s="1">
        <v>44764</v>
      </c>
      <c r="L22500" s="1"/>
      <c r="M22500" s="1"/>
      <c r="N22500">
        <v>14.9899997711181</v>
      </c>
      <c r="O22500" t="s">
        <v>130803</v>
      </c>
      <c r="P22500">
        <v>33</v>
      </c>
      <c r="Q22500" t="s">
        <v>63</v>
      </c>
      <c r="R22500" t="s">
        <v>407</v>
      </c>
      <c r="S22500" t="s">
        <v>20914</v>
      </c>
      <c r="T22500" t="s">
        <v>197</v>
      </c>
      <c r="U22500" t="s">
        <v>25816</v>
      </c>
      <c r="V22500" t="s">
        <v>25817</v>
      </c>
      <c r="W22500" t="s">
        <v>53</v>
      </c>
      <c r="X22500" t="s">
        <v>142654</v>
      </c>
    </row>
    <row r="22501" spans="1:24" x14ac:dyDescent="0.25">
      <c r="A22501" t="s">
        <v>41530</v>
      </c>
      <c r="B22501" t="s">
        <v>130804</v>
      </c>
      <c r="C22501">
        <v>33348</v>
      </c>
      <c r="D22501" t="s">
        <v>130806</v>
      </c>
      <c r="E22501" t="s">
        <v>135</v>
      </c>
      <c r="F22501" t="s">
        <v>130807</v>
      </c>
      <c r="G22501" t="s">
        <v>4195</v>
      </c>
      <c r="H22501" t="s">
        <v>130808</v>
      </c>
      <c r="I22501" t="s">
        <v>76</v>
      </c>
      <c r="J22501" s="1">
        <v>45116</v>
      </c>
      <c r="K22501" s="1">
        <v>45115</v>
      </c>
      <c r="L22501" s="1"/>
      <c r="M22501" s="1"/>
      <c r="N22501">
        <v>8.5</v>
      </c>
      <c r="O22501" t="s">
        <v>98641</v>
      </c>
      <c r="P22501">
        <v>43</v>
      </c>
      <c r="Q22501" t="s">
        <v>33</v>
      </c>
      <c r="R22501" t="s">
        <v>1113</v>
      </c>
      <c r="S22501" t="s">
        <v>1114</v>
      </c>
      <c r="T22501" t="s">
        <v>80</v>
      </c>
      <c r="U22501" t="s">
        <v>130809</v>
      </c>
      <c r="V22501" t="s">
        <v>130810</v>
      </c>
      <c r="W22501" t="s">
        <v>108</v>
      </c>
      <c r="X22501" t="s">
        <v>142654</v>
      </c>
    </row>
    <row r="22502" spans="1:24" x14ac:dyDescent="0.25">
      <c r="A22502" t="s">
        <v>130811</v>
      </c>
      <c r="B22502" t="s">
        <v>130812</v>
      </c>
      <c r="C22502">
        <v>99671</v>
      </c>
      <c r="D22502" t="s">
        <v>126436</v>
      </c>
      <c r="E22502" t="s">
        <v>99</v>
      </c>
      <c r="F22502" t="s">
        <v>130813</v>
      </c>
      <c r="G22502" t="s">
        <v>2657</v>
      </c>
      <c r="H22502" t="s">
        <v>130814</v>
      </c>
      <c r="I22502" t="s">
        <v>47</v>
      </c>
      <c r="J22502" s="1">
        <v>44817</v>
      </c>
      <c r="K22502" s="1"/>
      <c r="L22502" s="1"/>
      <c r="M22502" s="1"/>
      <c r="N22502">
        <v>25</v>
      </c>
      <c r="O22502" t="s">
        <v>123438</v>
      </c>
      <c r="P22502">
        <v>67</v>
      </c>
      <c r="Q22502" t="s">
        <v>63</v>
      </c>
      <c r="R22502" t="s">
        <v>234</v>
      </c>
      <c r="S22502" t="s">
        <v>313</v>
      </c>
      <c r="T22502" t="s">
        <v>66</v>
      </c>
      <c r="U22502" t="s">
        <v>2774</v>
      </c>
      <c r="V22502" t="s">
        <v>2775</v>
      </c>
      <c r="W22502" t="s">
        <v>225</v>
      </c>
      <c r="X22502" t="s">
        <v>142648</v>
      </c>
    </row>
    <row r="22503" spans="1:24" x14ac:dyDescent="0.25">
      <c r="A22503" t="s">
        <v>130815</v>
      </c>
      <c r="B22503" t="s">
        <v>130816</v>
      </c>
      <c r="C22503">
        <v>67427</v>
      </c>
      <c r="D22503" t="s">
        <v>116065</v>
      </c>
      <c r="E22503" t="s">
        <v>204</v>
      </c>
      <c r="F22503" t="s">
        <v>130817</v>
      </c>
      <c r="G22503" t="s">
        <v>12052</v>
      </c>
      <c r="H22503" t="s">
        <v>130818</v>
      </c>
      <c r="I22503" t="s">
        <v>149</v>
      </c>
      <c r="J22503" s="1">
        <v>45053</v>
      </c>
      <c r="K22503" s="1">
        <v>45053</v>
      </c>
      <c r="L22503" s="1">
        <v>45055</v>
      </c>
      <c r="M22503" s="1"/>
      <c r="N22503">
        <v>9.8999996185302699</v>
      </c>
      <c r="O22503" t="s">
        <v>117789</v>
      </c>
      <c r="P22503">
        <v>30</v>
      </c>
      <c r="Q22503" t="s">
        <v>33</v>
      </c>
      <c r="R22503" t="s">
        <v>5394</v>
      </c>
      <c r="S22503" t="s">
        <v>117790</v>
      </c>
      <c r="T22503" t="s">
        <v>445</v>
      </c>
      <c r="U22503" t="s">
        <v>117791</v>
      </c>
      <c r="V22503" t="s">
        <v>117792</v>
      </c>
      <c r="W22503" t="s">
        <v>53</v>
      </c>
      <c r="X22503" t="s">
        <v>142654</v>
      </c>
    </row>
    <row r="22504" spans="1:24" x14ac:dyDescent="0.25">
      <c r="A22504" t="s">
        <v>130819</v>
      </c>
      <c r="B22504" t="s">
        <v>55255</v>
      </c>
      <c r="C22504">
        <v>95352</v>
      </c>
      <c r="D22504" t="s">
        <v>20224</v>
      </c>
      <c r="E22504" t="s">
        <v>427</v>
      </c>
      <c r="F22504" t="s">
        <v>20225</v>
      </c>
      <c r="G22504" t="s">
        <v>373</v>
      </c>
      <c r="H22504" t="s">
        <v>130820</v>
      </c>
      <c r="I22504" t="s">
        <v>31</v>
      </c>
      <c r="J22504" s="1">
        <v>44617</v>
      </c>
      <c r="K22504" s="1">
        <v>44616</v>
      </c>
      <c r="L22504" s="1">
        <v>44617</v>
      </c>
      <c r="M22504" s="1">
        <v>44618</v>
      </c>
      <c r="N22504">
        <v>19.9899997711181</v>
      </c>
      <c r="O22504" t="s">
        <v>55257</v>
      </c>
      <c r="P22504">
        <v>59</v>
      </c>
      <c r="Q22504" t="s">
        <v>63</v>
      </c>
      <c r="R22504" t="s">
        <v>34</v>
      </c>
      <c r="S22504" t="s">
        <v>55258</v>
      </c>
      <c r="T22504" t="s">
        <v>36</v>
      </c>
      <c r="U22504" t="s">
        <v>55259</v>
      </c>
      <c r="V22504" t="s">
        <v>55260</v>
      </c>
      <c r="W22504" t="s">
        <v>53</v>
      </c>
      <c r="X22504" t="s">
        <v>142648</v>
      </c>
    </row>
    <row r="22505" spans="1:24" x14ac:dyDescent="0.25">
      <c r="A22505" t="s">
        <v>130821</v>
      </c>
      <c r="B22505" t="s">
        <v>130822</v>
      </c>
      <c r="C22505">
        <v>89586</v>
      </c>
      <c r="D22505" t="s">
        <v>44463</v>
      </c>
      <c r="E22505" t="s">
        <v>86</v>
      </c>
      <c r="F22505" t="s">
        <v>44464</v>
      </c>
      <c r="G22505" t="s">
        <v>2657</v>
      </c>
      <c r="H22505" t="s">
        <v>130823</v>
      </c>
      <c r="I22505" t="s">
        <v>149</v>
      </c>
      <c r="J22505" s="1">
        <v>44660</v>
      </c>
      <c r="K22505" s="1">
        <v>44662</v>
      </c>
      <c r="L22505" s="1">
        <v>44665</v>
      </c>
      <c r="M22505" s="1"/>
      <c r="N22505">
        <v>13.140000343322701</v>
      </c>
      <c r="O22505" t="s">
        <v>130824</v>
      </c>
      <c r="P22505">
        <v>22</v>
      </c>
      <c r="Q22505" t="s">
        <v>33</v>
      </c>
      <c r="R22505" t="s">
        <v>209</v>
      </c>
      <c r="S22505" t="s">
        <v>1851</v>
      </c>
      <c r="T22505" t="s">
        <v>66</v>
      </c>
      <c r="U22505" t="s">
        <v>55217</v>
      </c>
      <c r="V22505" t="s">
        <v>55218</v>
      </c>
      <c r="W22505" t="s">
        <v>108</v>
      </c>
      <c r="X22505" t="s">
        <v>142647</v>
      </c>
    </row>
    <row r="22506" spans="1:24" x14ac:dyDescent="0.25">
      <c r="A22506" t="s">
        <v>130825</v>
      </c>
      <c r="B22506" t="s">
        <v>130826</v>
      </c>
      <c r="C22506">
        <v>39077</v>
      </c>
      <c r="D22506" t="s">
        <v>86886</v>
      </c>
      <c r="E22506" t="s">
        <v>123</v>
      </c>
      <c r="F22506" t="s">
        <v>86887</v>
      </c>
      <c r="G22506" t="s">
        <v>17106</v>
      </c>
      <c r="H22506" t="s">
        <v>130828</v>
      </c>
      <c r="I22506" t="s">
        <v>76</v>
      </c>
      <c r="J22506" s="1">
        <v>45083</v>
      </c>
      <c r="K22506" s="1">
        <v>45083</v>
      </c>
      <c r="L22506" s="1"/>
      <c r="M22506" s="1"/>
      <c r="N22506">
        <v>8</v>
      </c>
      <c r="O22506" t="s">
        <v>130829</v>
      </c>
      <c r="P22506">
        <v>32</v>
      </c>
      <c r="Q22506" t="s">
        <v>63</v>
      </c>
      <c r="R22506" t="s">
        <v>2014</v>
      </c>
      <c r="S22506" t="s">
        <v>487</v>
      </c>
      <c r="T22506" t="s">
        <v>66</v>
      </c>
      <c r="U22506" t="s">
        <v>27290</v>
      </c>
      <c r="V22506" t="s">
        <v>27291</v>
      </c>
      <c r="W22506" t="s">
        <v>53</v>
      </c>
      <c r="X22506" t="s">
        <v>142654</v>
      </c>
    </row>
    <row r="22507" spans="1:24" x14ac:dyDescent="0.25">
      <c r="A22507" t="s">
        <v>130830</v>
      </c>
      <c r="B22507" t="s">
        <v>66908</v>
      </c>
      <c r="C22507">
        <v>48282</v>
      </c>
      <c r="D22507" t="s">
        <v>97216</v>
      </c>
      <c r="E22507" t="s">
        <v>264</v>
      </c>
      <c r="F22507" t="s">
        <v>130831</v>
      </c>
      <c r="G22507" t="s">
        <v>1821</v>
      </c>
      <c r="H22507" t="s">
        <v>130832</v>
      </c>
      <c r="I22507" t="s">
        <v>76</v>
      </c>
      <c r="J22507" s="1">
        <v>43913</v>
      </c>
      <c r="K22507" s="1">
        <v>43910</v>
      </c>
      <c r="L22507" s="1"/>
      <c r="M22507" s="1"/>
      <c r="N22507">
        <v>85</v>
      </c>
      <c r="O22507" t="s">
        <v>130833</v>
      </c>
      <c r="P22507">
        <v>51</v>
      </c>
      <c r="Q22507" t="s">
        <v>33</v>
      </c>
      <c r="R22507" t="s">
        <v>34</v>
      </c>
      <c r="S22507" t="s">
        <v>130834</v>
      </c>
      <c r="T22507" t="s">
        <v>36</v>
      </c>
      <c r="U22507" t="s">
        <v>130835</v>
      </c>
      <c r="V22507" t="s">
        <v>130836</v>
      </c>
      <c r="W22507" t="s">
        <v>225</v>
      </c>
      <c r="X22507" t="s">
        <v>142648</v>
      </c>
    </row>
    <row r="22508" spans="1:24" x14ac:dyDescent="0.25">
      <c r="A22508" t="s">
        <v>130837</v>
      </c>
      <c r="B22508" t="s">
        <v>130838</v>
      </c>
      <c r="C22508">
        <v>88794</v>
      </c>
      <c r="D22508" t="s">
        <v>130839</v>
      </c>
      <c r="E22508" t="s">
        <v>613</v>
      </c>
      <c r="F22508" t="s">
        <v>91464</v>
      </c>
      <c r="G22508" t="s">
        <v>615</v>
      </c>
      <c r="H22508" t="s">
        <v>130840</v>
      </c>
      <c r="I22508" t="s">
        <v>76</v>
      </c>
      <c r="J22508" s="1">
        <v>45001</v>
      </c>
      <c r="K22508" s="1">
        <v>45001</v>
      </c>
      <c r="L22508" s="1"/>
      <c r="M22508" s="1"/>
      <c r="N22508">
        <v>31</v>
      </c>
      <c r="O22508" t="s">
        <v>60872</v>
      </c>
      <c r="P22508">
        <v>17</v>
      </c>
      <c r="Q22508" t="s">
        <v>63</v>
      </c>
      <c r="R22508" t="s">
        <v>698</v>
      </c>
      <c r="S22508" t="s">
        <v>129</v>
      </c>
      <c r="T22508" t="s">
        <v>66</v>
      </c>
      <c r="U22508" t="s">
        <v>89069</v>
      </c>
      <c r="V22508" t="s">
        <v>89070</v>
      </c>
      <c r="W22508" t="s">
        <v>53</v>
      </c>
      <c r="X22508" t="s">
        <v>142647</v>
      </c>
    </row>
    <row r="22509" spans="1:24" x14ac:dyDescent="0.25">
      <c r="A22509" t="s">
        <v>130841</v>
      </c>
      <c r="B22509" t="s">
        <v>61106</v>
      </c>
      <c r="C22509">
        <v>6138</v>
      </c>
      <c r="D22509" t="s">
        <v>90777</v>
      </c>
      <c r="E22509" t="s">
        <v>135</v>
      </c>
      <c r="F22509" t="s">
        <v>90778</v>
      </c>
      <c r="G22509" t="s">
        <v>19474</v>
      </c>
      <c r="H22509" t="s">
        <v>114992</v>
      </c>
      <c r="I22509" t="s">
        <v>61</v>
      </c>
      <c r="J22509" s="1">
        <v>44903</v>
      </c>
      <c r="K22509" s="1"/>
      <c r="L22509" s="1"/>
      <c r="M22509" s="1"/>
      <c r="N22509">
        <v>87.5</v>
      </c>
      <c r="O22509" t="s">
        <v>130842</v>
      </c>
      <c r="P22509">
        <v>36</v>
      </c>
      <c r="Q22509" t="s">
        <v>33</v>
      </c>
      <c r="R22509" t="s">
        <v>407</v>
      </c>
      <c r="S22509" t="s">
        <v>14556</v>
      </c>
      <c r="T22509" t="s">
        <v>197</v>
      </c>
      <c r="U22509" t="s">
        <v>127266</v>
      </c>
      <c r="V22509" t="s">
        <v>127267</v>
      </c>
      <c r="W22509" t="s">
        <v>53</v>
      </c>
      <c r="X22509" t="s">
        <v>142654</v>
      </c>
    </row>
    <row r="22510" spans="1:24" x14ac:dyDescent="0.25">
      <c r="A22510" t="s">
        <v>130843</v>
      </c>
      <c r="B22510" t="s">
        <v>107244</v>
      </c>
      <c r="C22510">
        <v>37760</v>
      </c>
      <c r="D22510" t="s">
        <v>90424</v>
      </c>
      <c r="E22510" t="s">
        <v>27</v>
      </c>
      <c r="F22510" t="s">
        <v>90425</v>
      </c>
      <c r="G22510" t="s">
        <v>2959</v>
      </c>
      <c r="H22510" t="s">
        <v>130844</v>
      </c>
      <c r="I22510" t="s">
        <v>61</v>
      </c>
      <c r="J22510" s="1">
        <v>44991</v>
      </c>
      <c r="K22510" s="1"/>
      <c r="L22510" s="1"/>
      <c r="M22510" s="1"/>
      <c r="N22510">
        <v>109.98999786376901</v>
      </c>
      <c r="O22510" t="s">
        <v>107247</v>
      </c>
      <c r="P22510">
        <v>48</v>
      </c>
      <c r="Q22510" t="s">
        <v>33</v>
      </c>
      <c r="R22510" t="s">
        <v>8670</v>
      </c>
      <c r="S22510" t="s">
        <v>8671</v>
      </c>
      <c r="T22510" t="s">
        <v>844</v>
      </c>
      <c r="U22510" t="s">
        <v>8672</v>
      </c>
      <c r="V22510" t="s">
        <v>8673</v>
      </c>
      <c r="W22510" t="s">
        <v>39</v>
      </c>
      <c r="X22510" t="s">
        <v>142648</v>
      </c>
    </row>
    <row r="22511" spans="1:24" x14ac:dyDescent="0.25">
      <c r="A22511" t="s">
        <v>15128</v>
      </c>
      <c r="B22511" t="s">
        <v>84064</v>
      </c>
      <c r="C22511">
        <v>9779</v>
      </c>
      <c r="D22511" t="s">
        <v>69089</v>
      </c>
      <c r="E22511" t="s">
        <v>72</v>
      </c>
      <c r="F22511" t="s">
        <v>69090</v>
      </c>
      <c r="G22511" t="s">
        <v>74</v>
      </c>
      <c r="H22511" t="s">
        <v>78437</v>
      </c>
      <c r="I22511" t="s">
        <v>61</v>
      </c>
      <c r="J22511" s="1">
        <v>45107</v>
      </c>
      <c r="K22511" s="1"/>
      <c r="L22511" s="1"/>
      <c r="M22511" s="1"/>
      <c r="N22511">
        <v>12</v>
      </c>
      <c r="O22511" t="s">
        <v>130845</v>
      </c>
      <c r="P22511">
        <v>42</v>
      </c>
      <c r="Q22511" t="s">
        <v>33</v>
      </c>
      <c r="R22511" t="s">
        <v>209</v>
      </c>
      <c r="S22511" t="s">
        <v>2055</v>
      </c>
      <c r="T22511" t="s">
        <v>66</v>
      </c>
      <c r="U22511" t="s">
        <v>39978</v>
      </c>
      <c r="V22511" t="s">
        <v>39979</v>
      </c>
      <c r="W22511" t="s">
        <v>53</v>
      </c>
      <c r="X22511" t="s">
        <v>142654</v>
      </c>
    </row>
    <row r="22512" spans="1:24" x14ac:dyDescent="0.25">
      <c r="A22512" t="s">
        <v>130846</v>
      </c>
      <c r="B22512" t="s">
        <v>130847</v>
      </c>
      <c r="C22512">
        <v>40425</v>
      </c>
      <c r="D22512" t="s">
        <v>108481</v>
      </c>
      <c r="E22512" t="s">
        <v>86</v>
      </c>
      <c r="F22512" t="s">
        <v>130848</v>
      </c>
      <c r="G22512" t="s">
        <v>322</v>
      </c>
      <c r="H22512" t="s">
        <v>130849</v>
      </c>
      <c r="I22512" t="s">
        <v>31</v>
      </c>
      <c r="J22512" s="1">
        <v>44095</v>
      </c>
      <c r="K22512" s="1">
        <v>44098</v>
      </c>
      <c r="L22512" s="1">
        <v>44099</v>
      </c>
      <c r="M22512" s="1">
        <v>44102</v>
      </c>
      <c r="N22512">
        <v>24</v>
      </c>
      <c r="O22512" t="s">
        <v>130850</v>
      </c>
      <c r="P22512">
        <v>70</v>
      </c>
      <c r="Q22512" t="s">
        <v>33</v>
      </c>
      <c r="R22512" t="s">
        <v>887</v>
      </c>
      <c r="S22512" t="s">
        <v>151</v>
      </c>
      <c r="T22512" t="s">
        <v>66</v>
      </c>
      <c r="U22512" t="s">
        <v>18739</v>
      </c>
      <c r="V22512" t="s">
        <v>18740</v>
      </c>
      <c r="W22512" t="s">
        <v>53</v>
      </c>
      <c r="X22512" t="s">
        <v>142648</v>
      </c>
    </row>
    <row r="22513" spans="1:24" x14ac:dyDescent="0.25">
      <c r="A22513" t="s">
        <v>24252</v>
      </c>
      <c r="B22513" t="s">
        <v>46255</v>
      </c>
      <c r="C22513">
        <v>9801</v>
      </c>
      <c r="D22513" t="s">
        <v>130851</v>
      </c>
      <c r="E22513" t="s">
        <v>625</v>
      </c>
      <c r="F22513" t="s">
        <v>130852</v>
      </c>
      <c r="G22513" t="s">
        <v>23572</v>
      </c>
      <c r="H22513" t="s">
        <v>15582</v>
      </c>
      <c r="I22513" t="s">
        <v>149</v>
      </c>
      <c r="J22513" s="1">
        <v>44567</v>
      </c>
      <c r="K22513" s="1">
        <v>44563</v>
      </c>
      <c r="L22513" s="1">
        <v>44568</v>
      </c>
      <c r="M22513" s="1"/>
      <c r="N22513">
        <v>43.869998931884702</v>
      </c>
      <c r="O22513" t="s">
        <v>130853</v>
      </c>
      <c r="P22513">
        <v>14</v>
      </c>
      <c r="Q22513" t="s">
        <v>63</v>
      </c>
      <c r="R22513" t="s">
        <v>1579</v>
      </c>
      <c r="S22513" t="s">
        <v>3447</v>
      </c>
      <c r="T22513" t="s">
        <v>197</v>
      </c>
      <c r="U22513" t="s">
        <v>49526</v>
      </c>
      <c r="V22513" t="s">
        <v>49527</v>
      </c>
      <c r="W22513" t="s">
        <v>53</v>
      </c>
      <c r="X22513" t="s">
        <v>142647</v>
      </c>
    </row>
    <row r="22514" spans="1:24" x14ac:dyDescent="0.25">
      <c r="A22514" t="s">
        <v>130854</v>
      </c>
      <c r="B22514" t="s">
        <v>122591</v>
      </c>
      <c r="C22514">
        <v>17105</v>
      </c>
      <c r="D22514" t="s">
        <v>43175</v>
      </c>
      <c r="E22514" t="s">
        <v>72</v>
      </c>
      <c r="F22514" t="s">
        <v>88359</v>
      </c>
      <c r="G22514" t="s">
        <v>13538</v>
      </c>
      <c r="H22514" t="s">
        <v>130855</v>
      </c>
      <c r="I22514" t="s">
        <v>31</v>
      </c>
      <c r="J22514" s="1">
        <v>43934</v>
      </c>
      <c r="K22514" s="1">
        <v>43937</v>
      </c>
      <c r="L22514" s="1">
        <v>43940</v>
      </c>
      <c r="M22514" s="1">
        <v>43942</v>
      </c>
      <c r="N22514">
        <v>6</v>
      </c>
      <c r="O22514" t="s">
        <v>130856</v>
      </c>
      <c r="P22514">
        <v>40</v>
      </c>
      <c r="Q22514" t="s">
        <v>33</v>
      </c>
      <c r="R22514" t="s">
        <v>245</v>
      </c>
      <c r="S22514" t="s">
        <v>1405</v>
      </c>
      <c r="T22514" t="s">
        <v>197</v>
      </c>
      <c r="U22514" t="s">
        <v>130857</v>
      </c>
      <c r="V22514" t="s">
        <v>130858</v>
      </c>
      <c r="W22514" t="s">
        <v>53</v>
      </c>
      <c r="X22514" t="s">
        <v>142654</v>
      </c>
    </row>
    <row r="22515" spans="1:24" x14ac:dyDescent="0.25">
      <c r="A22515" t="s">
        <v>63474</v>
      </c>
      <c r="B22515" t="s">
        <v>25512</v>
      </c>
      <c r="C22515">
        <v>9825</v>
      </c>
      <c r="D22515" t="s">
        <v>105678</v>
      </c>
      <c r="E22515" t="s">
        <v>613</v>
      </c>
      <c r="F22515" t="s">
        <v>105679</v>
      </c>
      <c r="G22515" t="s">
        <v>13668</v>
      </c>
      <c r="H22515" t="s">
        <v>130859</v>
      </c>
      <c r="I22515" t="s">
        <v>31</v>
      </c>
      <c r="J22515" s="1">
        <v>44878</v>
      </c>
      <c r="K22515" s="1">
        <v>44877</v>
      </c>
      <c r="L22515" s="1">
        <v>44882</v>
      </c>
      <c r="M22515" s="1">
        <v>44883</v>
      </c>
      <c r="N22515">
        <v>55.490001678466797</v>
      </c>
      <c r="O22515" t="s">
        <v>25517</v>
      </c>
      <c r="P22515">
        <v>67</v>
      </c>
      <c r="Q22515" t="s">
        <v>63</v>
      </c>
      <c r="R22515" t="s">
        <v>183</v>
      </c>
      <c r="S22515" t="s">
        <v>184</v>
      </c>
      <c r="T22515" t="s">
        <v>93</v>
      </c>
      <c r="U22515" t="s">
        <v>25518</v>
      </c>
      <c r="V22515" t="s">
        <v>25519</v>
      </c>
      <c r="W22515" t="s">
        <v>53</v>
      </c>
      <c r="X22515" t="s">
        <v>142648</v>
      </c>
    </row>
    <row r="22516" spans="1:24" x14ac:dyDescent="0.25">
      <c r="A22516" t="s">
        <v>123286</v>
      </c>
      <c r="B22516" t="s">
        <v>100771</v>
      </c>
      <c r="C22516">
        <v>28421</v>
      </c>
      <c r="D22516" t="s">
        <v>87939</v>
      </c>
      <c r="E22516" t="s">
        <v>298</v>
      </c>
      <c r="F22516" t="s">
        <v>130860</v>
      </c>
      <c r="G22516" t="s">
        <v>3396</v>
      </c>
      <c r="H22516" t="s">
        <v>130861</v>
      </c>
      <c r="I22516" t="s">
        <v>76</v>
      </c>
      <c r="J22516" s="1">
        <v>45096</v>
      </c>
      <c r="K22516" s="1">
        <v>45097</v>
      </c>
      <c r="L22516" s="1"/>
      <c r="M22516" s="1"/>
      <c r="N22516">
        <v>59</v>
      </c>
      <c r="O22516" t="s">
        <v>130862</v>
      </c>
      <c r="P22516">
        <v>70</v>
      </c>
      <c r="Q22516" t="s">
        <v>33</v>
      </c>
      <c r="R22516" t="s">
        <v>256</v>
      </c>
      <c r="S22516" t="s">
        <v>15001</v>
      </c>
      <c r="T22516" t="s">
        <v>93</v>
      </c>
      <c r="U22516" t="s">
        <v>15002</v>
      </c>
      <c r="V22516" t="s">
        <v>15003</v>
      </c>
      <c r="W22516" t="s">
        <v>53</v>
      </c>
      <c r="X22516" t="s">
        <v>142648</v>
      </c>
    </row>
    <row r="22517" spans="1:24" x14ac:dyDescent="0.25">
      <c r="A22517" t="s">
        <v>130863</v>
      </c>
      <c r="B22517" t="s">
        <v>63407</v>
      </c>
      <c r="C22517">
        <v>38874</v>
      </c>
      <c r="D22517" t="s">
        <v>116485</v>
      </c>
      <c r="E22517" t="s">
        <v>112</v>
      </c>
      <c r="F22517" t="s">
        <v>130864</v>
      </c>
      <c r="G22517" t="s">
        <v>16007</v>
      </c>
      <c r="H22517" t="s">
        <v>130865</v>
      </c>
      <c r="I22517" t="s">
        <v>47</v>
      </c>
      <c r="J22517" s="1">
        <v>45194</v>
      </c>
      <c r="K22517" s="1"/>
      <c r="L22517" s="1"/>
      <c r="M22517" s="1"/>
      <c r="N22517">
        <v>9.9499998092651296</v>
      </c>
      <c r="O22517" t="s">
        <v>63409</v>
      </c>
      <c r="P22517">
        <v>58</v>
      </c>
      <c r="Q22517" t="s">
        <v>33</v>
      </c>
      <c r="R22517" t="s">
        <v>6634</v>
      </c>
      <c r="S22517" t="s">
        <v>63410</v>
      </c>
      <c r="T22517" t="s">
        <v>551</v>
      </c>
      <c r="U22517" t="s">
        <v>63411</v>
      </c>
      <c r="V22517" t="s">
        <v>63412</v>
      </c>
      <c r="W22517" t="s">
        <v>53</v>
      </c>
      <c r="X22517" t="s">
        <v>142648</v>
      </c>
    </row>
    <row r="22518" spans="1:24" x14ac:dyDescent="0.25">
      <c r="A22518" t="s">
        <v>130866</v>
      </c>
      <c r="B22518" t="s">
        <v>130867</v>
      </c>
      <c r="C22518">
        <v>21419</v>
      </c>
      <c r="D22518" t="s">
        <v>59556</v>
      </c>
      <c r="E22518" t="s">
        <v>204</v>
      </c>
      <c r="F22518" t="s">
        <v>59557</v>
      </c>
      <c r="G22518" t="s">
        <v>1327</v>
      </c>
      <c r="H22518" t="s">
        <v>130274</v>
      </c>
      <c r="I22518" t="s">
        <v>149</v>
      </c>
      <c r="J22518" s="1">
        <v>45154</v>
      </c>
      <c r="K22518" s="1">
        <v>45155</v>
      </c>
      <c r="L22518" s="1">
        <v>45156</v>
      </c>
      <c r="M22518" s="1"/>
      <c r="N22518">
        <v>39.5</v>
      </c>
      <c r="O22518" t="s">
        <v>130868</v>
      </c>
      <c r="P22518">
        <v>32</v>
      </c>
      <c r="Q22518" t="s">
        <v>63</v>
      </c>
      <c r="R22518" t="s">
        <v>4064</v>
      </c>
      <c r="S22518" t="s">
        <v>313</v>
      </c>
      <c r="T22518" t="s">
        <v>66</v>
      </c>
      <c r="U22518" t="s">
        <v>19584</v>
      </c>
      <c r="V22518" t="s">
        <v>19585</v>
      </c>
      <c r="W22518" t="s">
        <v>53</v>
      </c>
      <c r="X22518" t="s">
        <v>142654</v>
      </c>
    </row>
    <row r="22519" spans="1:24" x14ac:dyDescent="0.25">
      <c r="A22519" t="s">
        <v>130869</v>
      </c>
      <c r="B22519" t="s">
        <v>130870</v>
      </c>
      <c r="C22519">
        <v>69339</v>
      </c>
      <c r="D22519" t="s">
        <v>70848</v>
      </c>
      <c r="E22519" t="s">
        <v>135</v>
      </c>
      <c r="F22519" t="s">
        <v>110874</v>
      </c>
      <c r="G22519" t="s">
        <v>68039</v>
      </c>
      <c r="H22519" t="s">
        <v>130871</v>
      </c>
      <c r="I22519" t="s">
        <v>47</v>
      </c>
      <c r="J22519" s="1">
        <v>44324</v>
      </c>
      <c r="K22519" s="1"/>
      <c r="L22519" s="1"/>
      <c r="M22519" s="1"/>
      <c r="N22519">
        <v>286</v>
      </c>
      <c r="O22519" t="s">
        <v>114607</v>
      </c>
      <c r="P22519">
        <v>52</v>
      </c>
      <c r="Q22519" t="s">
        <v>33</v>
      </c>
      <c r="R22519" t="s">
        <v>12378</v>
      </c>
      <c r="S22519" t="s">
        <v>130872</v>
      </c>
      <c r="T22519" t="s">
        <v>953</v>
      </c>
      <c r="U22519" t="s">
        <v>130873</v>
      </c>
      <c r="V22519" t="s">
        <v>130874</v>
      </c>
      <c r="W22519" t="s">
        <v>39</v>
      </c>
      <c r="X22519" t="s">
        <v>142648</v>
      </c>
    </row>
    <row r="22520" spans="1:24" x14ac:dyDescent="0.25">
      <c r="A22520" t="s">
        <v>130875</v>
      </c>
      <c r="B22520" t="s">
        <v>130876</v>
      </c>
      <c r="C22520">
        <v>55159</v>
      </c>
      <c r="D22520" t="s">
        <v>35545</v>
      </c>
      <c r="E22520" t="s">
        <v>57</v>
      </c>
      <c r="F22520" t="s">
        <v>35546</v>
      </c>
      <c r="G22520" t="s">
        <v>707</v>
      </c>
      <c r="H22520" t="s">
        <v>130877</v>
      </c>
      <c r="I22520" t="s">
        <v>76</v>
      </c>
      <c r="J22520" s="1">
        <v>44933</v>
      </c>
      <c r="K22520" s="1">
        <v>44934</v>
      </c>
      <c r="L22520" s="1"/>
      <c r="M22520" s="1"/>
      <c r="N22520">
        <v>169.5</v>
      </c>
      <c r="O22520" t="s">
        <v>130878</v>
      </c>
      <c r="P22520">
        <v>42</v>
      </c>
      <c r="Q22520" t="s">
        <v>63</v>
      </c>
      <c r="R22520" t="s">
        <v>34</v>
      </c>
      <c r="S22520" t="s">
        <v>130879</v>
      </c>
      <c r="T22520" t="s">
        <v>36</v>
      </c>
      <c r="U22520" t="s">
        <v>130880</v>
      </c>
      <c r="V22520" t="s">
        <v>130881</v>
      </c>
      <c r="W22520" t="s">
        <v>108</v>
      </c>
      <c r="X22520" t="s">
        <v>142654</v>
      </c>
    </row>
    <row r="22521" spans="1:24" x14ac:dyDescent="0.25">
      <c r="A22521" t="s">
        <v>126787</v>
      </c>
      <c r="B22521" t="s">
        <v>40602</v>
      </c>
      <c r="C22521">
        <v>12611</v>
      </c>
      <c r="D22521" t="s">
        <v>80405</v>
      </c>
      <c r="E22521" t="s">
        <v>264</v>
      </c>
      <c r="F22521" t="s">
        <v>130882</v>
      </c>
      <c r="G22521" t="s">
        <v>10470</v>
      </c>
      <c r="H22521" t="s">
        <v>130883</v>
      </c>
      <c r="I22521" t="s">
        <v>76</v>
      </c>
      <c r="J22521" s="1">
        <v>44676</v>
      </c>
      <c r="K22521" s="1">
        <v>44672</v>
      </c>
      <c r="L22521" s="1"/>
      <c r="M22521" s="1"/>
      <c r="N22521">
        <v>49.5</v>
      </c>
      <c r="O22521" t="s">
        <v>130884</v>
      </c>
      <c r="P22521">
        <v>22</v>
      </c>
      <c r="Q22521" t="s">
        <v>33</v>
      </c>
      <c r="R22521" t="s">
        <v>209</v>
      </c>
      <c r="S22521" t="s">
        <v>174</v>
      </c>
      <c r="T22521" t="s">
        <v>66</v>
      </c>
      <c r="U22521" t="s">
        <v>3287</v>
      </c>
      <c r="V22521" t="s">
        <v>3288</v>
      </c>
      <c r="W22521" t="s">
        <v>53</v>
      </c>
      <c r="X22521" t="s">
        <v>142647</v>
      </c>
    </row>
    <row r="22522" spans="1:24" x14ac:dyDescent="0.25">
      <c r="A22522" t="s">
        <v>130885</v>
      </c>
      <c r="B22522" t="s">
        <v>130886</v>
      </c>
      <c r="C22522">
        <v>34992</v>
      </c>
      <c r="D22522" t="s">
        <v>6647</v>
      </c>
      <c r="E22522" t="s">
        <v>360</v>
      </c>
      <c r="F22522" t="s">
        <v>6648</v>
      </c>
      <c r="G22522" t="s">
        <v>648</v>
      </c>
      <c r="H22522" t="s">
        <v>130887</v>
      </c>
      <c r="I22522" t="s">
        <v>76</v>
      </c>
      <c r="J22522" s="1">
        <v>44637</v>
      </c>
      <c r="K22522" s="1">
        <v>44638</v>
      </c>
      <c r="L22522" s="1"/>
      <c r="M22522" s="1"/>
      <c r="N22522">
        <v>30.9500007629394</v>
      </c>
      <c r="O22522" t="s">
        <v>130888</v>
      </c>
      <c r="P22522">
        <v>67</v>
      </c>
      <c r="Q22522" t="s">
        <v>63</v>
      </c>
      <c r="R22522" t="s">
        <v>2276</v>
      </c>
      <c r="S22522" t="s">
        <v>130889</v>
      </c>
      <c r="T22522" t="s">
        <v>996</v>
      </c>
      <c r="U22522" t="s">
        <v>130890</v>
      </c>
      <c r="V22522" t="s">
        <v>130891</v>
      </c>
      <c r="W22522" t="s">
        <v>316</v>
      </c>
      <c r="X22522" t="s">
        <v>142648</v>
      </c>
    </row>
    <row r="22523" spans="1:24" x14ac:dyDescent="0.25">
      <c r="A22523" t="s">
        <v>10377</v>
      </c>
      <c r="B22523" t="s">
        <v>36122</v>
      </c>
      <c r="C22523">
        <v>82650</v>
      </c>
      <c r="D22523" t="s">
        <v>87445</v>
      </c>
      <c r="E22523" t="s">
        <v>360</v>
      </c>
      <c r="F22523" t="s">
        <v>130892</v>
      </c>
      <c r="G22523" t="s">
        <v>6225</v>
      </c>
      <c r="H22523" t="s">
        <v>130893</v>
      </c>
      <c r="I22523" t="s">
        <v>31</v>
      </c>
      <c r="J22523" s="1">
        <v>43916</v>
      </c>
      <c r="K22523" s="1">
        <v>43916</v>
      </c>
      <c r="L22523" s="1">
        <v>43920</v>
      </c>
      <c r="M22523" s="1">
        <v>43922</v>
      </c>
      <c r="N22523">
        <v>161</v>
      </c>
      <c r="O22523" t="s">
        <v>44886</v>
      </c>
      <c r="P22523">
        <v>60</v>
      </c>
      <c r="Q22523" t="s">
        <v>33</v>
      </c>
      <c r="R22523" t="s">
        <v>209</v>
      </c>
      <c r="S22523" t="s">
        <v>8000</v>
      </c>
      <c r="T22523" t="s">
        <v>66</v>
      </c>
      <c r="U22523" t="s">
        <v>12865</v>
      </c>
      <c r="V22523" t="s">
        <v>12866</v>
      </c>
      <c r="W22523" t="s">
        <v>108</v>
      </c>
      <c r="X22523" t="s">
        <v>142648</v>
      </c>
    </row>
    <row r="22524" spans="1:24" x14ac:dyDescent="0.25">
      <c r="A22524" t="s">
        <v>130894</v>
      </c>
      <c r="B22524" t="s">
        <v>130895</v>
      </c>
      <c r="C22524">
        <v>71152</v>
      </c>
      <c r="D22524" t="s">
        <v>115741</v>
      </c>
      <c r="E22524" t="s">
        <v>494</v>
      </c>
      <c r="F22524" t="s">
        <v>115742</v>
      </c>
      <c r="G22524" t="s">
        <v>1949</v>
      </c>
      <c r="H22524" t="s">
        <v>130896</v>
      </c>
      <c r="I22524" t="s">
        <v>76</v>
      </c>
      <c r="J22524" s="1">
        <v>44331</v>
      </c>
      <c r="K22524" s="1">
        <v>44332</v>
      </c>
      <c r="L22524" s="1"/>
      <c r="M22524" s="1"/>
      <c r="N22524">
        <v>25</v>
      </c>
      <c r="O22524" t="s">
        <v>25791</v>
      </c>
      <c r="P22524">
        <v>67</v>
      </c>
      <c r="Q22524" t="s">
        <v>33</v>
      </c>
      <c r="R22524" t="s">
        <v>222</v>
      </c>
      <c r="S22524" t="s">
        <v>2219</v>
      </c>
      <c r="T22524" t="s">
        <v>66</v>
      </c>
      <c r="U22524" t="s">
        <v>17714</v>
      </c>
      <c r="V22524" t="s">
        <v>3142</v>
      </c>
      <c r="W22524" t="s">
        <v>53</v>
      </c>
      <c r="X22524" t="s">
        <v>142648</v>
      </c>
    </row>
    <row r="22525" spans="1:24" x14ac:dyDescent="0.25">
      <c r="A22525" t="s">
        <v>130897</v>
      </c>
      <c r="B22525" t="s">
        <v>21496</v>
      </c>
      <c r="C22525">
        <v>17538</v>
      </c>
      <c r="D22525" t="s">
        <v>4671</v>
      </c>
      <c r="E22525" t="s">
        <v>360</v>
      </c>
      <c r="F22525" t="s">
        <v>4672</v>
      </c>
      <c r="G22525" t="s">
        <v>170</v>
      </c>
      <c r="H22525" t="s">
        <v>51428</v>
      </c>
      <c r="I22525" t="s">
        <v>47</v>
      </c>
      <c r="J22525" s="1">
        <v>45087</v>
      </c>
      <c r="K22525" s="1"/>
      <c r="L22525" s="1"/>
      <c r="M22525" s="1"/>
      <c r="N22525">
        <v>74</v>
      </c>
      <c r="O22525" t="s">
        <v>130898</v>
      </c>
      <c r="P22525">
        <v>51</v>
      </c>
      <c r="Q22525" t="s">
        <v>63</v>
      </c>
      <c r="R22525" t="s">
        <v>887</v>
      </c>
      <c r="S22525" t="s">
        <v>4398</v>
      </c>
      <c r="T22525" t="s">
        <v>66</v>
      </c>
      <c r="U22525" t="s">
        <v>5983</v>
      </c>
      <c r="V22525" t="s">
        <v>5984</v>
      </c>
      <c r="W22525" t="s">
        <v>53</v>
      </c>
      <c r="X22525" t="s">
        <v>142648</v>
      </c>
    </row>
    <row r="22526" spans="1:24" x14ac:dyDescent="0.25">
      <c r="A22526" t="s">
        <v>130899</v>
      </c>
      <c r="B22526" t="s">
        <v>130900</v>
      </c>
      <c r="C22526">
        <v>30150</v>
      </c>
      <c r="D22526" t="s">
        <v>39158</v>
      </c>
      <c r="E22526" t="s">
        <v>190</v>
      </c>
      <c r="F22526" t="s">
        <v>39159</v>
      </c>
      <c r="G22526" t="s">
        <v>39160</v>
      </c>
      <c r="H22526" t="s">
        <v>130901</v>
      </c>
      <c r="I22526" t="s">
        <v>47</v>
      </c>
      <c r="J22526" s="1">
        <v>44714</v>
      </c>
      <c r="K22526" s="1"/>
      <c r="L22526" s="1"/>
      <c r="M22526" s="1"/>
      <c r="N22526">
        <v>36.990001678466797</v>
      </c>
      <c r="O22526" t="s">
        <v>130902</v>
      </c>
      <c r="P22526">
        <v>55</v>
      </c>
      <c r="Q22526" t="s">
        <v>63</v>
      </c>
      <c r="R22526" t="s">
        <v>128</v>
      </c>
      <c r="S22526" t="s">
        <v>4735</v>
      </c>
      <c r="T22526" t="s">
        <v>66</v>
      </c>
      <c r="U22526" t="s">
        <v>32986</v>
      </c>
      <c r="V22526" t="s">
        <v>32987</v>
      </c>
      <c r="W22526" t="s">
        <v>53</v>
      </c>
      <c r="X22526" t="s">
        <v>142648</v>
      </c>
    </row>
    <row r="22527" spans="1:24" x14ac:dyDescent="0.25">
      <c r="A22527" t="s">
        <v>130903</v>
      </c>
      <c r="B22527" t="s">
        <v>130904</v>
      </c>
      <c r="C22527">
        <v>41480</v>
      </c>
      <c r="D22527" t="s">
        <v>77241</v>
      </c>
      <c r="E22527" t="s">
        <v>157</v>
      </c>
      <c r="F22527" t="s">
        <v>130905</v>
      </c>
      <c r="G22527" t="s">
        <v>373</v>
      </c>
      <c r="H22527" t="s">
        <v>130906</v>
      </c>
      <c r="I22527" t="s">
        <v>47</v>
      </c>
      <c r="J22527" s="1">
        <v>45141</v>
      </c>
      <c r="K22527" s="1"/>
      <c r="L22527" s="1"/>
      <c r="M22527" s="1"/>
      <c r="N22527">
        <v>239.99000549316401</v>
      </c>
      <c r="O22527" t="s">
        <v>92014</v>
      </c>
      <c r="P22527">
        <v>27</v>
      </c>
      <c r="Q22527" t="s">
        <v>63</v>
      </c>
      <c r="R22527" t="s">
        <v>129</v>
      </c>
      <c r="S22527" t="s">
        <v>2934</v>
      </c>
      <c r="T22527" t="s">
        <v>66</v>
      </c>
      <c r="U22527" t="s">
        <v>32422</v>
      </c>
      <c r="V22527" t="s">
        <v>32423</v>
      </c>
      <c r="W22527" t="s">
        <v>108</v>
      </c>
      <c r="X22527" t="s">
        <v>142654</v>
      </c>
    </row>
    <row r="22528" spans="1:24" x14ac:dyDescent="0.25">
      <c r="A22528" t="s">
        <v>130907</v>
      </c>
      <c r="B22528" t="s">
        <v>22521</v>
      </c>
      <c r="C22528">
        <v>56013</v>
      </c>
      <c r="D22528" t="s">
        <v>4314</v>
      </c>
      <c r="E22528" t="s">
        <v>264</v>
      </c>
      <c r="F22528" t="s">
        <v>130908</v>
      </c>
      <c r="G22528" t="s">
        <v>1821</v>
      </c>
      <c r="H22528" t="s">
        <v>130909</v>
      </c>
      <c r="I22528" t="s">
        <v>149</v>
      </c>
      <c r="J22528" s="1">
        <v>44796</v>
      </c>
      <c r="K22528" s="1">
        <v>44796</v>
      </c>
      <c r="L22528" s="1">
        <v>44801</v>
      </c>
      <c r="M22528" s="1"/>
      <c r="N22528">
        <v>85.989997863769503</v>
      </c>
      <c r="O22528" t="s">
        <v>22525</v>
      </c>
      <c r="P22528">
        <v>56</v>
      </c>
      <c r="Q22528" t="s">
        <v>63</v>
      </c>
      <c r="R22528" t="s">
        <v>221</v>
      </c>
      <c r="S22528" t="s">
        <v>1212</v>
      </c>
      <c r="T22528" t="s">
        <v>66</v>
      </c>
      <c r="U22528" t="s">
        <v>22526</v>
      </c>
      <c r="V22528" t="s">
        <v>22527</v>
      </c>
      <c r="W22528" t="s">
        <v>108</v>
      </c>
      <c r="X22528" t="s">
        <v>142648</v>
      </c>
    </row>
    <row r="22529" spans="1:24" x14ac:dyDescent="0.25">
      <c r="A22529" t="s">
        <v>130910</v>
      </c>
      <c r="B22529" t="s">
        <v>130911</v>
      </c>
      <c r="C22529">
        <v>78142</v>
      </c>
      <c r="D22529" t="s">
        <v>74149</v>
      </c>
      <c r="E22529" t="s">
        <v>57</v>
      </c>
      <c r="F22529" t="s">
        <v>74150</v>
      </c>
      <c r="G22529" t="s">
        <v>7172</v>
      </c>
      <c r="H22529" t="s">
        <v>130912</v>
      </c>
      <c r="I22529" t="s">
        <v>76</v>
      </c>
      <c r="J22529" s="1">
        <v>44530</v>
      </c>
      <c r="K22529" s="1">
        <v>44533</v>
      </c>
      <c r="L22529" s="1"/>
      <c r="M22529" s="1"/>
      <c r="N22529">
        <v>157.88999938964801</v>
      </c>
      <c r="O22529" t="s">
        <v>122399</v>
      </c>
      <c r="P22529">
        <v>22</v>
      </c>
      <c r="Q22529" t="s">
        <v>63</v>
      </c>
      <c r="R22529" t="s">
        <v>104</v>
      </c>
      <c r="S22529" t="s">
        <v>66044</v>
      </c>
      <c r="T22529" t="s">
        <v>93</v>
      </c>
      <c r="U22529" t="s">
        <v>66045</v>
      </c>
      <c r="V22529" t="s">
        <v>66046</v>
      </c>
      <c r="W22529" t="s">
        <v>53</v>
      </c>
      <c r="X22529" t="s">
        <v>142647</v>
      </c>
    </row>
    <row r="22530" spans="1:24" x14ac:dyDescent="0.25">
      <c r="A22530" t="s">
        <v>115952</v>
      </c>
      <c r="B22530" t="s">
        <v>130913</v>
      </c>
      <c r="C22530">
        <v>53119</v>
      </c>
      <c r="D22530" t="s">
        <v>67345</v>
      </c>
      <c r="E22530" t="s">
        <v>112</v>
      </c>
      <c r="F22530" t="s">
        <v>130914</v>
      </c>
      <c r="G22530" t="s">
        <v>5172</v>
      </c>
      <c r="H22530" t="s">
        <v>130915</v>
      </c>
      <c r="I22530" t="s">
        <v>47</v>
      </c>
      <c r="J22530" s="1">
        <v>44970</v>
      </c>
      <c r="K22530" s="1"/>
      <c r="L22530" s="1"/>
      <c r="M22530" s="1"/>
      <c r="N22530">
        <v>27</v>
      </c>
      <c r="O22530" t="s">
        <v>123834</v>
      </c>
      <c r="P22530">
        <v>38</v>
      </c>
      <c r="Q22530" t="s">
        <v>33</v>
      </c>
      <c r="R22530" t="s">
        <v>3952</v>
      </c>
      <c r="S22530" t="s">
        <v>3830</v>
      </c>
      <c r="T22530" t="s">
        <v>66</v>
      </c>
      <c r="U22530" t="s">
        <v>15288</v>
      </c>
      <c r="V22530" t="s">
        <v>15289</v>
      </c>
      <c r="W22530" t="s">
        <v>316</v>
      </c>
      <c r="X22530" t="s">
        <v>142654</v>
      </c>
    </row>
    <row r="22531" spans="1:24" x14ac:dyDescent="0.25">
      <c r="A22531" t="s">
        <v>130916</v>
      </c>
      <c r="B22531" t="s">
        <v>130917</v>
      </c>
      <c r="C22531">
        <v>81195</v>
      </c>
      <c r="D22531" t="s">
        <v>130918</v>
      </c>
      <c r="E22531" t="s">
        <v>494</v>
      </c>
      <c r="F22531" t="s">
        <v>130919</v>
      </c>
      <c r="G22531" t="s">
        <v>130920</v>
      </c>
      <c r="H22531" t="s">
        <v>130921</v>
      </c>
      <c r="I22531" t="s">
        <v>149</v>
      </c>
      <c r="J22531" s="1">
        <v>44844</v>
      </c>
      <c r="K22531" s="1">
        <v>44845</v>
      </c>
      <c r="L22531" s="1">
        <v>44849</v>
      </c>
      <c r="M22531" s="1"/>
      <c r="N22531">
        <v>44.990001678466797</v>
      </c>
      <c r="O22531" t="s">
        <v>108057</v>
      </c>
      <c r="P22531">
        <v>43</v>
      </c>
      <c r="Q22531" t="s">
        <v>63</v>
      </c>
      <c r="R22531" t="s">
        <v>129</v>
      </c>
      <c r="S22531" t="s">
        <v>10447</v>
      </c>
      <c r="T22531" t="s">
        <v>66</v>
      </c>
      <c r="U22531" t="s">
        <v>21699</v>
      </c>
      <c r="V22531" t="s">
        <v>17102</v>
      </c>
      <c r="W22531" t="s">
        <v>53</v>
      </c>
      <c r="X22531" t="s">
        <v>142654</v>
      </c>
    </row>
    <row r="22532" spans="1:24" x14ac:dyDescent="0.25">
      <c r="A22532" t="s">
        <v>130922</v>
      </c>
      <c r="B22532" t="s">
        <v>17733</v>
      </c>
      <c r="C22532">
        <v>18625</v>
      </c>
      <c r="D22532" t="s">
        <v>54574</v>
      </c>
      <c r="E22532" t="s">
        <v>157</v>
      </c>
      <c r="F22532" t="s">
        <v>54575</v>
      </c>
      <c r="G22532" t="s">
        <v>9323</v>
      </c>
      <c r="H22532" t="s">
        <v>73664</v>
      </c>
      <c r="I22532" t="s">
        <v>149</v>
      </c>
      <c r="J22532" s="1">
        <v>45015</v>
      </c>
      <c r="K22532" s="1">
        <v>45016</v>
      </c>
      <c r="L22532" s="1">
        <v>45017</v>
      </c>
      <c r="M22532" s="1"/>
      <c r="N22532">
        <v>55</v>
      </c>
      <c r="O22532" t="s">
        <v>130923</v>
      </c>
      <c r="P22532">
        <v>51</v>
      </c>
      <c r="Q22532" t="s">
        <v>63</v>
      </c>
      <c r="R22532" t="s">
        <v>129</v>
      </c>
      <c r="S22532" t="s">
        <v>34057</v>
      </c>
      <c r="T22532" t="s">
        <v>66</v>
      </c>
      <c r="U22532" t="s">
        <v>34058</v>
      </c>
      <c r="V22532" t="s">
        <v>34059</v>
      </c>
      <c r="W22532" t="s">
        <v>53</v>
      </c>
      <c r="X22532" t="s">
        <v>142648</v>
      </c>
    </row>
    <row r="22533" spans="1:24" x14ac:dyDescent="0.25">
      <c r="A22533" t="s">
        <v>130924</v>
      </c>
      <c r="B22533" t="s">
        <v>130925</v>
      </c>
      <c r="C22533">
        <v>53930</v>
      </c>
      <c r="D22533" t="s">
        <v>43769</v>
      </c>
      <c r="E22533" t="s">
        <v>427</v>
      </c>
      <c r="F22533" t="s">
        <v>43770</v>
      </c>
      <c r="G22533" t="s">
        <v>41710</v>
      </c>
      <c r="H22533" t="s">
        <v>130926</v>
      </c>
      <c r="I22533" t="s">
        <v>76</v>
      </c>
      <c r="J22533" s="1">
        <v>45196</v>
      </c>
      <c r="K22533" s="1">
        <v>45197</v>
      </c>
      <c r="L22533" s="1"/>
      <c r="M22533" s="1"/>
      <c r="N22533">
        <v>25</v>
      </c>
      <c r="O22533" t="s">
        <v>130927</v>
      </c>
      <c r="P22533">
        <v>62</v>
      </c>
      <c r="Q22533" t="s">
        <v>63</v>
      </c>
      <c r="R22533" t="s">
        <v>1743</v>
      </c>
      <c r="S22533" t="s">
        <v>1743</v>
      </c>
      <c r="T22533" t="s">
        <v>1744</v>
      </c>
      <c r="U22533" t="s">
        <v>130928</v>
      </c>
      <c r="V22533" t="s">
        <v>130929</v>
      </c>
      <c r="W22533" t="s">
        <v>225</v>
      </c>
      <c r="X22533" t="s">
        <v>142648</v>
      </c>
    </row>
    <row r="22534" spans="1:24" x14ac:dyDescent="0.25">
      <c r="A22534" t="s">
        <v>130930</v>
      </c>
      <c r="B22534" t="s">
        <v>130931</v>
      </c>
      <c r="C22534">
        <v>56490</v>
      </c>
      <c r="D22534" t="s">
        <v>115797</v>
      </c>
      <c r="E22534" t="s">
        <v>204</v>
      </c>
      <c r="F22534" t="s">
        <v>130932</v>
      </c>
      <c r="G22534" t="s">
        <v>130933</v>
      </c>
      <c r="H22534" t="s">
        <v>130934</v>
      </c>
      <c r="I22534" t="s">
        <v>76</v>
      </c>
      <c r="J22534" s="1">
        <v>45072</v>
      </c>
      <c r="K22534" s="1">
        <v>45073</v>
      </c>
      <c r="L22534" s="1"/>
      <c r="M22534" s="1"/>
      <c r="N22534">
        <v>15</v>
      </c>
      <c r="O22534" t="s">
        <v>84548</v>
      </c>
      <c r="P22534">
        <v>54</v>
      </c>
      <c r="Q22534" t="s">
        <v>63</v>
      </c>
      <c r="R22534" t="s">
        <v>686</v>
      </c>
      <c r="S22534" t="s">
        <v>48893</v>
      </c>
      <c r="T22534" t="s">
        <v>197</v>
      </c>
      <c r="U22534" t="s">
        <v>71152</v>
      </c>
      <c r="V22534" t="s">
        <v>71153</v>
      </c>
      <c r="W22534" t="s">
        <v>53</v>
      </c>
      <c r="X22534" t="s">
        <v>142648</v>
      </c>
    </row>
    <row r="22535" spans="1:24" x14ac:dyDescent="0.25">
      <c r="A22535" t="s">
        <v>13685</v>
      </c>
      <c r="B22535" t="s">
        <v>84495</v>
      </c>
      <c r="C22535">
        <v>11285</v>
      </c>
      <c r="D22535" t="s">
        <v>77921</v>
      </c>
      <c r="E22535" t="s">
        <v>613</v>
      </c>
      <c r="F22535" t="s">
        <v>39316</v>
      </c>
      <c r="G22535" t="s">
        <v>2902</v>
      </c>
      <c r="H22535" t="s">
        <v>130935</v>
      </c>
      <c r="I22535" t="s">
        <v>47</v>
      </c>
      <c r="J22535" s="1">
        <v>45138</v>
      </c>
      <c r="K22535" s="1"/>
      <c r="L22535" s="1"/>
      <c r="M22535" s="1"/>
      <c r="N22535">
        <v>35.189998626708899</v>
      </c>
      <c r="O22535" t="s">
        <v>130936</v>
      </c>
      <c r="P22535">
        <v>22</v>
      </c>
      <c r="Q22535" t="s">
        <v>63</v>
      </c>
      <c r="R22535" t="s">
        <v>245</v>
      </c>
      <c r="S22535" t="s">
        <v>246</v>
      </c>
      <c r="T22535" t="s">
        <v>197</v>
      </c>
      <c r="U22535" t="s">
        <v>16479</v>
      </c>
      <c r="V22535" t="s">
        <v>16480</v>
      </c>
      <c r="W22535" t="s">
        <v>53</v>
      </c>
      <c r="X22535" t="s">
        <v>142647</v>
      </c>
    </row>
    <row r="22536" spans="1:24" x14ac:dyDescent="0.25">
      <c r="A22536" t="s">
        <v>130937</v>
      </c>
      <c r="B22536" t="s">
        <v>33374</v>
      </c>
      <c r="C22536">
        <v>8505</v>
      </c>
      <c r="D22536" t="s">
        <v>130938</v>
      </c>
      <c r="E22536" t="s">
        <v>43</v>
      </c>
      <c r="F22536" t="s">
        <v>130939</v>
      </c>
      <c r="G22536" t="s">
        <v>6484</v>
      </c>
      <c r="H22536" t="s">
        <v>130940</v>
      </c>
      <c r="I22536" t="s">
        <v>31</v>
      </c>
      <c r="J22536" s="1">
        <v>44957</v>
      </c>
      <c r="K22536" s="1">
        <v>44959</v>
      </c>
      <c r="L22536" s="1">
        <v>44960</v>
      </c>
      <c r="M22536" s="1">
        <v>44962</v>
      </c>
      <c r="N22536">
        <v>53.5</v>
      </c>
      <c r="O22536" t="s">
        <v>130941</v>
      </c>
      <c r="P22536">
        <v>67</v>
      </c>
      <c r="Q22536" t="s">
        <v>33</v>
      </c>
      <c r="R22536" t="s">
        <v>34</v>
      </c>
      <c r="S22536" t="s">
        <v>397</v>
      </c>
      <c r="T22536" t="s">
        <v>36</v>
      </c>
      <c r="U22536" t="s">
        <v>87976</v>
      </c>
      <c r="V22536" t="s">
        <v>87977</v>
      </c>
      <c r="W22536" t="s">
        <v>53</v>
      </c>
      <c r="X22536" t="s">
        <v>142648</v>
      </c>
    </row>
    <row r="22537" spans="1:24" x14ac:dyDescent="0.25">
      <c r="A22537" t="s">
        <v>130942</v>
      </c>
      <c r="B22537" t="s">
        <v>130943</v>
      </c>
      <c r="C22537">
        <v>68867</v>
      </c>
      <c r="D22537" t="s">
        <v>130944</v>
      </c>
      <c r="E22537" t="s">
        <v>190</v>
      </c>
      <c r="F22537" t="s">
        <v>130945</v>
      </c>
      <c r="G22537" t="s">
        <v>1647</v>
      </c>
      <c r="H22537" t="s">
        <v>130946</v>
      </c>
      <c r="I22537" t="s">
        <v>76</v>
      </c>
      <c r="J22537" s="1">
        <v>44350</v>
      </c>
      <c r="K22537" s="1">
        <v>44353</v>
      </c>
      <c r="L22537" s="1"/>
      <c r="M22537" s="1"/>
      <c r="N22537">
        <v>55</v>
      </c>
      <c r="O22537" t="s">
        <v>129052</v>
      </c>
      <c r="P22537">
        <v>57</v>
      </c>
      <c r="Q22537" t="s">
        <v>63</v>
      </c>
      <c r="R22537" t="s">
        <v>209</v>
      </c>
      <c r="S22537" t="s">
        <v>865</v>
      </c>
      <c r="T22537" t="s">
        <v>66</v>
      </c>
      <c r="U22537" t="s">
        <v>38021</v>
      </c>
      <c r="V22537" t="s">
        <v>38022</v>
      </c>
      <c r="W22537" t="s">
        <v>53</v>
      </c>
      <c r="X22537" t="s">
        <v>142648</v>
      </c>
    </row>
    <row r="22538" spans="1:24" x14ac:dyDescent="0.25">
      <c r="A22538" t="s">
        <v>88538</v>
      </c>
      <c r="B22538" t="s">
        <v>32174</v>
      </c>
      <c r="C22538">
        <v>46282</v>
      </c>
      <c r="D22538" t="s">
        <v>130947</v>
      </c>
      <c r="E22538" t="s">
        <v>168</v>
      </c>
      <c r="F22538" t="s">
        <v>130948</v>
      </c>
      <c r="G22538" t="s">
        <v>23572</v>
      </c>
      <c r="H22538" t="s">
        <v>130949</v>
      </c>
      <c r="I22538" t="s">
        <v>61</v>
      </c>
      <c r="J22538" s="1">
        <v>44914</v>
      </c>
      <c r="K22538" s="1"/>
      <c r="L22538" s="1"/>
      <c r="M22538" s="1"/>
      <c r="N22538">
        <v>45</v>
      </c>
      <c r="O22538" t="s">
        <v>130950</v>
      </c>
      <c r="P22538">
        <v>63</v>
      </c>
      <c r="Q22538" t="s">
        <v>63</v>
      </c>
      <c r="R22538" t="s">
        <v>2054</v>
      </c>
      <c r="S22538" t="s">
        <v>2435</v>
      </c>
      <c r="T22538" t="s">
        <v>66</v>
      </c>
      <c r="U22538" t="s">
        <v>108809</v>
      </c>
      <c r="V22538" t="s">
        <v>108810</v>
      </c>
      <c r="W22538" t="s">
        <v>53</v>
      </c>
      <c r="X22538" t="s">
        <v>142648</v>
      </c>
    </row>
    <row r="22539" spans="1:24" x14ac:dyDescent="0.25">
      <c r="A22539" t="s">
        <v>130951</v>
      </c>
      <c r="B22539" t="s">
        <v>130952</v>
      </c>
      <c r="C22539">
        <v>78182</v>
      </c>
      <c r="D22539" t="s">
        <v>27266</v>
      </c>
      <c r="E22539" t="s">
        <v>427</v>
      </c>
      <c r="F22539" t="s">
        <v>81868</v>
      </c>
      <c r="G22539" t="s">
        <v>40954</v>
      </c>
      <c r="H22539" t="s">
        <v>130953</v>
      </c>
      <c r="I22539" t="s">
        <v>61</v>
      </c>
      <c r="J22539" s="1">
        <v>45023</v>
      </c>
      <c r="K22539" s="1"/>
      <c r="L22539" s="1"/>
      <c r="M22539" s="1"/>
      <c r="N22539">
        <v>19.9899997711181</v>
      </c>
      <c r="O22539" t="s">
        <v>130954</v>
      </c>
      <c r="P22539">
        <v>39</v>
      </c>
      <c r="Q22539" t="s">
        <v>33</v>
      </c>
      <c r="R22539" t="s">
        <v>12985</v>
      </c>
      <c r="S22539" t="s">
        <v>78613</v>
      </c>
      <c r="T22539" t="s">
        <v>36</v>
      </c>
      <c r="U22539" t="s">
        <v>78614</v>
      </c>
      <c r="V22539" t="s">
        <v>78615</v>
      </c>
      <c r="W22539" t="s">
        <v>53</v>
      </c>
      <c r="X22539" t="s">
        <v>142654</v>
      </c>
    </row>
    <row r="22540" spans="1:24" x14ac:dyDescent="0.25">
      <c r="A22540" t="s">
        <v>127326</v>
      </c>
      <c r="B22540" t="s">
        <v>30072</v>
      </c>
      <c r="C22540">
        <v>22723</v>
      </c>
      <c r="D22540" t="s">
        <v>130956</v>
      </c>
      <c r="E22540" t="s">
        <v>264</v>
      </c>
      <c r="F22540" t="s">
        <v>130957</v>
      </c>
      <c r="G22540" t="s">
        <v>4265</v>
      </c>
      <c r="H22540" t="s">
        <v>130958</v>
      </c>
      <c r="I22540" t="s">
        <v>61</v>
      </c>
      <c r="J22540" s="1">
        <v>45172</v>
      </c>
      <c r="K22540" s="1"/>
      <c r="L22540" s="1"/>
      <c r="M22540" s="1"/>
      <c r="N22540">
        <v>138</v>
      </c>
      <c r="O22540" t="s">
        <v>130959</v>
      </c>
      <c r="P22540">
        <v>55</v>
      </c>
      <c r="Q22540" t="s">
        <v>33</v>
      </c>
      <c r="R22540" t="s">
        <v>34</v>
      </c>
      <c r="S22540" t="s">
        <v>16156</v>
      </c>
      <c r="T22540" t="s">
        <v>36</v>
      </c>
      <c r="U22540" t="s">
        <v>66429</v>
      </c>
      <c r="V22540" t="s">
        <v>66430</v>
      </c>
      <c r="W22540" t="s">
        <v>108</v>
      </c>
      <c r="X22540" t="s">
        <v>142648</v>
      </c>
    </row>
    <row r="22541" spans="1:24" x14ac:dyDescent="0.25">
      <c r="A22541" t="s">
        <v>130960</v>
      </c>
      <c r="B22541" t="s">
        <v>130961</v>
      </c>
      <c r="C22541">
        <v>95309</v>
      </c>
      <c r="D22541" t="s">
        <v>47400</v>
      </c>
      <c r="E22541" t="s">
        <v>86</v>
      </c>
      <c r="F22541" t="s">
        <v>85088</v>
      </c>
      <c r="G22541" t="s">
        <v>5603</v>
      </c>
      <c r="H22541" t="s">
        <v>130962</v>
      </c>
      <c r="I22541" t="s">
        <v>76</v>
      </c>
      <c r="J22541" s="1">
        <v>44825</v>
      </c>
      <c r="K22541" s="1">
        <v>44822</v>
      </c>
      <c r="L22541" s="1"/>
      <c r="M22541" s="1"/>
      <c r="N22541">
        <v>25.9300003051757</v>
      </c>
      <c r="O22541" t="s">
        <v>130963</v>
      </c>
      <c r="P22541">
        <v>19</v>
      </c>
      <c r="Q22541" t="s">
        <v>33</v>
      </c>
      <c r="R22541" t="s">
        <v>919</v>
      </c>
      <c r="S22541" t="s">
        <v>25037</v>
      </c>
      <c r="T22541" t="s">
        <v>93</v>
      </c>
      <c r="U22541" t="s">
        <v>130434</v>
      </c>
      <c r="V22541" t="s">
        <v>130435</v>
      </c>
      <c r="W22541" t="s">
        <v>53</v>
      </c>
      <c r="X22541" t="s">
        <v>142647</v>
      </c>
    </row>
    <row r="22542" spans="1:24" x14ac:dyDescent="0.25">
      <c r="A22542" t="s">
        <v>130964</v>
      </c>
      <c r="B22542" t="s">
        <v>48963</v>
      </c>
      <c r="C22542">
        <v>37154</v>
      </c>
      <c r="D22542" t="s">
        <v>24262</v>
      </c>
      <c r="E22542" t="s">
        <v>190</v>
      </c>
      <c r="F22542" t="s">
        <v>24263</v>
      </c>
      <c r="G22542" t="s">
        <v>24264</v>
      </c>
      <c r="H22542" t="s">
        <v>130965</v>
      </c>
      <c r="I22542" t="s">
        <v>76</v>
      </c>
      <c r="J22542" s="1">
        <v>44798</v>
      </c>
      <c r="K22542" s="1">
        <v>44794</v>
      </c>
      <c r="L22542" s="1"/>
      <c r="M22542" s="1"/>
      <c r="N22542">
        <v>39.990001678466797</v>
      </c>
      <c r="O22542" t="s">
        <v>130966</v>
      </c>
      <c r="P22542">
        <v>33</v>
      </c>
      <c r="Q22542" t="s">
        <v>63</v>
      </c>
      <c r="R22542" t="s">
        <v>407</v>
      </c>
      <c r="S22542" t="s">
        <v>56480</v>
      </c>
      <c r="T22542" t="s">
        <v>197</v>
      </c>
      <c r="U22542" t="s">
        <v>56481</v>
      </c>
      <c r="V22542" t="s">
        <v>56482</v>
      </c>
      <c r="W22542" t="s">
        <v>53</v>
      </c>
      <c r="X22542" t="s">
        <v>142654</v>
      </c>
    </row>
    <row r="22543" spans="1:24" x14ac:dyDescent="0.25">
      <c r="A22543" t="s">
        <v>108623</v>
      </c>
      <c r="B22543" t="s">
        <v>37231</v>
      </c>
      <c r="C22543">
        <v>57159</v>
      </c>
      <c r="D22543" t="s">
        <v>25797</v>
      </c>
      <c r="E22543" t="s">
        <v>360</v>
      </c>
      <c r="F22543" t="s">
        <v>25798</v>
      </c>
      <c r="G22543" t="s">
        <v>25799</v>
      </c>
      <c r="H22543" t="s">
        <v>130967</v>
      </c>
      <c r="I22543" t="s">
        <v>47</v>
      </c>
      <c r="J22543" s="1">
        <v>45167</v>
      </c>
      <c r="K22543" s="1"/>
      <c r="L22543" s="1"/>
      <c r="M22543" s="1"/>
      <c r="N22543">
        <v>88</v>
      </c>
      <c r="O22543" t="s">
        <v>37236</v>
      </c>
      <c r="P22543">
        <v>41</v>
      </c>
      <c r="Q22543" t="s">
        <v>33</v>
      </c>
      <c r="R22543" t="s">
        <v>245</v>
      </c>
      <c r="S22543" t="s">
        <v>37237</v>
      </c>
      <c r="T22543" t="s">
        <v>197</v>
      </c>
      <c r="U22543" t="s">
        <v>37238</v>
      </c>
      <c r="V22543" t="s">
        <v>37239</v>
      </c>
      <c r="W22543" t="s">
        <v>53</v>
      </c>
      <c r="X22543" t="s">
        <v>142654</v>
      </c>
    </row>
    <row r="22544" spans="1:24" x14ac:dyDescent="0.25">
      <c r="A22544" t="s">
        <v>130968</v>
      </c>
      <c r="B22544" t="s">
        <v>130969</v>
      </c>
      <c r="C22544">
        <v>60094</v>
      </c>
      <c r="D22544" t="s">
        <v>4754</v>
      </c>
      <c r="E22544" t="s">
        <v>240</v>
      </c>
      <c r="F22544" t="s">
        <v>89476</v>
      </c>
      <c r="G22544" t="s">
        <v>27199</v>
      </c>
      <c r="H22544" t="s">
        <v>130970</v>
      </c>
      <c r="I22544" t="s">
        <v>76</v>
      </c>
      <c r="J22544" s="1">
        <v>45042</v>
      </c>
      <c r="K22544" s="1">
        <v>45045</v>
      </c>
      <c r="L22544" s="1"/>
      <c r="M22544" s="1"/>
      <c r="N22544">
        <v>25.9899997711181</v>
      </c>
      <c r="O22544" t="s">
        <v>56684</v>
      </c>
      <c r="P22544">
        <v>34</v>
      </c>
      <c r="Q22544" t="s">
        <v>33</v>
      </c>
      <c r="R22544" t="s">
        <v>245</v>
      </c>
      <c r="S22544" t="s">
        <v>9861</v>
      </c>
      <c r="T22544" t="s">
        <v>197</v>
      </c>
      <c r="U22544" t="s">
        <v>118467</v>
      </c>
      <c r="V22544" t="s">
        <v>118468</v>
      </c>
      <c r="W22544" t="s">
        <v>108</v>
      </c>
      <c r="X22544" t="s">
        <v>142654</v>
      </c>
    </row>
    <row r="22545" spans="1:24" x14ac:dyDescent="0.25">
      <c r="A22545" t="s">
        <v>130971</v>
      </c>
      <c r="B22545" t="s">
        <v>130972</v>
      </c>
      <c r="C22545">
        <v>70820</v>
      </c>
      <c r="D22545" t="s">
        <v>107918</v>
      </c>
      <c r="E22545" t="s">
        <v>168</v>
      </c>
      <c r="F22545" t="s">
        <v>130973</v>
      </c>
      <c r="G22545" t="s">
        <v>96754</v>
      </c>
      <c r="H22545" t="s">
        <v>130974</v>
      </c>
      <c r="I22545" t="s">
        <v>61</v>
      </c>
      <c r="J22545" s="1">
        <v>45064</v>
      </c>
      <c r="K22545" s="1"/>
      <c r="L22545" s="1"/>
      <c r="M22545" s="1"/>
      <c r="N22545">
        <v>42.950000762939403</v>
      </c>
      <c r="O22545" t="s">
        <v>130975</v>
      </c>
      <c r="P22545">
        <v>36</v>
      </c>
      <c r="Q22545" t="s">
        <v>63</v>
      </c>
      <c r="R22545" t="s">
        <v>1393</v>
      </c>
      <c r="S22545" t="s">
        <v>5244</v>
      </c>
      <c r="T22545" t="s">
        <v>93</v>
      </c>
      <c r="U22545" t="s">
        <v>39856</v>
      </c>
      <c r="V22545" t="s">
        <v>39857</v>
      </c>
      <c r="W22545" t="s">
        <v>53</v>
      </c>
      <c r="X22545" t="s">
        <v>142654</v>
      </c>
    </row>
    <row r="22546" spans="1:24" x14ac:dyDescent="0.25">
      <c r="A22546" t="s">
        <v>130976</v>
      </c>
      <c r="B22546" t="s">
        <v>130977</v>
      </c>
      <c r="C22546">
        <v>59989</v>
      </c>
      <c r="D22546" t="s">
        <v>19002</v>
      </c>
      <c r="E22546" t="s">
        <v>360</v>
      </c>
      <c r="F22546" t="s">
        <v>19003</v>
      </c>
      <c r="G22546" t="s">
        <v>19004</v>
      </c>
      <c r="H22546" t="s">
        <v>130978</v>
      </c>
      <c r="I22546" t="s">
        <v>76</v>
      </c>
      <c r="J22546" s="1">
        <v>44325</v>
      </c>
      <c r="K22546" s="1">
        <v>44325</v>
      </c>
      <c r="L22546" s="1"/>
      <c r="M22546" s="1"/>
      <c r="N22546">
        <v>150</v>
      </c>
      <c r="O22546" t="s">
        <v>130979</v>
      </c>
      <c r="P22546">
        <v>28</v>
      </c>
      <c r="Q22546" t="s">
        <v>33</v>
      </c>
      <c r="R22546" t="s">
        <v>919</v>
      </c>
      <c r="S22546" t="s">
        <v>919</v>
      </c>
      <c r="T22546" t="s">
        <v>93</v>
      </c>
      <c r="U22546" t="s">
        <v>3583</v>
      </c>
      <c r="V22546" t="s">
        <v>3584</v>
      </c>
      <c r="W22546" t="s">
        <v>53</v>
      </c>
      <c r="X22546" t="s">
        <v>142654</v>
      </c>
    </row>
    <row r="22547" spans="1:24" x14ac:dyDescent="0.25">
      <c r="A22547" t="s">
        <v>130980</v>
      </c>
      <c r="B22547" t="s">
        <v>130981</v>
      </c>
      <c r="C22547">
        <v>76508</v>
      </c>
      <c r="D22547" t="s">
        <v>124964</v>
      </c>
      <c r="E22547" t="s">
        <v>494</v>
      </c>
      <c r="F22547" t="s">
        <v>130982</v>
      </c>
      <c r="G22547" t="s">
        <v>20710</v>
      </c>
      <c r="H22547" t="s">
        <v>130983</v>
      </c>
      <c r="I22547" t="s">
        <v>47</v>
      </c>
      <c r="J22547" s="1">
        <v>45134</v>
      </c>
      <c r="K22547" s="1"/>
      <c r="L22547" s="1"/>
      <c r="M22547" s="1"/>
      <c r="N22547">
        <v>40.950000762939403</v>
      </c>
      <c r="O22547" t="s">
        <v>106524</v>
      </c>
      <c r="P22547">
        <v>34</v>
      </c>
      <c r="Q22547" t="s">
        <v>33</v>
      </c>
      <c r="R22547" t="s">
        <v>245</v>
      </c>
      <c r="S22547" t="s">
        <v>15303</v>
      </c>
      <c r="T22547" t="s">
        <v>197</v>
      </c>
      <c r="U22547" t="s">
        <v>41358</v>
      </c>
      <c r="V22547" t="s">
        <v>41359</v>
      </c>
      <c r="W22547" t="s">
        <v>53</v>
      </c>
      <c r="X22547" t="s">
        <v>142654</v>
      </c>
    </row>
    <row r="22548" spans="1:24" x14ac:dyDescent="0.25">
      <c r="A22548" t="s">
        <v>130984</v>
      </c>
      <c r="B22548" t="s">
        <v>10272</v>
      </c>
      <c r="C22548">
        <v>97385</v>
      </c>
      <c r="D22548" t="s">
        <v>31030</v>
      </c>
      <c r="E22548" t="s">
        <v>613</v>
      </c>
      <c r="F22548" t="s">
        <v>31031</v>
      </c>
      <c r="G22548" t="s">
        <v>2627</v>
      </c>
      <c r="H22548" t="s">
        <v>130985</v>
      </c>
      <c r="I22548" t="s">
        <v>31</v>
      </c>
      <c r="J22548" s="1">
        <v>45082</v>
      </c>
      <c r="K22548" s="1">
        <v>45078</v>
      </c>
      <c r="L22548" s="1">
        <v>45082</v>
      </c>
      <c r="M22548" s="1">
        <v>45083</v>
      </c>
      <c r="N22548">
        <v>11.439999580383301</v>
      </c>
      <c r="O22548" t="s">
        <v>130986</v>
      </c>
      <c r="P22548">
        <v>38</v>
      </c>
      <c r="Q22548" t="s">
        <v>33</v>
      </c>
      <c r="R22548" t="s">
        <v>256</v>
      </c>
      <c r="S22548" t="s">
        <v>4607</v>
      </c>
      <c r="T22548" t="s">
        <v>93</v>
      </c>
      <c r="U22548" t="s">
        <v>77943</v>
      </c>
      <c r="V22548" t="s">
        <v>77944</v>
      </c>
      <c r="W22548" t="s">
        <v>53</v>
      </c>
      <c r="X22548" t="s">
        <v>142654</v>
      </c>
    </row>
    <row r="22549" spans="1:24" x14ac:dyDescent="0.25">
      <c r="A22549" t="s">
        <v>130987</v>
      </c>
      <c r="B22549" t="s">
        <v>130988</v>
      </c>
      <c r="C22549">
        <v>82261</v>
      </c>
      <c r="D22549" t="s">
        <v>66704</v>
      </c>
      <c r="E22549" t="s">
        <v>204</v>
      </c>
      <c r="F22549" t="s">
        <v>66705</v>
      </c>
      <c r="G22549" t="s">
        <v>53926</v>
      </c>
      <c r="H22549" t="s">
        <v>130989</v>
      </c>
      <c r="I22549" t="s">
        <v>47</v>
      </c>
      <c r="J22549" s="1">
        <v>44761</v>
      </c>
      <c r="K22549" s="1"/>
      <c r="L22549" s="1"/>
      <c r="M22549" s="1"/>
      <c r="N22549">
        <v>22</v>
      </c>
      <c r="O22549" t="s">
        <v>130990</v>
      </c>
      <c r="P22549">
        <v>35</v>
      </c>
      <c r="Q22549" t="s">
        <v>63</v>
      </c>
      <c r="R22549" t="s">
        <v>129</v>
      </c>
      <c r="S22549" t="s">
        <v>2435</v>
      </c>
      <c r="T22549" t="s">
        <v>66</v>
      </c>
      <c r="U22549" t="s">
        <v>7260</v>
      </c>
      <c r="V22549" t="s">
        <v>7261</v>
      </c>
      <c r="W22549" t="s">
        <v>53</v>
      </c>
      <c r="X22549" t="s">
        <v>142654</v>
      </c>
    </row>
    <row r="22550" spans="1:24" x14ac:dyDescent="0.25">
      <c r="A22550" t="s">
        <v>130991</v>
      </c>
      <c r="B22550" t="s">
        <v>130992</v>
      </c>
      <c r="C22550">
        <v>70196</v>
      </c>
      <c r="D22550" t="s">
        <v>82235</v>
      </c>
      <c r="E22550" t="s">
        <v>157</v>
      </c>
      <c r="F22550" t="s">
        <v>82236</v>
      </c>
      <c r="G22550" t="s">
        <v>2921</v>
      </c>
      <c r="H22550" t="s">
        <v>130993</v>
      </c>
      <c r="I22550" t="s">
        <v>61</v>
      </c>
      <c r="J22550" s="1">
        <v>45022</v>
      </c>
      <c r="K22550" s="1"/>
      <c r="L22550" s="1"/>
      <c r="M22550" s="1"/>
      <c r="N22550">
        <v>91.989997863769503</v>
      </c>
      <c r="O22550" t="s">
        <v>130994</v>
      </c>
      <c r="P22550">
        <v>34</v>
      </c>
      <c r="Q22550" t="s">
        <v>63</v>
      </c>
      <c r="R22550" t="s">
        <v>11568</v>
      </c>
      <c r="S22550" t="s">
        <v>119141</v>
      </c>
      <c r="T22550" t="s">
        <v>445</v>
      </c>
      <c r="U22550" t="s">
        <v>119142</v>
      </c>
      <c r="V22550" t="s">
        <v>119143</v>
      </c>
      <c r="W22550" t="s">
        <v>53</v>
      </c>
      <c r="X22550" t="s">
        <v>142654</v>
      </c>
    </row>
    <row r="22551" spans="1:24" x14ac:dyDescent="0.25">
      <c r="A22551" t="s">
        <v>26291</v>
      </c>
      <c r="B22551" t="s">
        <v>78311</v>
      </c>
      <c r="C22551">
        <v>52983</v>
      </c>
      <c r="D22551" t="s">
        <v>51457</v>
      </c>
      <c r="E22551" t="s">
        <v>494</v>
      </c>
      <c r="F22551" t="s">
        <v>130995</v>
      </c>
      <c r="G22551" t="s">
        <v>2156</v>
      </c>
      <c r="H22551" t="s">
        <v>130996</v>
      </c>
      <c r="I22551" t="s">
        <v>76</v>
      </c>
      <c r="J22551" s="1">
        <v>44537</v>
      </c>
      <c r="K22551" s="1">
        <v>44540</v>
      </c>
      <c r="L22551" s="1"/>
      <c r="M22551" s="1"/>
      <c r="N22551">
        <v>47</v>
      </c>
      <c r="O22551" t="s">
        <v>98908</v>
      </c>
      <c r="P22551">
        <v>45</v>
      </c>
      <c r="Q22551" t="s">
        <v>63</v>
      </c>
      <c r="R22551" t="s">
        <v>1861</v>
      </c>
      <c r="S22551" t="s">
        <v>12327</v>
      </c>
      <c r="T22551" t="s">
        <v>445</v>
      </c>
      <c r="U22551" t="s">
        <v>130997</v>
      </c>
      <c r="V22551" t="s">
        <v>130998</v>
      </c>
      <c r="W22551" t="s">
        <v>225</v>
      </c>
      <c r="X22551" t="s">
        <v>142654</v>
      </c>
    </row>
    <row r="22552" spans="1:24" x14ac:dyDescent="0.25">
      <c r="A22552" t="s">
        <v>130999</v>
      </c>
      <c r="B22552" t="s">
        <v>76410</v>
      </c>
      <c r="C22552">
        <v>51745</v>
      </c>
      <c r="D22552" t="s">
        <v>130947</v>
      </c>
      <c r="E22552" t="s">
        <v>168</v>
      </c>
      <c r="F22552" t="s">
        <v>130948</v>
      </c>
      <c r="G22552" t="s">
        <v>23572</v>
      </c>
      <c r="H22552" t="s">
        <v>131000</v>
      </c>
      <c r="I22552" t="s">
        <v>149</v>
      </c>
      <c r="J22552" s="1">
        <v>44512</v>
      </c>
      <c r="K22552" s="1">
        <v>44513</v>
      </c>
      <c r="L22552" s="1">
        <v>44517</v>
      </c>
      <c r="M22552" s="1"/>
      <c r="N22552">
        <v>45</v>
      </c>
      <c r="O22552" t="s">
        <v>131001</v>
      </c>
      <c r="P22552">
        <v>50</v>
      </c>
      <c r="Q22552" t="s">
        <v>63</v>
      </c>
      <c r="R22552" t="s">
        <v>1743</v>
      </c>
      <c r="S22552" t="s">
        <v>54111</v>
      </c>
      <c r="T22552" t="s">
        <v>1744</v>
      </c>
      <c r="U22552" t="s">
        <v>131002</v>
      </c>
      <c r="V22552" t="s">
        <v>131003</v>
      </c>
      <c r="W22552" t="s">
        <v>53</v>
      </c>
      <c r="X22552" t="s">
        <v>142648</v>
      </c>
    </row>
    <row r="22553" spans="1:24" x14ac:dyDescent="0.25">
      <c r="A22553" t="s">
        <v>131004</v>
      </c>
      <c r="B22553" t="s">
        <v>82503</v>
      </c>
      <c r="C22553">
        <v>26337</v>
      </c>
      <c r="D22553" t="s">
        <v>96850</v>
      </c>
      <c r="E22553" t="s">
        <v>43</v>
      </c>
      <c r="F22553" t="s">
        <v>131005</v>
      </c>
      <c r="G22553" t="s">
        <v>59</v>
      </c>
      <c r="H22553" t="s">
        <v>131006</v>
      </c>
      <c r="I22553" t="s">
        <v>31</v>
      </c>
      <c r="J22553" s="1">
        <v>44689</v>
      </c>
      <c r="K22553" s="1">
        <v>44688</v>
      </c>
      <c r="L22553" s="1">
        <v>44690</v>
      </c>
      <c r="M22553" s="1">
        <v>44690</v>
      </c>
      <c r="N22553">
        <v>16.899999618530199</v>
      </c>
      <c r="O22553" t="s">
        <v>99356</v>
      </c>
      <c r="P22553">
        <v>16</v>
      </c>
      <c r="Q22553" t="s">
        <v>33</v>
      </c>
      <c r="R22553" t="s">
        <v>2169</v>
      </c>
      <c r="S22553" t="s">
        <v>99357</v>
      </c>
      <c r="T22553" t="s">
        <v>197</v>
      </c>
      <c r="U22553" t="s">
        <v>99358</v>
      </c>
      <c r="V22553" t="s">
        <v>99359</v>
      </c>
      <c r="W22553" t="s">
        <v>53</v>
      </c>
      <c r="X22553" t="s">
        <v>142647</v>
      </c>
    </row>
    <row r="22554" spans="1:24" x14ac:dyDescent="0.25">
      <c r="A22554" t="s">
        <v>131007</v>
      </c>
      <c r="B22554" t="s">
        <v>20092</v>
      </c>
      <c r="C22554">
        <v>19361</v>
      </c>
      <c r="D22554" t="s">
        <v>131008</v>
      </c>
      <c r="E22554" t="s">
        <v>1045</v>
      </c>
      <c r="F22554" t="s">
        <v>131009</v>
      </c>
      <c r="G22554" t="s">
        <v>1455</v>
      </c>
      <c r="H22554" t="s">
        <v>131010</v>
      </c>
      <c r="I22554" t="s">
        <v>31</v>
      </c>
      <c r="J22554" s="1">
        <v>44991</v>
      </c>
      <c r="K22554" s="1">
        <v>44993</v>
      </c>
      <c r="L22554" s="1">
        <v>44995</v>
      </c>
      <c r="M22554" s="1">
        <v>44997</v>
      </c>
      <c r="N22554">
        <v>149.94999694824199</v>
      </c>
      <c r="O22554" t="s">
        <v>11714</v>
      </c>
      <c r="P22554">
        <v>52</v>
      </c>
      <c r="Q22554" t="s">
        <v>33</v>
      </c>
      <c r="R22554" t="s">
        <v>3735</v>
      </c>
      <c r="S22554" t="s">
        <v>11715</v>
      </c>
      <c r="T22554" t="s">
        <v>953</v>
      </c>
      <c r="U22554" t="s">
        <v>11716</v>
      </c>
      <c r="V22554" t="s">
        <v>11717</v>
      </c>
      <c r="W22554" t="s">
        <v>316</v>
      </c>
      <c r="X22554" t="s">
        <v>142648</v>
      </c>
    </row>
    <row r="22555" spans="1:24" x14ac:dyDescent="0.25">
      <c r="A22555" t="s">
        <v>131011</v>
      </c>
      <c r="B22555" t="s">
        <v>131012</v>
      </c>
      <c r="C22555">
        <v>98682</v>
      </c>
      <c r="D22555" t="s">
        <v>82082</v>
      </c>
      <c r="E22555" t="s">
        <v>625</v>
      </c>
      <c r="F22555" t="s">
        <v>131013</v>
      </c>
      <c r="G22555" t="s">
        <v>15739</v>
      </c>
      <c r="H22555" t="s">
        <v>131014</v>
      </c>
      <c r="I22555" t="s">
        <v>149</v>
      </c>
      <c r="J22555" s="1">
        <v>44655</v>
      </c>
      <c r="K22555" s="1">
        <v>44651</v>
      </c>
      <c r="L22555" s="1">
        <v>44651</v>
      </c>
      <c r="M22555" s="1"/>
      <c r="N22555">
        <v>50</v>
      </c>
      <c r="O22555" t="s">
        <v>82976</v>
      </c>
      <c r="P22555">
        <v>54</v>
      </c>
      <c r="Q22555" t="s">
        <v>33</v>
      </c>
      <c r="R22555" t="s">
        <v>234</v>
      </c>
      <c r="S22555" t="s">
        <v>4735</v>
      </c>
      <c r="T22555" t="s">
        <v>66</v>
      </c>
      <c r="U22555" t="s">
        <v>4736</v>
      </c>
      <c r="V22555" t="s">
        <v>4737</v>
      </c>
      <c r="W22555" t="s">
        <v>53</v>
      </c>
      <c r="X22555" t="s">
        <v>142648</v>
      </c>
    </row>
    <row r="22556" spans="1:24" x14ac:dyDescent="0.25">
      <c r="A22556" t="s">
        <v>131015</v>
      </c>
      <c r="B22556" t="s">
        <v>131016</v>
      </c>
      <c r="C22556">
        <v>66026</v>
      </c>
      <c r="D22556" t="s">
        <v>131017</v>
      </c>
      <c r="E22556" t="s">
        <v>135</v>
      </c>
      <c r="F22556" t="s">
        <v>131018</v>
      </c>
      <c r="G22556" t="s">
        <v>137</v>
      </c>
      <c r="H22556" t="s">
        <v>131019</v>
      </c>
      <c r="I22556" t="s">
        <v>61</v>
      </c>
      <c r="J22556" s="1">
        <v>44810</v>
      </c>
      <c r="K22556" s="1"/>
      <c r="L22556" s="1"/>
      <c r="M22556" s="1"/>
      <c r="N22556">
        <v>89.989997863769503</v>
      </c>
      <c r="O22556" t="s">
        <v>131020</v>
      </c>
      <c r="P22556">
        <v>56</v>
      </c>
      <c r="Q22556" t="s">
        <v>63</v>
      </c>
      <c r="R22556" t="s">
        <v>651</v>
      </c>
      <c r="S22556" t="s">
        <v>20464</v>
      </c>
      <c r="T22556" t="s">
        <v>66</v>
      </c>
      <c r="U22556" t="s">
        <v>20465</v>
      </c>
      <c r="V22556" t="s">
        <v>20466</v>
      </c>
      <c r="W22556" t="s">
        <v>53</v>
      </c>
      <c r="X22556" t="s">
        <v>142648</v>
      </c>
    </row>
    <row r="22557" spans="1:24" x14ac:dyDescent="0.25">
      <c r="A22557" t="s">
        <v>131021</v>
      </c>
      <c r="B22557" t="s">
        <v>89479</v>
      </c>
      <c r="C22557">
        <v>67524</v>
      </c>
      <c r="D22557" t="s">
        <v>871</v>
      </c>
      <c r="E22557" t="s">
        <v>625</v>
      </c>
      <c r="F22557" t="s">
        <v>872</v>
      </c>
      <c r="G22557" t="s">
        <v>873</v>
      </c>
      <c r="H22557" t="s">
        <v>131022</v>
      </c>
      <c r="I22557" t="s">
        <v>47</v>
      </c>
      <c r="J22557" s="1">
        <v>44196</v>
      </c>
      <c r="K22557" s="1"/>
      <c r="L22557" s="1"/>
      <c r="M22557" s="1"/>
      <c r="N22557">
        <v>44.5</v>
      </c>
      <c r="O22557" t="s">
        <v>131023</v>
      </c>
      <c r="P22557">
        <v>66</v>
      </c>
      <c r="Q22557" t="s">
        <v>33</v>
      </c>
      <c r="R22557" t="s">
        <v>34</v>
      </c>
      <c r="S22557" t="s">
        <v>10546</v>
      </c>
      <c r="T22557" t="s">
        <v>36</v>
      </c>
      <c r="U22557" t="s">
        <v>131024</v>
      </c>
      <c r="V22557" t="s">
        <v>131025</v>
      </c>
      <c r="W22557" t="s">
        <v>53</v>
      </c>
      <c r="X22557" t="s">
        <v>142648</v>
      </c>
    </row>
    <row r="22558" spans="1:24" x14ac:dyDescent="0.25">
      <c r="A22558" t="s">
        <v>131026</v>
      </c>
      <c r="B22558" t="s">
        <v>131027</v>
      </c>
      <c r="C22558">
        <v>91209</v>
      </c>
      <c r="D22558" t="s">
        <v>30461</v>
      </c>
      <c r="E22558" t="s">
        <v>135</v>
      </c>
      <c r="F22558" t="s">
        <v>64698</v>
      </c>
      <c r="G22558" t="s">
        <v>170</v>
      </c>
      <c r="H22558" t="s">
        <v>131028</v>
      </c>
      <c r="I22558" t="s">
        <v>47</v>
      </c>
      <c r="J22558" s="1">
        <v>45030</v>
      </c>
      <c r="K22558" s="1"/>
      <c r="L22558" s="1"/>
      <c r="M22558" s="1"/>
      <c r="N22558">
        <v>69.989997863769503</v>
      </c>
      <c r="O22558" t="s">
        <v>131029</v>
      </c>
      <c r="P22558">
        <v>35</v>
      </c>
      <c r="Q22558" t="s">
        <v>63</v>
      </c>
      <c r="R22558" t="s">
        <v>994</v>
      </c>
      <c r="S22558" t="s">
        <v>131030</v>
      </c>
      <c r="T22558" t="s">
        <v>996</v>
      </c>
      <c r="U22558" t="s">
        <v>131031</v>
      </c>
      <c r="V22558" t="s">
        <v>131032</v>
      </c>
      <c r="W22558" t="s">
        <v>53</v>
      </c>
      <c r="X22558" t="s">
        <v>142654</v>
      </c>
    </row>
    <row r="22559" spans="1:24" x14ac:dyDescent="0.25">
      <c r="A22559" t="s">
        <v>131033</v>
      </c>
      <c r="B22559" t="s">
        <v>131034</v>
      </c>
      <c r="C22559">
        <v>41282</v>
      </c>
      <c r="D22559" t="s">
        <v>31021</v>
      </c>
      <c r="E22559" t="s">
        <v>168</v>
      </c>
      <c r="F22559" t="s">
        <v>55333</v>
      </c>
      <c r="G22559" t="s">
        <v>9027</v>
      </c>
      <c r="H22559" t="s">
        <v>131035</v>
      </c>
      <c r="I22559" t="s">
        <v>31</v>
      </c>
      <c r="J22559" s="1">
        <v>45014</v>
      </c>
      <c r="K22559" s="1">
        <v>45013</v>
      </c>
      <c r="L22559" s="1">
        <v>45015</v>
      </c>
      <c r="M22559" s="1">
        <v>45015</v>
      </c>
      <c r="N22559">
        <v>64</v>
      </c>
      <c r="O22559" t="s">
        <v>131036</v>
      </c>
      <c r="P22559">
        <v>23</v>
      </c>
      <c r="Q22559" t="s">
        <v>33</v>
      </c>
      <c r="R22559" t="s">
        <v>234</v>
      </c>
      <c r="S22559" t="s">
        <v>335</v>
      </c>
      <c r="T22559" t="s">
        <v>66</v>
      </c>
      <c r="U22559" t="s">
        <v>59257</v>
      </c>
      <c r="V22559" t="s">
        <v>59258</v>
      </c>
      <c r="W22559" t="s">
        <v>53</v>
      </c>
      <c r="X22559" t="s">
        <v>142647</v>
      </c>
    </row>
    <row r="22560" spans="1:24" x14ac:dyDescent="0.25">
      <c r="A22560" t="s">
        <v>131037</v>
      </c>
      <c r="B22560" t="s">
        <v>69910</v>
      </c>
      <c r="C22560">
        <v>71573</v>
      </c>
      <c r="D22560" t="s">
        <v>90455</v>
      </c>
      <c r="E22560" t="s">
        <v>494</v>
      </c>
      <c r="F22560" t="s">
        <v>93158</v>
      </c>
      <c r="G22560" t="s">
        <v>26054</v>
      </c>
      <c r="H22560" t="s">
        <v>131038</v>
      </c>
      <c r="I22560" t="s">
        <v>61</v>
      </c>
      <c r="J22560" s="1">
        <v>44339</v>
      </c>
      <c r="K22560" s="1"/>
      <c r="L22560" s="1"/>
      <c r="M22560" s="1"/>
      <c r="N22560">
        <v>192.5</v>
      </c>
      <c r="O22560" t="s">
        <v>10655</v>
      </c>
      <c r="P22560">
        <v>21</v>
      </c>
      <c r="Q22560" t="s">
        <v>63</v>
      </c>
      <c r="R22560" t="s">
        <v>245</v>
      </c>
      <c r="S22560" t="s">
        <v>13910</v>
      </c>
      <c r="T22560" t="s">
        <v>197</v>
      </c>
      <c r="U22560" t="s">
        <v>13911</v>
      </c>
      <c r="V22560" t="s">
        <v>13912</v>
      </c>
      <c r="W22560" t="s">
        <v>53</v>
      </c>
      <c r="X22560" t="s">
        <v>142647</v>
      </c>
    </row>
    <row r="22561" spans="1:24" x14ac:dyDescent="0.25">
      <c r="A22561" t="s">
        <v>65792</v>
      </c>
      <c r="B22561" t="s">
        <v>131039</v>
      </c>
      <c r="C22561">
        <v>15672</v>
      </c>
      <c r="D22561" t="s">
        <v>79638</v>
      </c>
      <c r="E22561" t="s">
        <v>264</v>
      </c>
      <c r="F22561" t="s">
        <v>38691</v>
      </c>
      <c r="G22561" t="s">
        <v>2285</v>
      </c>
      <c r="H22561" t="s">
        <v>131040</v>
      </c>
      <c r="I22561" t="s">
        <v>76</v>
      </c>
      <c r="J22561" s="1">
        <v>44949</v>
      </c>
      <c r="K22561" s="1">
        <v>44948</v>
      </c>
      <c r="L22561" s="1"/>
      <c r="M22561" s="1"/>
      <c r="N22561">
        <v>325.95001220703102</v>
      </c>
      <c r="O22561" t="s">
        <v>15699</v>
      </c>
      <c r="P22561">
        <v>27</v>
      </c>
      <c r="Q22561" t="s">
        <v>63</v>
      </c>
      <c r="R22561" t="s">
        <v>245</v>
      </c>
      <c r="S22561" t="s">
        <v>3689</v>
      </c>
      <c r="T22561" t="s">
        <v>197</v>
      </c>
      <c r="U22561" t="s">
        <v>86696</v>
      </c>
      <c r="V22561" t="s">
        <v>86697</v>
      </c>
      <c r="W22561" t="s">
        <v>53</v>
      </c>
      <c r="X22561" t="s">
        <v>142654</v>
      </c>
    </row>
    <row r="22562" spans="1:24" x14ac:dyDescent="0.25">
      <c r="A22562" t="s">
        <v>131041</v>
      </c>
      <c r="B22562" t="s">
        <v>131042</v>
      </c>
      <c r="C22562">
        <v>16278</v>
      </c>
      <c r="D22562" t="s">
        <v>79494</v>
      </c>
      <c r="E22562" t="s">
        <v>494</v>
      </c>
      <c r="F22562" t="s">
        <v>79495</v>
      </c>
      <c r="G22562" t="s">
        <v>79496</v>
      </c>
      <c r="H22562" t="s">
        <v>131043</v>
      </c>
      <c r="I22562" t="s">
        <v>76</v>
      </c>
      <c r="J22562" s="1">
        <v>44603</v>
      </c>
      <c r="K22562" s="1">
        <v>44599</v>
      </c>
      <c r="L22562" s="1"/>
      <c r="M22562" s="1"/>
      <c r="N22562">
        <v>26</v>
      </c>
      <c r="O22562" t="s">
        <v>58681</v>
      </c>
      <c r="P22562">
        <v>50</v>
      </c>
      <c r="Q22562" t="s">
        <v>63</v>
      </c>
      <c r="R22562" t="s">
        <v>465</v>
      </c>
      <c r="S22562" t="s">
        <v>465</v>
      </c>
      <c r="T22562" t="s">
        <v>466</v>
      </c>
      <c r="U22562" t="s">
        <v>20136</v>
      </c>
      <c r="V22562" t="s">
        <v>20137</v>
      </c>
      <c r="W22562" t="s">
        <v>39</v>
      </c>
      <c r="X22562" t="s">
        <v>142648</v>
      </c>
    </row>
    <row r="22563" spans="1:24" x14ac:dyDescent="0.25">
      <c r="A22563" t="s">
        <v>89716</v>
      </c>
      <c r="B22563" t="s">
        <v>124446</v>
      </c>
      <c r="C22563">
        <v>50030</v>
      </c>
      <c r="D22563" t="s">
        <v>91822</v>
      </c>
      <c r="E22563" t="s">
        <v>168</v>
      </c>
      <c r="F22563" t="s">
        <v>91823</v>
      </c>
      <c r="G22563" t="s">
        <v>1516</v>
      </c>
      <c r="H22563" t="s">
        <v>131044</v>
      </c>
      <c r="I22563" t="s">
        <v>76</v>
      </c>
      <c r="J22563" s="1">
        <v>45175</v>
      </c>
      <c r="K22563" s="1">
        <v>45177</v>
      </c>
      <c r="L22563" s="1"/>
      <c r="M22563" s="1"/>
      <c r="N22563">
        <v>52</v>
      </c>
      <c r="O22563" t="s">
        <v>131045</v>
      </c>
      <c r="P22563">
        <v>23</v>
      </c>
      <c r="Q22563" t="s">
        <v>63</v>
      </c>
      <c r="R22563" t="s">
        <v>256</v>
      </c>
      <c r="S22563" t="s">
        <v>8764</v>
      </c>
      <c r="T22563" t="s">
        <v>93</v>
      </c>
      <c r="U22563" t="s">
        <v>15578</v>
      </c>
      <c r="V22563" t="s">
        <v>15579</v>
      </c>
      <c r="W22563" t="s">
        <v>53</v>
      </c>
      <c r="X22563" t="s">
        <v>142647</v>
      </c>
    </row>
    <row r="22564" spans="1:24" x14ac:dyDescent="0.25">
      <c r="A22564" t="s">
        <v>131046</v>
      </c>
      <c r="B22564" t="s">
        <v>131047</v>
      </c>
      <c r="C22564">
        <v>80221</v>
      </c>
      <c r="D22564" t="s">
        <v>42253</v>
      </c>
      <c r="E22564" t="s">
        <v>805</v>
      </c>
      <c r="F22564" t="s">
        <v>131048</v>
      </c>
      <c r="G22564" t="s">
        <v>4184</v>
      </c>
      <c r="H22564" t="s">
        <v>131049</v>
      </c>
      <c r="I22564" t="s">
        <v>76</v>
      </c>
      <c r="J22564" s="1">
        <v>45093</v>
      </c>
      <c r="K22564" s="1">
        <v>45093</v>
      </c>
      <c r="L22564" s="1"/>
      <c r="M22564" s="1"/>
      <c r="N22564">
        <v>24.5</v>
      </c>
      <c r="O22564" t="s">
        <v>131050</v>
      </c>
      <c r="P22564">
        <v>46</v>
      </c>
      <c r="Q22564" t="s">
        <v>33</v>
      </c>
      <c r="R22564" t="s">
        <v>234</v>
      </c>
      <c r="S22564" t="s">
        <v>20219</v>
      </c>
      <c r="T22564" t="s">
        <v>66</v>
      </c>
      <c r="U22564" t="s">
        <v>20220</v>
      </c>
      <c r="V22564" t="s">
        <v>10150</v>
      </c>
      <c r="W22564" t="s">
        <v>53</v>
      </c>
      <c r="X22564" t="s">
        <v>142648</v>
      </c>
    </row>
    <row r="22565" spans="1:24" x14ac:dyDescent="0.25">
      <c r="A22565" t="s">
        <v>131051</v>
      </c>
      <c r="B22565" t="s">
        <v>103969</v>
      </c>
      <c r="C22565">
        <v>44691</v>
      </c>
      <c r="D22565" t="s">
        <v>77090</v>
      </c>
      <c r="E22565" t="s">
        <v>168</v>
      </c>
      <c r="F22565" t="s">
        <v>131052</v>
      </c>
      <c r="G22565" t="s">
        <v>6144</v>
      </c>
      <c r="H22565" t="s">
        <v>131053</v>
      </c>
      <c r="I22565" t="s">
        <v>61</v>
      </c>
      <c r="J22565" s="1">
        <v>44627</v>
      </c>
      <c r="K22565" s="1"/>
      <c r="L22565" s="1"/>
      <c r="M22565" s="1"/>
      <c r="N22565">
        <v>64</v>
      </c>
      <c r="O22565" t="s">
        <v>103973</v>
      </c>
      <c r="P22565">
        <v>45</v>
      </c>
      <c r="Q22565" t="s">
        <v>33</v>
      </c>
      <c r="R22565" t="s">
        <v>7959</v>
      </c>
      <c r="S22565" t="s">
        <v>103974</v>
      </c>
      <c r="T22565" t="s">
        <v>197</v>
      </c>
      <c r="U22565" t="s">
        <v>103975</v>
      </c>
      <c r="V22565" t="s">
        <v>103976</v>
      </c>
      <c r="W22565" t="s">
        <v>53</v>
      </c>
      <c r="X22565" t="s">
        <v>142654</v>
      </c>
    </row>
    <row r="22566" spans="1:24" x14ac:dyDescent="0.25">
      <c r="A22566" t="s">
        <v>131054</v>
      </c>
      <c r="B22566" t="s">
        <v>103247</v>
      </c>
      <c r="C22566">
        <v>56280</v>
      </c>
      <c r="D22566" t="s">
        <v>131055</v>
      </c>
      <c r="E22566" t="s">
        <v>204</v>
      </c>
      <c r="F22566" t="s">
        <v>131056</v>
      </c>
      <c r="G22566" t="s">
        <v>26258</v>
      </c>
      <c r="H22566" t="s">
        <v>131057</v>
      </c>
      <c r="I22566" t="s">
        <v>61</v>
      </c>
      <c r="J22566" s="1">
        <v>44566</v>
      </c>
      <c r="K22566" s="1"/>
      <c r="L22566" s="1"/>
      <c r="M22566" s="1"/>
      <c r="N22566">
        <v>15.9899997711181</v>
      </c>
      <c r="O22566" t="s">
        <v>131058</v>
      </c>
      <c r="P22566">
        <v>32</v>
      </c>
      <c r="Q22566" t="s">
        <v>33</v>
      </c>
      <c r="R22566" t="s">
        <v>1579</v>
      </c>
      <c r="S22566" t="s">
        <v>131059</v>
      </c>
      <c r="T22566" t="s">
        <v>197</v>
      </c>
      <c r="U22566" t="s">
        <v>131060</v>
      </c>
      <c r="V22566" t="s">
        <v>131061</v>
      </c>
      <c r="W22566" t="s">
        <v>53</v>
      </c>
      <c r="X22566" t="s">
        <v>142654</v>
      </c>
    </row>
    <row r="22567" spans="1:24" x14ac:dyDescent="0.25">
      <c r="A22567" t="s">
        <v>112106</v>
      </c>
      <c r="B22567" t="s">
        <v>14818</v>
      </c>
      <c r="C22567">
        <v>4343</v>
      </c>
      <c r="D22567" t="s">
        <v>71205</v>
      </c>
      <c r="E22567" t="s">
        <v>264</v>
      </c>
      <c r="F22567" t="s">
        <v>71206</v>
      </c>
      <c r="G22567" t="s">
        <v>4411</v>
      </c>
      <c r="H22567" t="s">
        <v>131062</v>
      </c>
      <c r="I22567" t="s">
        <v>76</v>
      </c>
      <c r="J22567" s="1">
        <v>45101</v>
      </c>
      <c r="K22567" s="1">
        <v>45098</v>
      </c>
      <c r="L22567" s="1"/>
      <c r="M22567" s="1"/>
      <c r="N22567">
        <v>210</v>
      </c>
      <c r="O22567" t="s">
        <v>14823</v>
      </c>
      <c r="P22567">
        <v>23</v>
      </c>
      <c r="Q22567" t="s">
        <v>63</v>
      </c>
      <c r="R22567" t="s">
        <v>1416</v>
      </c>
      <c r="S22567" t="s">
        <v>14824</v>
      </c>
      <c r="T22567" t="s">
        <v>953</v>
      </c>
      <c r="U22567" t="s">
        <v>14825</v>
      </c>
      <c r="V22567" t="s">
        <v>14826</v>
      </c>
      <c r="W22567" t="s">
        <v>53</v>
      </c>
      <c r="X22567" t="s">
        <v>142647</v>
      </c>
    </row>
    <row r="22568" spans="1:24" x14ac:dyDescent="0.25">
      <c r="A22568" t="s">
        <v>78714</v>
      </c>
      <c r="B22568" t="s">
        <v>61842</v>
      </c>
      <c r="C22568">
        <v>9247</v>
      </c>
      <c r="D22568" t="s">
        <v>131063</v>
      </c>
      <c r="E22568" t="s">
        <v>204</v>
      </c>
      <c r="F22568" t="s">
        <v>131064</v>
      </c>
      <c r="G22568" t="s">
        <v>22533</v>
      </c>
      <c r="H22568" t="s">
        <v>131065</v>
      </c>
      <c r="I22568" t="s">
        <v>76</v>
      </c>
      <c r="J22568" s="1">
        <v>44996</v>
      </c>
      <c r="K22568" s="1">
        <v>44997</v>
      </c>
      <c r="L22568" s="1"/>
      <c r="M22568" s="1"/>
      <c r="N22568">
        <v>39.990001678466797</v>
      </c>
      <c r="O22568" t="s">
        <v>131066</v>
      </c>
      <c r="P22568">
        <v>41</v>
      </c>
      <c r="Q22568" t="s">
        <v>63</v>
      </c>
      <c r="R22568" t="s">
        <v>1103</v>
      </c>
      <c r="S22568" t="s">
        <v>45906</v>
      </c>
      <c r="T22568" t="s">
        <v>66</v>
      </c>
      <c r="U22568" t="s">
        <v>45907</v>
      </c>
      <c r="V22568" t="s">
        <v>45908</v>
      </c>
      <c r="W22568" t="s">
        <v>53</v>
      </c>
      <c r="X22568" t="s">
        <v>142654</v>
      </c>
    </row>
    <row r="22569" spans="1:24" x14ac:dyDescent="0.25">
      <c r="A22569" t="s">
        <v>88761</v>
      </c>
      <c r="B22569" t="s">
        <v>21642</v>
      </c>
      <c r="C22569">
        <v>5062</v>
      </c>
      <c r="D22569" t="s">
        <v>131067</v>
      </c>
      <c r="E22569" t="s">
        <v>625</v>
      </c>
      <c r="F22569" t="s">
        <v>131068</v>
      </c>
      <c r="G22569" t="s">
        <v>5172</v>
      </c>
      <c r="H22569" t="s">
        <v>57216</v>
      </c>
      <c r="I22569" t="s">
        <v>76</v>
      </c>
      <c r="J22569" s="1">
        <v>45134</v>
      </c>
      <c r="K22569" s="1">
        <v>45135</v>
      </c>
      <c r="L22569" s="1"/>
      <c r="M22569" s="1"/>
      <c r="N22569">
        <v>27.9899997711181</v>
      </c>
      <c r="O22569" t="s">
        <v>113837</v>
      </c>
      <c r="P22569">
        <v>36</v>
      </c>
      <c r="Q22569" t="s">
        <v>33</v>
      </c>
      <c r="R22569" t="s">
        <v>572</v>
      </c>
      <c r="S22569" t="s">
        <v>113838</v>
      </c>
      <c r="T22569" t="s">
        <v>197</v>
      </c>
      <c r="U22569" t="s">
        <v>113839</v>
      </c>
      <c r="V22569" t="s">
        <v>113840</v>
      </c>
      <c r="W22569" t="s">
        <v>316</v>
      </c>
      <c r="X22569" t="s">
        <v>142654</v>
      </c>
    </row>
    <row r="22570" spans="1:24" x14ac:dyDescent="0.25">
      <c r="A22570" t="s">
        <v>131069</v>
      </c>
      <c r="B22570" t="s">
        <v>92501</v>
      </c>
      <c r="C22570">
        <v>63322</v>
      </c>
      <c r="D22570" t="s">
        <v>30746</v>
      </c>
      <c r="E22570" t="s">
        <v>494</v>
      </c>
      <c r="F22570" t="s">
        <v>30747</v>
      </c>
      <c r="G22570" t="s">
        <v>2694</v>
      </c>
      <c r="H22570" t="s">
        <v>131070</v>
      </c>
      <c r="I22570" t="s">
        <v>47</v>
      </c>
      <c r="J22570" s="1">
        <v>44398</v>
      </c>
      <c r="K22570" s="1"/>
      <c r="L22570" s="1"/>
      <c r="M22570" s="1"/>
      <c r="N22570">
        <v>61</v>
      </c>
      <c r="O22570" t="s">
        <v>119755</v>
      </c>
      <c r="P22570">
        <v>55</v>
      </c>
      <c r="Q22570" t="s">
        <v>33</v>
      </c>
      <c r="R22570" t="s">
        <v>686</v>
      </c>
      <c r="S22570" t="s">
        <v>77079</v>
      </c>
      <c r="T22570" t="s">
        <v>197</v>
      </c>
      <c r="U22570" t="s">
        <v>119756</v>
      </c>
      <c r="V22570" t="s">
        <v>119757</v>
      </c>
      <c r="W22570" t="s">
        <v>53</v>
      </c>
      <c r="X22570" t="s">
        <v>142648</v>
      </c>
    </row>
    <row r="22571" spans="1:24" x14ac:dyDescent="0.25">
      <c r="A22571" t="s">
        <v>131071</v>
      </c>
      <c r="B22571" t="s">
        <v>30384</v>
      </c>
      <c r="C22571">
        <v>20635</v>
      </c>
      <c r="D22571" t="s">
        <v>40579</v>
      </c>
      <c r="E22571" t="s">
        <v>135</v>
      </c>
      <c r="F22571" t="s">
        <v>40580</v>
      </c>
      <c r="G22571" t="s">
        <v>18897</v>
      </c>
      <c r="H22571" t="s">
        <v>131072</v>
      </c>
      <c r="I22571" t="s">
        <v>47</v>
      </c>
      <c r="J22571" s="1">
        <v>44985</v>
      </c>
      <c r="K22571" s="1"/>
      <c r="L22571" s="1"/>
      <c r="M22571" s="1"/>
      <c r="N22571">
        <v>26.9899997711181</v>
      </c>
      <c r="O22571" t="s">
        <v>77829</v>
      </c>
      <c r="P22571">
        <v>41</v>
      </c>
      <c r="Q22571" t="s">
        <v>33</v>
      </c>
      <c r="R22571" t="s">
        <v>209</v>
      </c>
      <c r="S22571" t="s">
        <v>5911</v>
      </c>
      <c r="T22571" t="s">
        <v>66</v>
      </c>
      <c r="U22571" t="s">
        <v>5912</v>
      </c>
      <c r="V22571" t="s">
        <v>5913</v>
      </c>
      <c r="W22571" t="s">
        <v>39</v>
      </c>
      <c r="X22571" t="s">
        <v>142654</v>
      </c>
    </row>
    <row r="22572" spans="1:24" x14ac:dyDescent="0.25">
      <c r="A22572" t="s">
        <v>131073</v>
      </c>
      <c r="B22572" t="s">
        <v>25656</v>
      </c>
      <c r="C22572">
        <v>71887</v>
      </c>
      <c r="D22572" t="s">
        <v>8921</v>
      </c>
      <c r="E22572" t="s">
        <v>331</v>
      </c>
      <c r="F22572" t="s">
        <v>8922</v>
      </c>
      <c r="G22572" t="s">
        <v>7071</v>
      </c>
      <c r="H22572" t="s">
        <v>131074</v>
      </c>
      <c r="I22572" t="s">
        <v>149</v>
      </c>
      <c r="J22572" s="1">
        <v>44914</v>
      </c>
      <c r="K22572" s="1">
        <v>44915</v>
      </c>
      <c r="L22572" s="1">
        <v>44917</v>
      </c>
      <c r="M22572" s="1"/>
      <c r="N22572">
        <v>98.080001831054602</v>
      </c>
      <c r="O22572" t="s">
        <v>131075</v>
      </c>
      <c r="P22572">
        <v>35</v>
      </c>
      <c r="Q22572" t="s">
        <v>33</v>
      </c>
      <c r="R22572" t="s">
        <v>1069</v>
      </c>
      <c r="S22572" t="s">
        <v>4100</v>
      </c>
      <c r="T22572" t="s">
        <v>466</v>
      </c>
      <c r="U22572" t="s">
        <v>7383</v>
      </c>
      <c r="V22572" t="s">
        <v>7384</v>
      </c>
      <c r="W22572" t="s">
        <v>53</v>
      </c>
      <c r="X22572" t="s">
        <v>142654</v>
      </c>
    </row>
    <row r="22573" spans="1:24" x14ac:dyDescent="0.25">
      <c r="A22573" t="s">
        <v>131076</v>
      </c>
      <c r="B22573" t="s">
        <v>131077</v>
      </c>
      <c r="C22573">
        <v>56949</v>
      </c>
      <c r="D22573" t="s">
        <v>127180</v>
      </c>
      <c r="E22573" t="s">
        <v>168</v>
      </c>
      <c r="F22573" t="s">
        <v>131078</v>
      </c>
      <c r="G22573" t="s">
        <v>362</v>
      </c>
      <c r="H22573" t="s">
        <v>131079</v>
      </c>
      <c r="I22573" t="s">
        <v>31</v>
      </c>
      <c r="J22573" s="1">
        <v>44976</v>
      </c>
      <c r="K22573" s="1">
        <v>44973</v>
      </c>
      <c r="L22573" s="1">
        <v>44977</v>
      </c>
      <c r="M22573" s="1">
        <v>44978</v>
      </c>
      <c r="N22573">
        <v>69</v>
      </c>
      <c r="O22573" t="s">
        <v>118857</v>
      </c>
      <c r="P22573">
        <v>28</v>
      </c>
      <c r="Q22573" t="s">
        <v>63</v>
      </c>
      <c r="R22573" t="s">
        <v>34</v>
      </c>
      <c r="S22573" t="s">
        <v>3545</v>
      </c>
      <c r="T22573" t="s">
        <v>36</v>
      </c>
      <c r="U22573" t="s">
        <v>3546</v>
      </c>
      <c r="V22573" t="s">
        <v>3547</v>
      </c>
      <c r="W22573" t="s">
        <v>108</v>
      </c>
      <c r="X22573" t="s">
        <v>142654</v>
      </c>
    </row>
    <row r="22574" spans="1:24" x14ac:dyDescent="0.25">
      <c r="A22574" t="s">
        <v>131080</v>
      </c>
      <c r="B22574" t="s">
        <v>131081</v>
      </c>
      <c r="C22574">
        <v>64905</v>
      </c>
      <c r="D22574" t="s">
        <v>7551</v>
      </c>
      <c r="E22574" t="s">
        <v>360</v>
      </c>
      <c r="F22574" t="s">
        <v>131082</v>
      </c>
      <c r="G22574" t="s">
        <v>648</v>
      </c>
      <c r="H22574" t="s">
        <v>131083</v>
      </c>
      <c r="I22574" t="s">
        <v>76</v>
      </c>
      <c r="J22574" s="1">
        <v>44961</v>
      </c>
      <c r="K22574" s="1">
        <v>44962</v>
      </c>
      <c r="L22574" s="1"/>
      <c r="M22574" s="1"/>
      <c r="N22574">
        <v>54</v>
      </c>
      <c r="O22574" t="s">
        <v>131084</v>
      </c>
      <c r="P22574">
        <v>17</v>
      </c>
      <c r="Q22574" t="s">
        <v>63</v>
      </c>
      <c r="R22574" t="s">
        <v>465</v>
      </c>
      <c r="S22574" t="s">
        <v>465</v>
      </c>
      <c r="T22574" t="s">
        <v>466</v>
      </c>
      <c r="U22574" t="s">
        <v>467</v>
      </c>
      <c r="V22574" t="s">
        <v>468</v>
      </c>
      <c r="W22574" t="s">
        <v>53</v>
      </c>
      <c r="X22574" t="s">
        <v>142647</v>
      </c>
    </row>
    <row r="22575" spans="1:24" x14ac:dyDescent="0.25">
      <c r="A22575" t="s">
        <v>131085</v>
      </c>
      <c r="B22575" t="s">
        <v>131086</v>
      </c>
      <c r="C22575">
        <v>59967</v>
      </c>
      <c r="D22575" t="s">
        <v>41402</v>
      </c>
      <c r="E22575" t="s">
        <v>43</v>
      </c>
      <c r="F22575" t="s">
        <v>41403</v>
      </c>
      <c r="G22575" t="s">
        <v>14708</v>
      </c>
      <c r="H22575" t="s">
        <v>131087</v>
      </c>
      <c r="I22575" t="s">
        <v>76</v>
      </c>
      <c r="J22575" s="1">
        <v>45106</v>
      </c>
      <c r="K22575" s="1">
        <v>45104</v>
      </c>
      <c r="L22575" s="1"/>
      <c r="M22575" s="1"/>
      <c r="N22575">
        <v>68</v>
      </c>
      <c r="O22575" t="s">
        <v>131088</v>
      </c>
      <c r="P22575">
        <v>56</v>
      </c>
      <c r="Q22575" t="s">
        <v>33</v>
      </c>
      <c r="R22575" t="s">
        <v>2982</v>
      </c>
      <c r="S22575" t="s">
        <v>123334</v>
      </c>
      <c r="T22575" t="s">
        <v>93</v>
      </c>
      <c r="U22575" t="s">
        <v>123335</v>
      </c>
      <c r="V22575" t="s">
        <v>123336</v>
      </c>
      <c r="W22575" t="s">
        <v>316</v>
      </c>
      <c r="X22575" t="s">
        <v>142648</v>
      </c>
    </row>
    <row r="22576" spans="1:24" x14ac:dyDescent="0.25">
      <c r="A22576" t="s">
        <v>131089</v>
      </c>
      <c r="B22576" t="s">
        <v>107651</v>
      </c>
      <c r="C22576">
        <v>83063</v>
      </c>
      <c r="D22576" t="s">
        <v>59145</v>
      </c>
      <c r="E22576" t="s">
        <v>805</v>
      </c>
      <c r="F22576" t="s">
        <v>131090</v>
      </c>
      <c r="G22576" t="s">
        <v>1003</v>
      </c>
      <c r="H22576" t="s">
        <v>131091</v>
      </c>
      <c r="I22576" t="s">
        <v>61</v>
      </c>
      <c r="J22576" s="1">
        <v>44971</v>
      </c>
      <c r="K22576" s="1"/>
      <c r="L22576" s="1"/>
      <c r="M22576" s="1"/>
      <c r="N22576">
        <v>18.9899997711181</v>
      </c>
      <c r="O22576" t="s">
        <v>87152</v>
      </c>
      <c r="P22576">
        <v>37</v>
      </c>
      <c r="Q22576" t="s">
        <v>33</v>
      </c>
      <c r="R22576" t="s">
        <v>129</v>
      </c>
      <c r="S22576" t="s">
        <v>129</v>
      </c>
      <c r="T22576" t="s">
        <v>66</v>
      </c>
      <c r="U22576" t="s">
        <v>52209</v>
      </c>
      <c r="V22576" t="s">
        <v>52210</v>
      </c>
      <c r="W22576" t="s">
        <v>53</v>
      </c>
      <c r="X22576" t="s">
        <v>142654</v>
      </c>
    </row>
    <row r="22577" spans="1:24" x14ac:dyDescent="0.25">
      <c r="A22577" t="s">
        <v>123768</v>
      </c>
      <c r="B22577" t="s">
        <v>131092</v>
      </c>
      <c r="C22577">
        <v>71491</v>
      </c>
      <c r="D22577" t="s">
        <v>131093</v>
      </c>
      <c r="E22577" t="s">
        <v>360</v>
      </c>
      <c r="F22577" t="s">
        <v>131094</v>
      </c>
      <c r="G22577" t="s">
        <v>1698</v>
      </c>
      <c r="H22577" t="s">
        <v>131095</v>
      </c>
      <c r="I22577" t="s">
        <v>61</v>
      </c>
      <c r="J22577" s="1">
        <v>45003</v>
      </c>
      <c r="K22577" s="1"/>
      <c r="L22577" s="1"/>
      <c r="M22577" s="1"/>
      <c r="N22577">
        <v>31.829999923706001</v>
      </c>
      <c r="O22577" t="s">
        <v>131096</v>
      </c>
      <c r="P22577">
        <v>28</v>
      </c>
      <c r="Q22577" t="s">
        <v>63</v>
      </c>
      <c r="R22577" t="s">
        <v>722</v>
      </c>
      <c r="S22577" t="s">
        <v>573</v>
      </c>
      <c r="T22577" t="s">
        <v>197</v>
      </c>
      <c r="U22577" t="s">
        <v>131097</v>
      </c>
      <c r="V22577" t="s">
        <v>131098</v>
      </c>
      <c r="W22577" t="s">
        <v>316</v>
      </c>
      <c r="X22577" t="s">
        <v>142654</v>
      </c>
    </row>
    <row r="22578" spans="1:24" x14ac:dyDescent="0.25">
      <c r="A22578" t="s">
        <v>131099</v>
      </c>
      <c r="B22578" t="s">
        <v>131100</v>
      </c>
      <c r="C22578">
        <v>29419</v>
      </c>
      <c r="D22578" t="s">
        <v>94355</v>
      </c>
      <c r="E22578" t="s">
        <v>613</v>
      </c>
      <c r="F22578" t="s">
        <v>94356</v>
      </c>
      <c r="G22578" t="s">
        <v>23748</v>
      </c>
      <c r="H22578" t="s">
        <v>131101</v>
      </c>
      <c r="I22578" t="s">
        <v>149</v>
      </c>
      <c r="J22578" s="1">
        <v>44157</v>
      </c>
      <c r="K22578" s="1">
        <v>44160</v>
      </c>
      <c r="L22578" s="1">
        <v>44164</v>
      </c>
      <c r="M22578" s="1"/>
      <c r="N22578">
        <v>30.350000381469702</v>
      </c>
      <c r="O22578" t="s">
        <v>131102</v>
      </c>
      <c r="P22578">
        <v>67</v>
      </c>
      <c r="Q22578" t="s">
        <v>33</v>
      </c>
      <c r="R22578" t="s">
        <v>572</v>
      </c>
      <c r="S22578" t="s">
        <v>131103</v>
      </c>
      <c r="T22578" t="s">
        <v>197</v>
      </c>
      <c r="U22578" t="s">
        <v>131104</v>
      </c>
      <c r="V22578" t="s">
        <v>131105</v>
      </c>
      <c r="W22578" t="s">
        <v>53</v>
      </c>
      <c r="X22578" t="s">
        <v>142648</v>
      </c>
    </row>
    <row r="22579" spans="1:24" x14ac:dyDescent="0.25">
      <c r="A22579" t="s">
        <v>131106</v>
      </c>
      <c r="B22579" t="s">
        <v>115753</v>
      </c>
      <c r="C22579">
        <v>64894</v>
      </c>
      <c r="D22579" t="s">
        <v>43187</v>
      </c>
      <c r="E22579" t="s">
        <v>264</v>
      </c>
      <c r="F22579" t="s">
        <v>43188</v>
      </c>
      <c r="G22579" t="s">
        <v>6543</v>
      </c>
      <c r="H22579" t="s">
        <v>131107</v>
      </c>
      <c r="I22579" t="s">
        <v>47</v>
      </c>
      <c r="J22579" s="1">
        <v>44873</v>
      </c>
      <c r="K22579" s="1"/>
      <c r="L22579" s="1"/>
      <c r="M22579" s="1"/>
      <c r="N22579">
        <v>172</v>
      </c>
      <c r="O22579" t="s">
        <v>131108</v>
      </c>
      <c r="P22579">
        <v>66</v>
      </c>
      <c r="Q22579" t="s">
        <v>33</v>
      </c>
      <c r="R22579" t="s">
        <v>2971</v>
      </c>
      <c r="S22579" t="s">
        <v>131109</v>
      </c>
      <c r="T22579" t="s">
        <v>80</v>
      </c>
      <c r="U22579" t="s">
        <v>131110</v>
      </c>
      <c r="V22579" t="s">
        <v>131111</v>
      </c>
      <c r="W22579" t="s">
        <v>53</v>
      </c>
      <c r="X22579" t="s">
        <v>142648</v>
      </c>
    </row>
    <row r="22580" spans="1:24" x14ac:dyDescent="0.25">
      <c r="A22580" t="s">
        <v>131112</v>
      </c>
      <c r="B22580" t="s">
        <v>131113</v>
      </c>
      <c r="C22580">
        <v>82893</v>
      </c>
      <c r="D22580" t="s">
        <v>79877</v>
      </c>
      <c r="E22580" t="s">
        <v>99</v>
      </c>
      <c r="F22580" t="s">
        <v>79878</v>
      </c>
      <c r="G22580" t="s">
        <v>26248</v>
      </c>
      <c r="H22580" t="s">
        <v>131114</v>
      </c>
      <c r="I22580" t="s">
        <v>149</v>
      </c>
      <c r="J22580" s="1">
        <v>45190</v>
      </c>
      <c r="K22580" s="1">
        <v>45192</v>
      </c>
      <c r="L22580" s="1">
        <v>45196</v>
      </c>
      <c r="M22580" s="1"/>
      <c r="N22580">
        <v>50</v>
      </c>
      <c r="O22580" t="s">
        <v>81837</v>
      </c>
      <c r="P22580">
        <v>48</v>
      </c>
      <c r="Q22580" t="s">
        <v>63</v>
      </c>
      <c r="R22580" t="s">
        <v>1478</v>
      </c>
      <c r="S22580" t="s">
        <v>140</v>
      </c>
      <c r="T22580" t="s">
        <v>66</v>
      </c>
      <c r="U22580" t="s">
        <v>131115</v>
      </c>
      <c r="V22580" t="s">
        <v>131116</v>
      </c>
      <c r="W22580" t="s">
        <v>53</v>
      </c>
      <c r="X22580" t="s">
        <v>142648</v>
      </c>
    </row>
    <row r="22581" spans="1:24" x14ac:dyDescent="0.25">
      <c r="A22581" t="s">
        <v>14841</v>
      </c>
      <c r="B22581" t="s">
        <v>51027</v>
      </c>
      <c r="C22581">
        <v>35501</v>
      </c>
      <c r="D22581" t="s">
        <v>4114</v>
      </c>
      <c r="E22581" t="s">
        <v>331</v>
      </c>
      <c r="F22581" t="s">
        <v>131117</v>
      </c>
      <c r="G22581" t="s">
        <v>59</v>
      </c>
      <c r="H22581" t="s">
        <v>131118</v>
      </c>
      <c r="I22581" t="s">
        <v>61</v>
      </c>
      <c r="J22581" s="1">
        <v>44959</v>
      </c>
      <c r="K22581" s="1"/>
      <c r="L22581" s="1"/>
      <c r="M22581" s="1"/>
      <c r="N22581">
        <v>11.140000343322701</v>
      </c>
      <c r="O22581" t="s">
        <v>131119</v>
      </c>
      <c r="P22581">
        <v>59</v>
      </c>
      <c r="Q22581" t="s">
        <v>33</v>
      </c>
      <c r="R22581" t="s">
        <v>222</v>
      </c>
      <c r="S22581" t="s">
        <v>1104</v>
      </c>
      <c r="T22581" t="s">
        <v>66</v>
      </c>
      <c r="U22581" t="s">
        <v>74589</v>
      </c>
      <c r="V22581" t="s">
        <v>10398</v>
      </c>
      <c r="W22581" t="s">
        <v>53</v>
      </c>
      <c r="X22581" t="s">
        <v>142648</v>
      </c>
    </row>
    <row r="22582" spans="1:24" x14ac:dyDescent="0.25">
      <c r="A22582" t="s">
        <v>91894</v>
      </c>
      <c r="B22582" t="s">
        <v>131120</v>
      </c>
      <c r="C22582">
        <v>64059</v>
      </c>
      <c r="D22582" t="s">
        <v>93091</v>
      </c>
      <c r="E22582" t="s">
        <v>204</v>
      </c>
      <c r="F22582" t="s">
        <v>93092</v>
      </c>
      <c r="G22582" t="s">
        <v>5172</v>
      </c>
      <c r="H22582" t="s">
        <v>131121</v>
      </c>
      <c r="I22582" t="s">
        <v>31</v>
      </c>
      <c r="J22582" s="1">
        <v>45042</v>
      </c>
      <c r="K22582" s="1">
        <v>45042</v>
      </c>
      <c r="L22582" s="1">
        <v>45043</v>
      </c>
      <c r="M22582" s="1">
        <v>45046</v>
      </c>
      <c r="N22582">
        <v>24.4500007629394</v>
      </c>
      <c r="O22582" t="s">
        <v>131122</v>
      </c>
      <c r="P22582">
        <v>65</v>
      </c>
      <c r="Q22582" t="s">
        <v>33</v>
      </c>
      <c r="R22582" t="s">
        <v>1618</v>
      </c>
      <c r="S22582" t="s">
        <v>12070</v>
      </c>
      <c r="T22582" t="s">
        <v>93</v>
      </c>
      <c r="U22582" t="s">
        <v>33925</v>
      </c>
      <c r="V22582" t="s">
        <v>33926</v>
      </c>
      <c r="W22582" t="s">
        <v>53</v>
      </c>
      <c r="X22582" t="s">
        <v>142648</v>
      </c>
    </row>
    <row r="22583" spans="1:24" x14ac:dyDescent="0.25">
      <c r="A22583" t="s">
        <v>131123</v>
      </c>
      <c r="B22583" t="s">
        <v>38002</v>
      </c>
      <c r="C22583">
        <v>43996</v>
      </c>
      <c r="D22583" t="s">
        <v>30886</v>
      </c>
      <c r="E22583" t="s">
        <v>135</v>
      </c>
      <c r="F22583" t="s">
        <v>30887</v>
      </c>
      <c r="G22583" t="s">
        <v>2902</v>
      </c>
      <c r="H22583" t="s">
        <v>131124</v>
      </c>
      <c r="I22583" t="s">
        <v>76</v>
      </c>
      <c r="J22583" s="1">
        <v>45143</v>
      </c>
      <c r="K22583" s="1">
        <v>45145</v>
      </c>
      <c r="L22583" s="1"/>
      <c r="M22583" s="1"/>
      <c r="N22583">
        <v>160</v>
      </c>
      <c r="O22583" t="s">
        <v>131125</v>
      </c>
      <c r="P22583">
        <v>66</v>
      </c>
      <c r="Q22583" t="s">
        <v>63</v>
      </c>
      <c r="R22583" t="s">
        <v>2014</v>
      </c>
      <c r="S22583" t="s">
        <v>487</v>
      </c>
      <c r="T22583" t="s">
        <v>66</v>
      </c>
      <c r="U22583" t="s">
        <v>54867</v>
      </c>
      <c r="V22583" t="s">
        <v>54868</v>
      </c>
      <c r="W22583" t="s">
        <v>108</v>
      </c>
      <c r="X22583" t="s">
        <v>142648</v>
      </c>
    </row>
    <row r="22584" spans="1:24" x14ac:dyDescent="0.25">
      <c r="A22584" t="s">
        <v>131126</v>
      </c>
      <c r="B22584" t="s">
        <v>14043</v>
      </c>
      <c r="C22584">
        <v>71014</v>
      </c>
      <c r="D22584" t="s">
        <v>131127</v>
      </c>
      <c r="E22584" t="s">
        <v>264</v>
      </c>
      <c r="F22584" t="s">
        <v>131128</v>
      </c>
      <c r="G22584" t="s">
        <v>373</v>
      </c>
      <c r="H22584" t="s">
        <v>131129</v>
      </c>
      <c r="I22584" t="s">
        <v>76</v>
      </c>
      <c r="J22584" s="1">
        <v>44960</v>
      </c>
      <c r="K22584" s="1">
        <v>44961</v>
      </c>
      <c r="L22584" s="1"/>
      <c r="M22584" s="1"/>
      <c r="N22584">
        <v>39.990001678466797</v>
      </c>
      <c r="O22584" t="s">
        <v>112305</v>
      </c>
      <c r="P22584">
        <v>38</v>
      </c>
      <c r="Q22584" t="s">
        <v>33</v>
      </c>
      <c r="R22584" t="s">
        <v>7008</v>
      </c>
      <c r="S22584" t="s">
        <v>56661</v>
      </c>
      <c r="T22584" t="s">
        <v>197</v>
      </c>
      <c r="U22584" t="s">
        <v>112306</v>
      </c>
      <c r="V22584" t="s">
        <v>112307</v>
      </c>
      <c r="W22584" t="s">
        <v>53</v>
      </c>
      <c r="X22584" t="s">
        <v>142654</v>
      </c>
    </row>
    <row r="22585" spans="1:24" x14ac:dyDescent="0.25">
      <c r="A22585" t="s">
        <v>111508</v>
      </c>
      <c r="B22585" t="s">
        <v>118679</v>
      </c>
      <c r="C22585">
        <v>14162</v>
      </c>
      <c r="D22585" t="s">
        <v>76757</v>
      </c>
      <c r="E22585" t="s">
        <v>264</v>
      </c>
      <c r="F22585" t="s">
        <v>131130</v>
      </c>
      <c r="G22585" t="s">
        <v>3037</v>
      </c>
      <c r="H22585" t="s">
        <v>131131</v>
      </c>
      <c r="I22585" t="s">
        <v>149</v>
      </c>
      <c r="J22585" s="1">
        <v>44571</v>
      </c>
      <c r="K22585" s="1">
        <v>44573</v>
      </c>
      <c r="L22585" s="1">
        <v>44574</v>
      </c>
      <c r="M22585" s="1"/>
      <c r="N22585">
        <v>169</v>
      </c>
      <c r="O22585" t="s">
        <v>129939</v>
      </c>
      <c r="P22585">
        <v>50</v>
      </c>
      <c r="Q22585" t="s">
        <v>33</v>
      </c>
      <c r="R22585" t="s">
        <v>10075</v>
      </c>
      <c r="S22585" t="s">
        <v>98115</v>
      </c>
      <c r="T22585" t="s">
        <v>197</v>
      </c>
      <c r="U22585" t="s">
        <v>131132</v>
      </c>
      <c r="V22585" t="s">
        <v>131133</v>
      </c>
      <c r="W22585" t="s">
        <v>53</v>
      </c>
      <c r="X22585" t="s">
        <v>142648</v>
      </c>
    </row>
    <row r="22586" spans="1:24" x14ac:dyDescent="0.25">
      <c r="A22586" t="s">
        <v>131134</v>
      </c>
      <c r="B22586" t="s">
        <v>21785</v>
      </c>
      <c r="C22586">
        <v>66331</v>
      </c>
      <c r="D22586" t="s">
        <v>91564</v>
      </c>
      <c r="E22586" t="s">
        <v>157</v>
      </c>
      <c r="F22586" t="s">
        <v>131135</v>
      </c>
      <c r="G22586" t="s">
        <v>8274</v>
      </c>
      <c r="H22586" t="s">
        <v>131136</v>
      </c>
      <c r="I22586" t="s">
        <v>149</v>
      </c>
      <c r="J22586" s="1">
        <v>44610</v>
      </c>
      <c r="K22586" s="1">
        <v>44610</v>
      </c>
      <c r="L22586" s="1">
        <v>44613</v>
      </c>
      <c r="M22586" s="1"/>
      <c r="N22586">
        <v>79.989997863769503</v>
      </c>
      <c r="O22586" t="s">
        <v>131137</v>
      </c>
      <c r="P22586">
        <v>37</v>
      </c>
      <c r="Q22586" t="s">
        <v>63</v>
      </c>
      <c r="R22586" t="s">
        <v>7419</v>
      </c>
      <c r="S22586" t="s">
        <v>68060</v>
      </c>
      <c r="T22586" t="s">
        <v>197</v>
      </c>
      <c r="U22586" t="s">
        <v>131138</v>
      </c>
      <c r="V22586" t="s">
        <v>131139</v>
      </c>
      <c r="W22586" t="s">
        <v>53</v>
      </c>
      <c r="X22586" t="s">
        <v>142654</v>
      </c>
    </row>
    <row r="22587" spans="1:24" x14ac:dyDescent="0.25">
      <c r="A22587" t="s">
        <v>6559</v>
      </c>
      <c r="B22587" t="s">
        <v>12953</v>
      </c>
      <c r="C22587">
        <v>41775</v>
      </c>
      <c r="D22587" t="s">
        <v>78361</v>
      </c>
      <c r="E22587" t="s">
        <v>135</v>
      </c>
      <c r="F22587" t="s">
        <v>78362</v>
      </c>
      <c r="G22587" t="s">
        <v>2712</v>
      </c>
      <c r="H22587" t="s">
        <v>131140</v>
      </c>
      <c r="I22587" t="s">
        <v>76</v>
      </c>
      <c r="J22587" s="1">
        <v>44186</v>
      </c>
      <c r="K22587" s="1">
        <v>44183</v>
      </c>
      <c r="L22587" s="1"/>
      <c r="M22587" s="1"/>
      <c r="N22587">
        <v>89.599998474121094</v>
      </c>
      <c r="O22587" t="s">
        <v>12957</v>
      </c>
      <c r="P22587">
        <v>23</v>
      </c>
      <c r="Q22587" t="s">
        <v>63</v>
      </c>
      <c r="R22587" t="s">
        <v>34</v>
      </c>
      <c r="S22587" t="s">
        <v>12958</v>
      </c>
      <c r="T22587" t="s">
        <v>36</v>
      </c>
      <c r="U22587" t="s">
        <v>12959</v>
      </c>
      <c r="V22587" t="s">
        <v>12960</v>
      </c>
      <c r="W22587" t="s">
        <v>108</v>
      </c>
      <c r="X22587" t="s">
        <v>142647</v>
      </c>
    </row>
    <row r="22588" spans="1:24" x14ac:dyDescent="0.25">
      <c r="A22588" t="s">
        <v>131141</v>
      </c>
      <c r="B22588" t="s">
        <v>131142</v>
      </c>
      <c r="C22588">
        <v>47306</v>
      </c>
      <c r="D22588" t="s">
        <v>131144</v>
      </c>
      <c r="E22588" t="s">
        <v>613</v>
      </c>
      <c r="F22588" t="s">
        <v>131145</v>
      </c>
      <c r="G22588" t="s">
        <v>32275</v>
      </c>
      <c r="H22588" t="s">
        <v>131146</v>
      </c>
      <c r="I22588" t="s">
        <v>61</v>
      </c>
      <c r="J22588" s="1">
        <v>45082</v>
      </c>
      <c r="K22588" s="1"/>
      <c r="L22588" s="1"/>
      <c r="M22588" s="1"/>
      <c r="N22588">
        <v>87.949996948242102</v>
      </c>
      <c r="O22588" t="s">
        <v>131147</v>
      </c>
      <c r="P22588">
        <v>34</v>
      </c>
      <c r="Q22588" t="s">
        <v>63</v>
      </c>
      <c r="R22588" t="s">
        <v>407</v>
      </c>
      <c r="S22588" t="s">
        <v>3535</v>
      </c>
      <c r="T22588" t="s">
        <v>197</v>
      </c>
      <c r="U22588" t="s">
        <v>92080</v>
      </c>
      <c r="V22588" t="s">
        <v>92081</v>
      </c>
      <c r="W22588" t="s">
        <v>53</v>
      </c>
      <c r="X22588" t="s">
        <v>142654</v>
      </c>
    </row>
    <row r="22589" spans="1:24" x14ac:dyDescent="0.25">
      <c r="A22589" t="s">
        <v>131148</v>
      </c>
      <c r="B22589" t="s">
        <v>131149</v>
      </c>
      <c r="C22589">
        <v>73175</v>
      </c>
      <c r="D22589" t="s">
        <v>53267</v>
      </c>
      <c r="E22589" t="s">
        <v>135</v>
      </c>
      <c r="F22589" t="s">
        <v>131151</v>
      </c>
      <c r="G22589" t="s">
        <v>137</v>
      </c>
      <c r="H22589" t="s">
        <v>131152</v>
      </c>
      <c r="I22589" t="s">
        <v>31</v>
      </c>
      <c r="J22589" s="1">
        <v>45071</v>
      </c>
      <c r="K22589" s="1">
        <v>45068</v>
      </c>
      <c r="L22589" s="1">
        <v>45071</v>
      </c>
      <c r="M22589" s="1">
        <v>45074</v>
      </c>
      <c r="N22589">
        <v>39.990001678466797</v>
      </c>
      <c r="O22589" t="s">
        <v>127381</v>
      </c>
      <c r="P22589">
        <v>31</v>
      </c>
      <c r="Q22589" t="s">
        <v>63</v>
      </c>
      <c r="R22589" t="s">
        <v>465</v>
      </c>
      <c r="S22589" t="s">
        <v>465</v>
      </c>
      <c r="T22589" t="s">
        <v>466</v>
      </c>
      <c r="U22589" t="s">
        <v>31234</v>
      </c>
      <c r="V22589" t="s">
        <v>31235</v>
      </c>
      <c r="W22589" t="s">
        <v>53</v>
      </c>
      <c r="X22589" t="s">
        <v>142654</v>
      </c>
    </row>
    <row r="22590" spans="1:24" x14ac:dyDescent="0.25">
      <c r="A22590" t="s">
        <v>131153</v>
      </c>
      <c r="B22590" t="s">
        <v>87944</v>
      </c>
      <c r="C22590">
        <v>39291</v>
      </c>
      <c r="D22590" t="s">
        <v>50995</v>
      </c>
      <c r="E22590" t="s">
        <v>168</v>
      </c>
      <c r="F22590" t="s">
        <v>50996</v>
      </c>
      <c r="G22590" t="s">
        <v>11162</v>
      </c>
      <c r="H22590" t="s">
        <v>131154</v>
      </c>
      <c r="I22590" t="s">
        <v>31</v>
      </c>
      <c r="J22590" s="1">
        <v>45178</v>
      </c>
      <c r="K22590" s="1">
        <v>45181</v>
      </c>
      <c r="L22590" s="1">
        <v>45181</v>
      </c>
      <c r="M22590" s="1">
        <v>45183</v>
      </c>
      <c r="N22590">
        <v>39.990001678466797</v>
      </c>
      <c r="O22590" t="s">
        <v>124328</v>
      </c>
      <c r="P22590">
        <v>42</v>
      </c>
      <c r="Q22590" t="s">
        <v>63</v>
      </c>
      <c r="R22590" t="s">
        <v>1579</v>
      </c>
      <c r="S22590" t="s">
        <v>10809</v>
      </c>
      <c r="T22590" t="s">
        <v>197</v>
      </c>
      <c r="U22590" t="s">
        <v>124329</v>
      </c>
      <c r="V22590" t="s">
        <v>124330</v>
      </c>
      <c r="W22590" t="s">
        <v>53</v>
      </c>
      <c r="X22590" t="s">
        <v>142654</v>
      </c>
    </row>
    <row r="22591" spans="1:24" x14ac:dyDescent="0.25">
      <c r="A22591" t="s">
        <v>131155</v>
      </c>
      <c r="B22591" t="s">
        <v>131156</v>
      </c>
      <c r="C22591">
        <v>30767</v>
      </c>
      <c r="D22591" t="s">
        <v>114273</v>
      </c>
      <c r="E22591" t="s">
        <v>190</v>
      </c>
      <c r="F22591" t="s">
        <v>114274</v>
      </c>
      <c r="G22591" t="s">
        <v>59</v>
      </c>
      <c r="H22591" t="s">
        <v>131157</v>
      </c>
      <c r="I22591" t="s">
        <v>149</v>
      </c>
      <c r="J22591" s="1">
        <v>44598</v>
      </c>
      <c r="K22591" s="1">
        <v>44601</v>
      </c>
      <c r="L22591" s="1">
        <v>44604</v>
      </c>
      <c r="M22591" s="1"/>
      <c r="N22591">
        <v>12.3800001144409</v>
      </c>
      <c r="O22591" t="s">
        <v>126898</v>
      </c>
      <c r="P22591">
        <v>13</v>
      </c>
      <c r="Q22591" t="s">
        <v>63</v>
      </c>
      <c r="R22591" t="s">
        <v>13147</v>
      </c>
      <c r="S22591" t="s">
        <v>7762</v>
      </c>
      <c r="T22591" t="s">
        <v>197</v>
      </c>
      <c r="U22591" t="s">
        <v>126899</v>
      </c>
      <c r="V22591" t="s">
        <v>126900</v>
      </c>
      <c r="W22591" t="s">
        <v>108</v>
      </c>
      <c r="X22591" t="s">
        <v>142647</v>
      </c>
    </row>
    <row r="22592" spans="1:24" x14ac:dyDescent="0.25">
      <c r="A22592" t="s">
        <v>131158</v>
      </c>
      <c r="B22592" t="s">
        <v>123749</v>
      </c>
      <c r="C22592">
        <v>55493</v>
      </c>
      <c r="D22592" t="s">
        <v>131159</v>
      </c>
      <c r="E22592" t="s">
        <v>264</v>
      </c>
      <c r="F22592" t="s">
        <v>131160</v>
      </c>
      <c r="G22592" t="s">
        <v>17159</v>
      </c>
      <c r="H22592" t="s">
        <v>131161</v>
      </c>
      <c r="I22592" t="s">
        <v>149</v>
      </c>
      <c r="J22592" s="1">
        <v>44682</v>
      </c>
      <c r="K22592" s="1">
        <v>44682</v>
      </c>
      <c r="L22592" s="1">
        <v>44685</v>
      </c>
      <c r="M22592" s="1"/>
      <c r="N22592">
        <v>82.5</v>
      </c>
      <c r="O22592" t="s">
        <v>131162</v>
      </c>
      <c r="P22592">
        <v>55</v>
      </c>
      <c r="Q22592" t="s">
        <v>33</v>
      </c>
      <c r="R22592" t="s">
        <v>25934</v>
      </c>
      <c r="S22592" t="s">
        <v>131163</v>
      </c>
      <c r="T22592" t="s">
        <v>445</v>
      </c>
      <c r="U22592" t="s">
        <v>131164</v>
      </c>
      <c r="V22592" t="s">
        <v>131165</v>
      </c>
      <c r="W22592" t="s">
        <v>53</v>
      </c>
      <c r="X22592" t="s">
        <v>142648</v>
      </c>
    </row>
    <row r="22593" spans="1:24" x14ac:dyDescent="0.25">
      <c r="A22593" t="s">
        <v>131166</v>
      </c>
      <c r="B22593" t="s">
        <v>131167</v>
      </c>
      <c r="C22593">
        <v>16181</v>
      </c>
      <c r="D22593" t="s">
        <v>42482</v>
      </c>
      <c r="E22593" t="s">
        <v>86</v>
      </c>
      <c r="F22593" t="s">
        <v>42483</v>
      </c>
      <c r="G22593" t="s">
        <v>42484</v>
      </c>
      <c r="H22593" t="s">
        <v>47949</v>
      </c>
      <c r="I22593" t="s">
        <v>61</v>
      </c>
      <c r="J22593" s="1">
        <v>45174</v>
      </c>
      <c r="K22593" s="1"/>
      <c r="L22593" s="1"/>
      <c r="M22593" s="1"/>
      <c r="N22593">
        <v>49.950000762939403</v>
      </c>
      <c r="O22593" t="s">
        <v>131168</v>
      </c>
      <c r="P22593">
        <v>36</v>
      </c>
      <c r="Q22593" t="s">
        <v>33</v>
      </c>
      <c r="R22593" t="s">
        <v>1743</v>
      </c>
      <c r="S22593" t="s">
        <v>1743</v>
      </c>
      <c r="T22593" t="s">
        <v>1744</v>
      </c>
      <c r="U22593" t="s">
        <v>131169</v>
      </c>
      <c r="V22593" t="s">
        <v>131170</v>
      </c>
      <c r="W22593" t="s">
        <v>53</v>
      </c>
      <c r="X22593" t="s">
        <v>142654</v>
      </c>
    </row>
    <row r="22594" spans="1:24" x14ac:dyDescent="0.25">
      <c r="A22594" t="s">
        <v>131171</v>
      </c>
      <c r="B22594" t="s">
        <v>131172</v>
      </c>
      <c r="C22594">
        <v>90618</v>
      </c>
      <c r="D22594" t="s">
        <v>93869</v>
      </c>
      <c r="E22594" t="s">
        <v>168</v>
      </c>
      <c r="F22594" t="s">
        <v>93870</v>
      </c>
      <c r="G22594" t="s">
        <v>362</v>
      </c>
      <c r="H22594" t="s">
        <v>131173</v>
      </c>
      <c r="I22594" t="s">
        <v>47</v>
      </c>
      <c r="J22594" s="1">
        <v>44735</v>
      </c>
      <c r="K22594" s="1"/>
      <c r="L22594" s="1"/>
      <c r="M22594" s="1"/>
      <c r="N22594">
        <v>59</v>
      </c>
      <c r="O22594" t="s">
        <v>100635</v>
      </c>
      <c r="P22594">
        <v>37</v>
      </c>
      <c r="Q22594" t="s">
        <v>63</v>
      </c>
      <c r="R22594" t="s">
        <v>887</v>
      </c>
      <c r="S22594" t="s">
        <v>129</v>
      </c>
      <c r="T22594" t="s">
        <v>66</v>
      </c>
      <c r="U22594" t="s">
        <v>30185</v>
      </c>
      <c r="V22594" t="s">
        <v>30186</v>
      </c>
      <c r="W22594" t="s">
        <v>53</v>
      </c>
      <c r="X22594" t="s">
        <v>142654</v>
      </c>
    </row>
    <row r="22595" spans="1:24" x14ac:dyDescent="0.25">
      <c r="A22595" t="s">
        <v>131174</v>
      </c>
      <c r="B22595" t="s">
        <v>131175</v>
      </c>
      <c r="C22595">
        <v>93927</v>
      </c>
      <c r="D22595" t="s">
        <v>131176</v>
      </c>
      <c r="E22595" t="s">
        <v>625</v>
      </c>
      <c r="F22595" t="s">
        <v>131177</v>
      </c>
      <c r="G22595" t="s">
        <v>671</v>
      </c>
      <c r="H22595" t="s">
        <v>131178</v>
      </c>
      <c r="I22595" t="s">
        <v>61</v>
      </c>
      <c r="J22595" s="1">
        <v>45120</v>
      </c>
      <c r="K22595" s="1"/>
      <c r="L22595" s="1"/>
      <c r="M22595" s="1"/>
      <c r="N22595">
        <v>34</v>
      </c>
      <c r="O22595" t="s">
        <v>131179</v>
      </c>
      <c r="P22595">
        <v>55</v>
      </c>
      <c r="Q22595" t="s">
        <v>33</v>
      </c>
      <c r="R22595" t="s">
        <v>173</v>
      </c>
      <c r="S22595" t="s">
        <v>174</v>
      </c>
      <c r="T22595" t="s">
        <v>66</v>
      </c>
      <c r="U22595" t="s">
        <v>175</v>
      </c>
      <c r="V22595" t="s">
        <v>176</v>
      </c>
      <c r="W22595" t="s">
        <v>53</v>
      </c>
      <c r="X22595" t="s">
        <v>142648</v>
      </c>
    </row>
    <row r="22596" spans="1:24" x14ac:dyDescent="0.25">
      <c r="A22596" t="s">
        <v>131180</v>
      </c>
      <c r="B22596" t="s">
        <v>131181</v>
      </c>
      <c r="C22596">
        <v>94445</v>
      </c>
      <c r="D22596" t="s">
        <v>131182</v>
      </c>
      <c r="E22596" t="s">
        <v>494</v>
      </c>
      <c r="F22596" t="s">
        <v>131183</v>
      </c>
      <c r="G22596" t="s">
        <v>13556</v>
      </c>
      <c r="H22596" t="s">
        <v>131184</v>
      </c>
      <c r="I22596" t="s">
        <v>47</v>
      </c>
      <c r="J22596" s="1">
        <v>44103</v>
      </c>
      <c r="K22596" s="1"/>
      <c r="L22596" s="1"/>
      <c r="M22596" s="1"/>
      <c r="N22596">
        <v>69</v>
      </c>
      <c r="O22596" t="s">
        <v>131185</v>
      </c>
      <c r="P22596">
        <v>45</v>
      </c>
      <c r="Q22596" t="s">
        <v>33</v>
      </c>
      <c r="R22596" t="s">
        <v>1393</v>
      </c>
      <c r="S22596" t="s">
        <v>4607</v>
      </c>
      <c r="T22596" t="s">
        <v>93</v>
      </c>
      <c r="U22596" t="s">
        <v>55735</v>
      </c>
      <c r="V22596" t="s">
        <v>55736</v>
      </c>
      <c r="W22596" t="s">
        <v>53</v>
      </c>
      <c r="X22596" t="s">
        <v>142654</v>
      </c>
    </row>
    <row r="22597" spans="1:24" x14ac:dyDescent="0.25">
      <c r="A22597" t="s">
        <v>131186</v>
      </c>
      <c r="B22597" t="s">
        <v>60212</v>
      </c>
      <c r="C22597">
        <v>19193</v>
      </c>
      <c r="D22597" t="s">
        <v>67492</v>
      </c>
      <c r="E22597" t="s">
        <v>123</v>
      </c>
      <c r="F22597" t="s">
        <v>128365</v>
      </c>
      <c r="G22597" t="s">
        <v>74808</v>
      </c>
      <c r="H22597" t="s">
        <v>20962</v>
      </c>
      <c r="I22597" t="s">
        <v>76</v>
      </c>
      <c r="J22597" s="1">
        <v>45066</v>
      </c>
      <c r="K22597" s="1">
        <v>45066</v>
      </c>
      <c r="L22597" s="1"/>
      <c r="M22597" s="1"/>
      <c r="N22597">
        <v>18.549999237060501</v>
      </c>
      <c r="O22597" t="s">
        <v>8781</v>
      </c>
      <c r="P22597">
        <v>30</v>
      </c>
      <c r="Q22597" t="s">
        <v>63</v>
      </c>
      <c r="R22597" t="s">
        <v>686</v>
      </c>
      <c r="S22597" t="s">
        <v>4607</v>
      </c>
      <c r="T22597" t="s">
        <v>197</v>
      </c>
      <c r="U22597" t="s">
        <v>131187</v>
      </c>
      <c r="V22597" t="s">
        <v>131188</v>
      </c>
      <c r="W22597" t="s">
        <v>53</v>
      </c>
      <c r="X22597" t="s">
        <v>142654</v>
      </c>
    </row>
    <row r="22598" spans="1:24" x14ac:dyDescent="0.25">
      <c r="A22598" t="s">
        <v>131189</v>
      </c>
      <c r="B22598" t="s">
        <v>131190</v>
      </c>
      <c r="C22598">
        <v>87199</v>
      </c>
      <c r="D22598" t="s">
        <v>125323</v>
      </c>
      <c r="E22598" t="s">
        <v>264</v>
      </c>
      <c r="F22598" t="s">
        <v>125324</v>
      </c>
      <c r="G22598" t="s">
        <v>231</v>
      </c>
      <c r="H22598" t="s">
        <v>131191</v>
      </c>
      <c r="I22598" t="s">
        <v>76</v>
      </c>
      <c r="J22598" s="1">
        <v>45055</v>
      </c>
      <c r="K22598" s="1">
        <v>45056</v>
      </c>
      <c r="L22598" s="1"/>
      <c r="M22598" s="1"/>
      <c r="N22598">
        <v>60.369998931884702</v>
      </c>
      <c r="O22598" t="s">
        <v>131192</v>
      </c>
      <c r="P22598">
        <v>68</v>
      </c>
      <c r="Q22598" t="s">
        <v>63</v>
      </c>
      <c r="R22598" t="s">
        <v>3603</v>
      </c>
      <c r="S22598" t="s">
        <v>97498</v>
      </c>
      <c r="T22598" t="s">
        <v>551</v>
      </c>
      <c r="U22598" t="s">
        <v>97499</v>
      </c>
      <c r="V22598" t="s">
        <v>97500</v>
      </c>
      <c r="W22598" t="s">
        <v>53</v>
      </c>
      <c r="X22598" t="s">
        <v>142648</v>
      </c>
    </row>
    <row r="22599" spans="1:24" x14ac:dyDescent="0.25">
      <c r="A22599" t="s">
        <v>26004</v>
      </c>
      <c r="B22599" t="s">
        <v>131193</v>
      </c>
      <c r="C22599">
        <v>33845</v>
      </c>
      <c r="D22599" t="s">
        <v>96707</v>
      </c>
      <c r="E22599" t="s">
        <v>204</v>
      </c>
      <c r="F22599" t="s">
        <v>131194</v>
      </c>
      <c r="G22599" t="s">
        <v>20331</v>
      </c>
      <c r="H22599" t="s">
        <v>131195</v>
      </c>
      <c r="I22599" t="s">
        <v>47</v>
      </c>
      <c r="J22599" s="1">
        <v>44722</v>
      </c>
      <c r="K22599" s="1"/>
      <c r="L22599" s="1"/>
      <c r="M22599" s="1"/>
      <c r="N22599">
        <v>65</v>
      </c>
      <c r="O22599" t="s">
        <v>131196</v>
      </c>
      <c r="P22599">
        <v>43</v>
      </c>
      <c r="Q22599" t="s">
        <v>33</v>
      </c>
      <c r="R22599" t="s">
        <v>572</v>
      </c>
      <c r="S22599" t="s">
        <v>120947</v>
      </c>
      <c r="T22599" t="s">
        <v>197</v>
      </c>
      <c r="U22599" t="s">
        <v>120948</v>
      </c>
      <c r="V22599" t="s">
        <v>120949</v>
      </c>
      <c r="W22599" t="s">
        <v>53</v>
      </c>
      <c r="X22599" t="s">
        <v>142654</v>
      </c>
    </row>
    <row r="22600" spans="1:24" x14ac:dyDescent="0.25">
      <c r="A22600" t="s">
        <v>131197</v>
      </c>
      <c r="B22600" t="s">
        <v>131198</v>
      </c>
      <c r="C22600">
        <v>32888</v>
      </c>
      <c r="D22600" t="s">
        <v>80417</v>
      </c>
      <c r="E22600" t="s">
        <v>427</v>
      </c>
      <c r="F22600" t="s">
        <v>131199</v>
      </c>
      <c r="G22600" t="s">
        <v>4478</v>
      </c>
      <c r="H22600" t="s">
        <v>131200</v>
      </c>
      <c r="I22600" t="s">
        <v>76</v>
      </c>
      <c r="J22600" s="1">
        <v>44716</v>
      </c>
      <c r="K22600" s="1">
        <v>44712</v>
      </c>
      <c r="L22600" s="1"/>
      <c r="M22600" s="1"/>
      <c r="N22600">
        <v>15.9899997711181</v>
      </c>
      <c r="O22600" t="s">
        <v>131201</v>
      </c>
      <c r="P22600">
        <v>69</v>
      </c>
      <c r="Q22600" t="s">
        <v>63</v>
      </c>
      <c r="R22600" t="s">
        <v>994</v>
      </c>
      <c r="S22600" t="s">
        <v>131202</v>
      </c>
      <c r="T22600" t="s">
        <v>996</v>
      </c>
      <c r="U22600" t="s">
        <v>131203</v>
      </c>
      <c r="V22600" t="s">
        <v>131204</v>
      </c>
      <c r="W22600" t="s">
        <v>316</v>
      </c>
      <c r="X22600" t="s">
        <v>142648</v>
      </c>
    </row>
    <row r="22601" spans="1:24" x14ac:dyDescent="0.25">
      <c r="A22601" t="s">
        <v>131205</v>
      </c>
      <c r="B22601" t="s">
        <v>131206</v>
      </c>
      <c r="C22601">
        <v>41086</v>
      </c>
      <c r="D22601" t="s">
        <v>76265</v>
      </c>
      <c r="E22601" t="s">
        <v>360</v>
      </c>
      <c r="F22601" t="s">
        <v>76266</v>
      </c>
      <c r="G22601" t="s">
        <v>1188</v>
      </c>
      <c r="H22601" t="s">
        <v>131207</v>
      </c>
      <c r="I22601" t="s">
        <v>149</v>
      </c>
      <c r="J22601" s="1">
        <v>45136</v>
      </c>
      <c r="K22601" s="1">
        <v>45136</v>
      </c>
      <c r="L22601" s="1">
        <v>45139</v>
      </c>
      <c r="M22601" s="1"/>
      <c r="N22601">
        <v>49.5</v>
      </c>
      <c r="O22601" t="s">
        <v>131208</v>
      </c>
      <c r="P22601">
        <v>27</v>
      </c>
      <c r="Q22601" t="s">
        <v>63</v>
      </c>
      <c r="R22601" t="s">
        <v>24256</v>
      </c>
      <c r="S22601" t="s">
        <v>51631</v>
      </c>
      <c r="T22601" t="s">
        <v>1744</v>
      </c>
      <c r="U22601" t="s">
        <v>131209</v>
      </c>
      <c r="V22601" t="s">
        <v>131210</v>
      </c>
      <c r="W22601" t="s">
        <v>53</v>
      </c>
      <c r="X22601" t="s">
        <v>142654</v>
      </c>
    </row>
    <row r="22602" spans="1:24" x14ac:dyDescent="0.25">
      <c r="A22602" t="s">
        <v>131211</v>
      </c>
      <c r="B22602" t="s">
        <v>80803</v>
      </c>
      <c r="C22602">
        <v>51640</v>
      </c>
      <c r="D22602" t="s">
        <v>72480</v>
      </c>
      <c r="E22602" t="s">
        <v>494</v>
      </c>
      <c r="F22602" t="s">
        <v>72481</v>
      </c>
      <c r="G22602" t="s">
        <v>1941</v>
      </c>
      <c r="H22602" t="s">
        <v>131212</v>
      </c>
      <c r="I22602" t="s">
        <v>47</v>
      </c>
      <c r="J22602" s="1">
        <v>44727</v>
      </c>
      <c r="K22602" s="1"/>
      <c r="L22602" s="1"/>
      <c r="M22602" s="1"/>
      <c r="N22602">
        <v>11.9899997711181</v>
      </c>
      <c r="O22602" t="s">
        <v>131213</v>
      </c>
      <c r="P22602">
        <v>43</v>
      </c>
      <c r="Q22602" t="s">
        <v>63</v>
      </c>
      <c r="R22602" t="s">
        <v>4320</v>
      </c>
      <c r="S22602" t="s">
        <v>129</v>
      </c>
      <c r="T22602" t="s">
        <v>66</v>
      </c>
      <c r="U22602" t="s">
        <v>96578</v>
      </c>
      <c r="V22602" t="s">
        <v>96579</v>
      </c>
      <c r="W22602" t="s">
        <v>53</v>
      </c>
      <c r="X22602" t="s">
        <v>142654</v>
      </c>
    </row>
    <row r="22603" spans="1:24" x14ac:dyDescent="0.25">
      <c r="A22603" t="s">
        <v>131214</v>
      </c>
      <c r="B22603" t="s">
        <v>131215</v>
      </c>
      <c r="C22603">
        <v>83153</v>
      </c>
      <c r="D22603" t="s">
        <v>50536</v>
      </c>
      <c r="E22603" t="s">
        <v>57</v>
      </c>
      <c r="F22603" t="s">
        <v>50537</v>
      </c>
      <c r="G22603" t="s">
        <v>362</v>
      </c>
      <c r="H22603" t="s">
        <v>131216</v>
      </c>
      <c r="I22603" t="s">
        <v>76</v>
      </c>
      <c r="J22603" s="1">
        <v>44946</v>
      </c>
      <c r="K22603" s="1">
        <v>44946</v>
      </c>
      <c r="L22603" s="1"/>
      <c r="M22603" s="1"/>
      <c r="N22603">
        <v>249</v>
      </c>
      <c r="O22603" t="s">
        <v>131217</v>
      </c>
      <c r="P22603">
        <v>18</v>
      </c>
      <c r="Q22603" t="s">
        <v>63</v>
      </c>
      <c r="R22603" t="s">
        <v>1508</v>
      </c>
      <c r="S22603" t="s">
        <v>2896</v>
      </c>
      <c r="T22603" t="s">
        <v>445</v>
      </c>
      <c r="U22603" t="s">
        <v>4627</v>
      </c>
      <c r="V22603" t="s">
        <v>4628</v>
      </c>
      <c r="W22603" t="s">
        <v>108</v>
      </c>
      <c r="X22603" t="s">
        <v>142647</v>
      </c>
    </row>
    <row r="22604" spans="1:24" x14ac:dyDescent="0.25">
      <c r="A22604" t="s">
        <v>131218</v>
      </c>
      <c r="B22604" t="s">
        <v>43393</v>
      </c>
      <c r="C22604">
        <v>96082</v>
      </c>
      <c r="D22604" t="s">
        <v>53253</v>
      </c>
      <c r="E22604" t="s">
        <v>86</v>
      </c>
      <c r="F22604" t="s">
        <v>131219</v>
      </c>
      <c r="G22604" t="s">
        <v>22924</v>
      </c>
      <c r="H22604" t="s">
        <v>131220</v>
      </c>
      <c r="I22604" t="s">
        <v>61</v>
      </c>
      <c r="J22604" s="1">
        <v>44936</v>
      </c>
      <c r="K22604" s="1"/>
      <c r="L22604" s="1"/>
      <c r="M22604" s="1"/>
      <c r="N22604">
        <v>10.9799995422363</v>
      </c>
      <c r="O22604" t="s">
        <v>131221</v>
      </c>
      <c r="P22604">
        <v>31</v>
      </c>
      <c r="Q22604" t="s">
        <v>33</v>
      </c>
      <c r="R22604" t="s">
        <v>5122</v>
      </c>
      <c r="S22604" t="s">
        <v>131222</v>
      </c>
      <c r="T22604" t="s">
        <v>551</v>
      </c>
      <c r="U22604" t="s">
        <v>131223</v>
      </c>
      <c r="V22604" t="s">
        <v>131224</v>
      </c>
      <c r="W22604" t="s">
        <v>53</v>
      </c>
      <c r="X22604" t="s">
        <v>142654</v>
      </c>
    </row>
    <row r="22605" spans="1:24" x14ac:dyDescent="0.25">
      <c r="A22605" t="s">
        <v>131225</v>
      </c>
      <c r="B22605" t="s">
        <v>131226</v>
      </c>
      <c r="C22605">
        <v>93980</v>
      </c>
      <c r="D22605" t="s">
        <v>76480</v>
      </c>
      <c r="E22605" t="s">
        <v>157</v>
      </c>
      <c r="F22605" t="s">
        <v>76481</v>
      </c>
      <c r="G22605" t="s">
        <v>4916</v>
      </c>
      <c r="H22605" t="s">
        <v>131227</v>
      </c>
      <c r="I22605" t="s">
        <v>47</v>
      </c>
      <c r="J22605" s="1">
        <v>45138</v>
      </c>
      <c r="K22605" s="1"/>
      <c r="L22605" s="1"/>
      <c r="M22605" s="1"/>
      <c r="N22605">
        <v>169</v>
      </c>
      <c r="O22605" t="s">
        <v>131228</v>
      </c>
      <c r="P22605">
        <v>62</v>
      </c>
      <c r="Q22605" t="s">
        <v>63</v>
      </c>
      <c r="R22605" t="s">
        <v>245</v>
      </c>
      <c r="S22605" t="s">
        <v>45467</v>
      </c>
      <c r="T22605" t="s">
        <v>197</v>
      </c>
      <c r="U22605" t="s">
        <v>45468</v>
      </c>
      <c r="V22605" t="s">
        <v>45469</v>
      </c>
      <c r="W22605" t="s">
        <v>53</v>
      </c>
      <c r="X22605" t="s">
        <v>142648</v>
      </c>
    </row>
    <row r="22606" spans="1:24" x14ac:dyDescent="0.25">
      <c r="A22606" t="s">
        <v>131229</v>
      </c>
      <c r="B22606" t="s">
        <v>131230</v>
      </c>
      <c r="C22606">
        <v>48340</v>
      </c>
      <c r="D22606" t="s">
        <v>56026</v>
      </c>
      <c r="E22606" t="s">
        <v>190</v>
      </c>
      <c r="F22606" t="s">
        <v>56027</v>
      </c>
      <c r="G22606" t="s">
        <v>695</v>
      </c>
      <c r="H22606" t="s">
        <v>131231</v>
      </c>
      <c r="I22606" t="s">
        <v>47</v>
      </c>
      <c r="J22606" s="1">
        <v>44561</v>
      </c>
      <c r="K22606" s="1"/>
      <c r="L22606" s="1"/>
      <c r="M22606" s="1"/>
      <c r="N22606">
        <v>50</v>
      </c>
      <c r="O22606" t="s">
        <v>131232</v>
      </c>
      <c r="P22606">
        <v>30</v>
      </c>
      <c r="Q22606" t="s">
        <v>63</v>
      </c>
      <c r="R22606" t="s">
        <v>2014</v>
      </c>
      <c r="S22606" t="s">
        <v>3140</v>
      </c>
      <c r="T22606" t="s">
        <v>66</v>
      </c>
      <c r="U22606" t="s">
        <v>38850</v>
      </c>
      <c r="V22606" t="s">
        <v>38851</v>
      </c>
      <c r="W22606" t="s">
        <v>53</v>
      </c>
      <c r="X22606" t="s">
        <v>142654</v>
      </c>
    </row>
    <row r="22607" spans="1:24" x14ac:dyDescent="0.25">
      <c r="A22607" t="s">
        <v>111664</v>
      </c>
      <c r="B22607" t="s">
        <v>83914</v>
      </c>
      <c r="C22607">
        <v>63214</v>
      </c>
      <c r="D22607" t="s">
        <v>130806</v>
      </c>
      <c r="E22607" t="s">
        <v>135</v>
      </c>
      <c r="F22607" t="s">
        <v>130807</v>
      </c>
      <c r="G22607" t="s">
        <v>4195</v>
      </c>
      <c r="H22607" t="s">
        <v>131233</v>
      </c>
      <c r="I22607" t="s">
        <v>149</v>
      </c>
      <c r="J22607" s="1">
        <v>45163</v>
      </c>
      <c r="K22607" s="1">
        <v>45165</v>
      </c>
      <c r="L22607" s="1">
        <v>45165</v>
      </c>
      <c r="M22607" s="1"/>
      <c r="N22607">
        <v>8.5</v>
      </c>
      <c r="O22607" t="s">
        <v>131234</v>
      </c>
      <c r="P22607">
        <v>19</v>
      </c>
      <c r="Q22607" t="s">
        <v>33</v>
      </c>
      <c r="R22607" t="s">
        <v>3735</v>
      </c>
      <c r="S22607" t="s">
        <v>35411</v>
      </c>
      <c r="T22607" t="s">
        <v>953</v>
      </c>
      <c r="U22607" t="s">
        <v>35412</v>
      </c>
      <c r="V22607" t="s">
        <v>35413</v>
      </c>
      <c r="W22607" t="s">
        <v>53</v>
      </c>
      <c r="X22607" t="s">
        <v>142647</v>
      </c>
    </row>
    <row r="22608" spans="1:24" x14ac:dyDescent="0.25">
      <c r="A22608" t="s">
        <v>131235</v>
      </c>
      <c r="B22608" t="s">
        <v>41194</v>
      </c>
      <c r="C22608">
        <v>76827</v>
      </c>
      <c r="D22608" t="s">
        <v>77507</v>
      </c>
      <c r="E22608" t="s">
        <v>168</v>
      </c>
      <c r="F22608" t="s">
        <v>77508</v>
      </c>
      <c r="G22608" t="s">
        <v>32936</v>
      </c>
      <c r="H22608" t="s">
        <v>131236</v>
      </c>
      <c r="I22608" t="s">
        <v>76</v>
      </c>
      <c r="J22608" s="1">
        <v>44546</v>
      </c>
      <c r="K22608" s="1">
        <v>44544</v>
      </c>
      <c r="L22608" s="1"/>
      <c r="M22608" s="1"/>
      <c r="N22608">
        <v>54.5</v>
      </c>
      <c r="O22608" t="s">
        <v>131237</v>
      </c>
      <c r="P22608">
        <v>12</v>
      </c>
      <c r="Q22608" t="s">
        <v>63</v>
      </c>
      <c r="R22608" t="s">
        <v>407</v>
      </c>
      <c r="S22608" t="s">
        <v>13264</v>
      </c>
      <c r="T22608" t="s">
        <v>197</v>
      </c>
      <c r="U22608" t="s">
        <v>49867</v>
      </c>
      <c r="V22608" t="s">
        <v>49868</v>
      </c>
      <c r="W22608" t="s">
        <v>39</v>
      </c>
      <c r="X22608" t="s">
        <v>142647</v>
      </c>
    </row>
    <row r="22609" spans="1:24" x14ac:dyDescent="0.25">
      <c r="A22609" t="s">
        <v>131238</v>
      </c>
      <c r="B22609" t="s">
        <v>56290</v>
      </c>
      <c r="C22609">
        <v>16850</v>
      </c>
      <c r="D22609" t="s">
        <v>69741</v>
      </c>
      <c r="E22609" t="s">
        <v>86</v>
      </c>
      <c r="F22609" t="s">
        <v>131239</v>
      </c>
      <c r="G22609" t="s">
        <v>2657</v>
      </c>
      <c r="H22609" t="s">
        <v>131240</v>
      </c>
      <c r="I22609" t="s">
        <v>149</v>
      </c>
      <c r="J22609" s="1">
        <v>45115</v>
      </c>
      <c r="K22609" s="1">
        <v>45116</v>
      </c>
      <c r="L22609" s="1">
        <v>45119</v>
      </c>
      <c r="M22609" s="1"/>
      <c r="N22609">
        <v>15.279999732971101</v>
      </c>
      <c r="O22609" t="s">
        <v>56294</v>
      </c>
      <c r="P22609">
        <v>51</v>
      </c>
      <c r="Q22609" t="s">
        <v>33</v>
      </c>
      <c r="R22609" t="s">
        <v>1393</v>
      </c>
      <c r="S22609" t="s">
        <v>5244</v>
      </c>
      <c r="T22609" t="s">
        <v>93</v>
      </c>
      <c r="U22609" t="s">
        <v>56295</v>
      </c>
      <c r="V22609" t="s">
        <v>56296</v>
      </c>
      <c r="W22609" t="s">
        <v>53</v>
      </c>
      <c r="X22609" t="s">
        <v>142648</v>
      </c>
    </row>
    <row r="22610" spans="1:24" x14ac:dyDescent="0.25">
      <c r="A22610" t="s">
        <v>131241</v>
      </c>
      <c r="B22610" t="s">
        <v>131242</v>
      </c>
      <c r="C22610">
        <v>97557</v>
      </c>
      <c r="D22610" t="s">
        <v>56194</v>
      </c>
      <c r="E22610" t="s">
        <v>86</v>
      </c>
      <c r="F22610" t="s">
        <v>38258</v>
      </c>
      <c r="G22610" t="s">
        <v>764</v>
      </c>
      <c r="H22610" t="s">
        <v>131243</v>
      </c>
      <c r="I22610" t="s">
        <v>76</v>
      </c>
      <c r="J22610" s="1">
        <v>45110</v>
      </c>
      <c r="K22610" s="1">
        <v>45113</v>
      </c>
      <c r="L22610" s="1"/>
      <c r="M22610" s="1"/>
      <c r="N22610">
        <v>46</v>
      </c>
      <c r="O22610" t="s">
        <v>81032</v>
      </c>
      <c r="P22610">
        <v>54</v>
      </c>
      <c r="Q22610" t="s">
        <v>33</v>
      </c>
      <c r="R22610" t="s">
        <v>245</v>
      </c>
      <c r="S22610" t="s">
        <v>8405</v>
      </c>
      <c r="T22610" t="s">
        <v>197</v>
      </c>
      <c r="U22610" t="s">
        <v>131244</v>
      </c>
      <c r="V22610" t="s">
        <v>131245</v>
      </c>
      <c r="W22610" t="s">
        <v>53</v>
      </c>
      <c r="X22610" t="s">
        <v>142648</v>
      </c>
    </row>
    <row r="22611" spans="1:24" x14ac:dyDescent="0.25">
      <c r="A22611" t="s">
        <v>131246</v>
      </c>
      <c r="B22611" t="s">
        <v>56687</v>
      </c>
      <c r="C22611">
        <v>58832</v>
      </c>
      <c r="D22611" t="s">
        <v>131247</v>
      </c>
      <c r="E22611" t="s">
        <v>204</v>
      </c>
      <c r="F22611" t="s">
        <v>131248</v>
      </c>
      <c r="G22611" t="s">
        <v>1150</v>
      </c>
      <c r="H22611" t="s">
        <v>131249</v>
      </c>
      <c r="I22611" t="s">
        <v>76</v>
      </c>
      <c r="J22611" s="1">
        <v>45001</v>
      </c>
      <c r="K22611" s="1">
        <v>45000</v>
      </c>
      <c r="L22611" s="1"/>
      <c r="M22611" s="1"/>
      <c r="N22611">
        <v>19.9899997711181</v>
      </c>
      <c r="O22611" t="s">
        <v>57610</v>
      </c>
      <c r="P22611">
        <v>40</v>
      </c>
      <c r="Q22611" t="s">
        <v>63</v>
      </c>
      <c r="R22611" t="s">
        <v>3715</v>
      </c>
      <c r="S22611" t="s">
        <v>124093</v>
      </c>
      <c r="T22611" t="s">
        <v>953</v>
      </c>
      <c r="U22611" t="s">
        <v>124094</v>
      </c>
      <c r="V22611" t="s">
        <v>124095</v>
      </c>
      <c r="W22611" t="s">
        <v>53</v>
      </c>
      <c r="X22611" t="s">
        <v>142654</v>
      </c>
    </row>
    <row r="22612" spans="1:24" x14ac:dyDescent="0.25">
      <c r="A22612" t="s">
        <v>131250</v>
      </c>
      <c r="B22612" t="s">
        <v>131251</v>
      </c>
      <c r="C22612">
        <v>60665</v>
      </c>
      <c r="D22612" t="s">
        <v>47847</v>
      </c>
      <c r="E22612" t="s">
        <v>264</v>
      </c>
      <c r="F22612" t="s">
        <v>131252</v>
      </c>
      <c r="G22612" t="s">
        <v>9858</v>
      </c>
      <c r="H22612" t="s">
        <v>131253</v>
      </c>
      <c r="I22612" t="s">
        <v>149</v>
      </c>
      <c r="J22612" s="1">
        <v>45122</v>
      </c>
      <c r="K22612" s="1">
        <v>45124</v>
      </c>
      <c r="L22612" s="1">
        <v>45124</v>
      </c>
      <c r="M22612" s="1"/>
      <c r="N22612">
        <v>44.5</v>
      </c>
      <c r="O22612" t="s">
        <v>31436</v>
      </c>
      <c r="P22612">
        <v>37</v>
      </c>
      <c r="Q22612" t="s">
        <v>33</v>
      </c>
      <c r="R22612" t="s">
        <v>222</v>
      </c>
      <c r="S22612" t="s">
        <v>222</v>
      </c>
      <c r="T22612" t="s">
        <v>66</v>
      </c>
      <c r="U22612" t="s">
        <v>95454</v>
      </c>
      <c r="V22612" t="s">
        <v>95455</v>
      </c>
      <c r="W22612" t="s">
        <v>108</v>
      </c>
      <c r="X22612" t="s">
        <v>142654</v>
      </c>
    </row>
    <row r="22613" spans="1:24" x14ac:dyDescent="0.25">
      <c r="A22613" t="s">
        <v>109538</v>
      </c>
      <c r="B22613" t="s">
        <v>83039</v>
      </c>
      <c r="C22613">
        <v>15003</v>
      </c>
      <c r="D22613" t="s">
        <v>9941</v>
      </c>
      <c r="E22613" t="s">
        <v>264</v>
      </c>
      <c r="F22613" t="s">
        <v>131254</v>
      </c>
      <c r="G22613" t="s">
        <v>3037</v>
      </c>
      <c r="H22613" t="s">
        <v>131255</v>
      </c>
      <c r="I22613" t="s">
        <v>76</v>
      </c>
      <c r="J22613" s="1">
        <v>45056</v>
      </c>
      <c r="K22613" s="1">
        <v>45054</v>
      </c>
      <c r="L22613" s="1"/>
      <c r="M22613" s="1"/>
      <c r="N22613">
        <v>178</v>
      </c>
      <c r="O22613" t="s">
        <v>131256</v>
      </c>
      <c r="P22613">
        <v>69</v>
      </c>
      <c r="Q22613" t="s">
        <v>63</v>
      </c>
      <c r="R22613" t="s">
        <v>443</v>
      </c>
      <c r="S22613" t="s">
        <v>11491</v>
      </c>
      <c r="T22613" t="s">
        <v>445</v>
      </c>
      <c r="U22613" t="s">
        <v>11492</v>
      </c>
      <c r="V22613" t="s">
        <v>11493</v>
      </c>
      <c r="W22613" t="s">
        <v>53</v>
      </c>
      <c r="X22613" t="s">
        <v>142648</v>
      </c>
    </row>
    <row r="22614" spans="1:24" x14ac:dyDescent="0.25">
      <c r="A22614" t="s">
        <v>55450</v>
      </c>
      <c r="B22614" t="s">
        <v>131257</v>
      </c>
      <c r="C22614">
        <v>9121</v>
      </c>
      <c r="D22614" t="s">
        <v>116489</v>
      </c>
      <c r="E22614" t="s">
        <v>360</v>
      </c>
      <c r="F22614" t="s">
        <v>116490</v>
      </c>
      <c r="G22614" t="s">
        <v>4648</v>
      </c>
      <c r="H22614" t="s">
        <v>131258</v>
      </c>
      <c r="I22614" t="s">
        <v>31</v>
      </c>
      <c r="J22614" s="1">
        <v>45166</v>
      </c>
      <c r="K22614" s="1">
        <v>45167</v>
      </c>
      <c r="L22614" s="1">
        <v>45172</v>
      </c>
      <c r="M22614" s="1">
        <v>45172</v>
      </c>
      <c r="N22614">
        <v>69.5</v>
      </c>
      <c r="O22614" t="s">
        <v>131259</v>
      </c>
      <c r="P22614">
        <v>63</v>
      </c>
      <c r="Q22614" t="s">
        <v>63</v>
      </c>
      <c r="R22614" t="s">
        <v>10075</v>
      </c>
      <c r="S22614" t="s">
        <v>131260</v>
      </c>
      <c r="T22614" t="s">
        <v>197</v>
      </c>
      <c r="U22614" t="s">
        <v>131261</v>
      </c>
      <c r="V22614" t="s">
        <v>131262</v>
      </c>
      <c r="W22614" t="s">
        <v>53</v>
      </c>
      <c r="X22614" t="s">
        <v>142648</v>
      </c>
    </row>
    <row r="22615" spans="1:24" x14ac:dyDescent="0.25">
      <c r="A22615" t="s">
        <v>131263</v>
      </c>
      <c r="B22615" t="s">
        <v>131264</v>
      </c>
      <c r="C22615">
        <v>70607</v>
      </c>
      <c r="D22615" t="s">
        <v>78025</v>
      </c>
      <c r="E22615" t="s">
        <v>360</v>
      </c>
      <c r="F22615" t="s">
        <v>97427</v>
      </c>
      <c r="G22615" t="s">
        <v>862</v>
      </c>
      <c r="H22615" t="s">
        <v>131265</v>
      </c>
      <c r="I22615" t="s">
        <v>76</v>
      </c>
      <c r="J22615" s="1">
        <v>45184</v>
      </c>
      <c r="K22615" s="1">
        <v>45185</v>
      </c>
      <c r="L22615" s="1"/>
      <c r="M22615" s="1"/>
      <c r="N22615">
        <v>13.270000457763601</v>
      </c>
      <c r="O22615" t="s">
        <v>36269</v>
      </c>
      <c r="P22615">
        <v>17</v>
      </c>
      <c r="Q22615" t="s">
        <v>33</v>
      </c>
      <c r="R22615" t="s">
        <v>5122</v>
      </c>
      <c r="S22615" t="s">
        <v>36270</v>
      </c>
      <c r="T22615" t="s">
        <v>551</v>
      </c>
      <c r="U22615" t="s">
        <v>36271</v>
      </c>
      <c r="V22615" t="s">
        <v>36272</v>
      </c>
      <c r="W22615" t="s">
        <v>53</v>
      </c>
      <c r="X22615" t="s">
        <v>142647</v>
      </c>
    </row>
    <row r="22616" spans="1:24" x14ac:dyDescent="0.25">
      <c r="A22616" t="s">
        <v>131266</v>
      </c>
      <c r="B22616" t="s">
        <v>79037</v>
      </c>
      <c r="C22616">
        <v>10123</v>
      </c>
      <c r="D22616" t="s">
        <v>63573</v>
      </c>
      <c r="E22616" t="s">
        <v>264</v>
      </c>
      <c r="F22616" t="s">
        <v>74551</v>
      </c>
      <c r="G22616" t="s">
        <v>3037</v>
      </c>
      <c r="H22616" t="s">
        <v>86014</v>
      </c>
      <c r="I22616" t="s">
        <v>61</v>
      </c>
      <c r="J22616" s="1">
        <v>45034</v>
      </c>
      <c r="K22616" s="1"/>
      <c r="L22616" s="1"/>
      <c r="M22616" s="1"/>
      <c r="N22616">
        <v>168</v>
      </c>
      <c r="O22616" t="s">
        <v>53231</v>
      </c>
      <c r="P22616">
        <v>27</v>
      </c>
      <c r="Q22616" t="s">
        <v>33</v>
      </c>
      <c r="R22616" t="s">
        <v>195</v>
      </c>
      <c r="S22616" t="s">
        <v>4607</v>
      </c>
      <c r="T22616" t="s">
        <v>197</v>
      </c>
      <c r="U22616" t="s">
        <v>131267</v>
      </c>
      <c r="V22616" t="s">
        <v>131268</v>
      </c>
      <c r="W22616" t="s">
        <v>53</v>
      </c>
      <c r="X22616" t="s">
        <v>142654</v>
      </c>
    </row>
    <row r="22617" spans="1:24" x14ac:dyDescent="0.25">
      <c r="A22617" t="s">
        <v>131269</v>
      </c>
      <c r="B22617" t="s">
        <v>131270</v>
      </c>
      <c r="C22617">
        <v>37354</v>
      </c>
      <c r="D22617" t="s">
        <v>131271</v>
      </c>
      <c r="E22617" t="s">
        <v>204</v>
      </c>
      <c r="F22617" t="s">
        <v>15326</v>
      </c>
      <c r="G22617" t="s">
        <v>5710</v>
      </c>
      <c r="H22617" t="s">
        <v>131272</v>
      </c>
      <c r="I22617" t="s">
        <v>149</v>
      </c>
      <c r="J22617" s="1">
        <v>44621</v>
      </c>
      <c r="K22617" s="1">
        <v>44623</v>
      </c>
      <c r="L22617" s="1">
        <v>44623</v>
      </c>
      <c r="M22617" s="1"/>
      <c r="N22617">
        <v>48</v>
      </c>
      <c r="O22617" t="s">
        <v>131273</v>
      </c>
      <c r="P22617">
        <v>14</v>
      </c>
      <c r="Q22617" t="s">
        <v>33</v>
      </c>
      <c r="R22617" t="s">
        <v>221</v>
      </c>
      <c r="S22617" t="s">
        <v>8925</v>
      </c>
      <c r="T22617" t="s">
        <v>66</v>
      </c>
      <c r="U22617" t="s">
        <v>33960</v>
      </c>
      <c r="V22617" t="s">
        <v>33961</v>
      </c>
      <c r="W22617" t="s">
        <v>53</v>
      </c>
      <c r="X22617" t="s">
        <v>142647</v>
      </c>
    </row>
    <row r="22618" spans="1:24" x14ac:dyDescent="0.25">
      <c r="A22618" t="s">
        <v>131274</v>
      </c>
      <c r="B22618" t="s">
        <v>131275</v>
      </c>
      <c r="C22618">
        <v>60948</v>
      </c>
      <c r="D22618" t="s">
        <v>91954</v>
      </c>
      <c r="E22618" t="s">
        <v>168</v>
      </c>
      <c r="F22618" t="s">
        <v>91955</v>
      </c>
      <c r="G22618" t="s">
        <v>59</v>
      </c>
      <c r="H22618" t="s">
        <v>131276</v>
      </c>
      <c r="I22618" t="s">
        <v>61</v>
      </c>
      <c r="J22618" s="1">
        <v>44848</v>
      </c>
      <c r="K22618" s="1"/>
      <c r="L22618" s="1"/>
      <c r="M22618" s="1"/>
      <c r="N22618">
        <v>16.659999847412099</v>
      </c>
      <c r="O22618" t="s">
        <v>131277</v>
      </c>
      <c r="P22618">
        <v>32</v>
      </c>
      <c r="Q22618" t="s">
        <v>63</v>
      </c>
      <c r="R22618" t="s">
        <v>221</v>
      </c>
      <c r="S22618" t="s">
        <v>1104</v>
      </c>
      <c r="T22618" t="s">
        <v>66</v>
      </c>
      <c r="U22618" t="s">
        <v>95940</v>
      </c>
      <c r="V22618" t="s">
        <v>22527</v>
      </c>
      <c r="W22618" t="s">
        <v>53</v>
      </c>
      <c r="X22618" t="s">
        <v>142654</v>
      </c>
    </row>
    <row r="22619" spans="1:24" x14ac:dyDescent="0.25">
      <c r="A22619" t="s">
        <v>63165</v>
      </c>
      <c r="B22619" t="s">
        <v>131278</v>
      </c>
      <c r="C22619">
        <v>13009</v>
      </c>
      <c r="D22619" t="s">
        <v>131279</v>
      </c>
      <c r="E22619" t="s">
        <v>204</v>
      </c>
      <c r="F22619" t="s">
        <v>131280</v>
      </c>
      <c r="G22619" t="s">
        <v>483</v>
      </c>
      <c r="H22619" t="s">
        <v>131281</v>
      </c>
      <c r="I22619" t="s">
        <v>76</v>
      </c>
      <c r="J22619" s="1">
        <v>45087</v>
      </c>
      <c r="K22619" s="1">
        <v>45088</v>
      </c>
      <c r="L22619" s="1"/>
      <c r="M22619" s="1"/>
      <c r="N22619">
        <v>67.129997253417898</v>
      </c>
      <c r="O22619" t="s">
        <v>50927</v>
      </c>
      <c r="P22619">
        <v>59</v>
      </c>
      <c r="Q22619" t="s">
        <v>63</v>
      </c>
      <c r="R22619" t="s">
        <v>34</v>
      </c>
      <c r="S22619" t="s">
        <v>397</v>
      </c>
      <c r="T22619" t="s">
        <v>36</v>
      </c>
      <c r="U22619" t="s">
        <v>92487</v>
      </c>
      <c r="V22619" t="s">
        <v>92488</v>
      </c>
      <c r="W22619" t="s">
        <v>53</v>
      </c>
      <c r="X22619" t="s">
        <v>142648</v>
      </c>
    </row>
    <row r="22620" spans="1:24" x14ac:dyDescent="0.25">
      <c r="A22620" t="s">
        <v>131282</v>
      </c>
      <c r="B22620" t="s">
        <v>115918</v>
      </c>
      <c r="C22620">
        <v>83920</v>
      </c>
      <c r="D22620" t="s">
        <v>131283</v>
      </c>
      <c r="E22620" t="s">
        <v>123</v>
      </c>
      <c r="F22620" t="s">
        <v>131284</v>
      </c>
      <c r="G22620" t="s">
        <v>5262</v>
      </c>
      <c r="H22620" t="s">
        <v>131285</v>
      </c>
      <c r="I22620" t="s">
        <v>47</v>
      </c>
      <c r="J22620" s="1">
        <v>45197</v>
      </c>
      <c r="K22620" s="1"/>
      <c r="L22620" s="1"/>
      <c r="M22620" s="1"/>
      <c r="N22620">
        <v>12.9899997711181</v>
      </c>
      <c r="O22620" t="s">
        <v>131286</v>
      </c>
      <c r="P22620">
        <v>70</v>
      </c>
      <c r="Q22620" t="s">
        <v>63</v>
      </c>
      <c r="R22620" t="s">
        <v>2034</v>
      </c>
      <c r="S22620" t="s">
        <v>7793</v>
      </c>
      <c r="T22620" t="s">
        <v>197</v>
      </c>
      <c r="U22620" t="s">
        <v>7794</v>
      </c>
      <c r="V22620" t="s">
        <v>7795</v>
      </c>
      <c r="W22620" t="s">
        <v>225</v>
      </c>
      <c r="X22620" t="s">
        <v>142648</v>
      </c>
    </row>
    <row r="22621" spans="1:24" x14ac:dyDescent="0.25">
      <c r="A22621" t="s">
        <v>131287</v>
      </c>
      <c r="B22621" t="s">
        <v>131288</v>
      </c>
      <c r="C22621">
        <v>24737</v>
      </c>
      <c r="D22621" t="s">
        <v>54059</v>
      </c>
      <c r="E22621" t="s">
        <v>123</v>
      </c>
      <c r="F22621" t="s">
        <v>54060</v>
      </c>
      <c r="G22621" t="s">
        <v>12658</v>
      </c>
      <c r="H22621" t="s">
        <v>131289</v>
      </c>
      <c r="I22621" t="s">
        <v>47</v>
      </c>
      <c r="J22621" s="1">
        <v>45162</v>
      </c>
      <c r="K22621" s="1"/>
      <c r="L22621" s="1"/>
      <c r="M22621" s="1"/>
      <c r="N22621">
        <v>10</v>
      </c>
      <c r="O22621" t="s">
        <v>131290</v>
      </c>
      <c r="P22621">
        <v>45</v>
      </c>
      <c r="Q22621" t="s">
        <v>63</v>
      </c>
      <c r="R22621" t="s">
        <v>209</v>
      </c>
      <c r="S22621" t="s">
        <v>129</v>
      </c>
      <c r="T22621" t="s">
        <v>66</v>
      </c>
      <c r="U22621" t="s">
        <v>22962</v>
      </c>
      <c r="V22621" t="s">
        <v>22963</v>
      </c>
      <c r="W22621" t="s">
        <v>53</v>
      </c>
      <c r="X22621" t="s">
        <v>142654</v>
      </c>
    </row>
    <row r="22622" spans="1:24" x14ac:dyDescent="0.25">
      <c r="A22622" t="s">
        <v>126212</v>
      </c>
      <c r="B22622" t="s">
        <v>35834</v>
      </c>
      <c r="C22622">
        <v>43908</v>
      </c>
      <c r="D22622" t="s">
        <v>26411</v>
      </c>
      <c r="E22622" t="s">
        <v>157</v>
      </c>
      <c r="F22622" t="s">
        <v>26412</v>
      </c>
      <c r="G22622" t="s">
        <v>4307</v>
      </c>
      <c r="H22622" t="s">
        <v>131291</v>
      </c>
      <c r="I22622" t="s">
        <v>149</v>
      </c>
      <c r="J22622" s="1">
        <v>44652</v>
      </c>
      <c r="K22622" s="1">
        <v>44653</v>
      </c>
      <c r="L22622" s="1">
        <v>44656</v>
      </c>
      <c r="M22622" s="1"/>
      <c r="N22622">
        <v>171.52999877929599</v>
      </c>
      <c r="O22622" t="s">
        <v>131292</v>
      </c>
      <c r="P22622">
        <v>21</v>
      </c>
      <c r="Q22622" t="s">
        <v>33</v>
      </c>
      <c r="R22622" t="s">
        <v>1103</v>
      </c>
      <c r="S22622" t="s">
        <v>313</v>
      </c>
      <c r="T22622" t="s">
        <v>66</v>
      </c>
      <c r="U22622" t="s">
        <v>23888</v>
      </c>
      <c r="V22622" t="s">
        <v>23889</v>
      </c>
      <c r="W22622" t="s">
        <v>53</v>
      </c>
      <c r="X22622" t="s">
        <v>142647</v>
      </c>
    </row>
    <row r="22623" spans="1:24" x14ac:dyDescent="0.25">
      <c r="A22623" t="s">
        <v>131293</v>
      </c>
      <c r="B22623" t="s">
        <v>131294</v>
      </c>
      <c r="C22623">
        <v>98395</v>
      </c>
      <c r="D22623" t="s">
        <v>131295</v>
      </c>
      <c r="E22623" t="s">
        <v>168</v>
      </c>
      <c r="F22623" t="s">
        <v>131296</v>
      </c>
      <c r="G22623" t="s">
        <v>12017</v>
      </c>
      <c r="H22623" t="s">
        <v>131297</v>
      </c>
      <c r="I22623" t="s">
        <v>149</v>
      </c>
      <c r="J22623" s="1">
        <v>44675</v>
      </c>
      <c r="K22623" s="1">
        <v>44674</v>
      </c>
      <c r="L22623" s="1">
        <v>44677</v>
      </c>
      <c r="M22623" s="1"/>
      <c r="N22623">
        <v>99.610000610351506</v>
      </c>
      <c r="O22623" t="s">
        <v>131298</v>
      </c>
      <c r="P22623">
        <v>56</v>
      </c>
      <c r="Q22623" t="s">
        <v>63</v>
      </c>
      <c r="R22623" t="s">
        <v>1069</v>
      </c>
      <c r="S22623" t="s">
        <v>38717</v>
      </c>
      <c r="T22623" t="s">
        <v>466</v>
      </c>
      <c r="U22623" t="s">
        <v>131299</v>
      </c>
      <c r="V22623" t="s">
        <v>131300</v>
      </c>
      <c r="W22623" t="s">
        <v>53</v>
      </c>
      <c r="X22623" t="s">
        <v>142648</v>
      </c>
    </row>
    <row r="22624" spans="1:24" x14ac:dyDescent="0.25">
      <c r="A22624" t="s">
        <v>93228</v>
      </c>
      <c r="B22624" t="s">
        <v>131301</v>
      </c>
      <c r="C22624">
        <v>29406</v>
      </c>
      <c r="D22624" t="s">
        <v>108785</v>
      </c>
      <c r="E22624" t="s">
        <v>190</v>
      </c>
      <c r="F22624" t="s">
        <v>108786</v>
      </c>
      <c r="G22624" t="s">
        <v>2011</v>
      </c>
      <c r="H22624" t="s">
        <v>131302</v>
      </c>
      <c r="I22624" t="s">
        <v>76</v>
      </c>
      <c r="J22624" s="1">
        <v>44171</v>
      </c>
      <c r="K22624" s="1">
        <v>44173</v>
      </c>
      <c r="L22624" s="1"/>
      <c r="M22624" s="1"/>
      <c r="N22624">
        <v>119.699996948242</v>
      </c>
      <c r="O22624" t="s">
        <v>131303</v>
      </c>
      <c r="P22624">
        <v>24</v>
      </c>
      <c r="Q22624" t="s">
        <v>63</v>
      </c>
      <c r="R22624" t="s">
        <v>209</v>
      </c>
      <c r="S22624" t="s">
        <v>1104</v>
      </c>
      <c r="T22624" t="s">
        <v>66</v>
      </c>
      <c r="U22624" t="s">
        <v>72612</v>
      </c>
      <c r="V22624" t="s">
        <v>72613</v>
      </c>
      <c r="W22624" t="s">
        <v>53</v>
      </c>
      <c r="X22624" t="s">
        <v>142647</v>
      </c>
    </row>
    <row r="22625" spans="1:24" x14ac:dyDescent="0.25">
      <c r="A22625" t="s">
        <v>131304</v>
      </c>
      <c r="B22625" t="s">
        <v>131305</v>
      </c>
      <c r="C22625">
        <v>71762</v>
      </c>
      <c r="D22625" t="s">
        <v>13299</v>
      </c>
      <c r="E22625" t="s">
        <v>190</v>
      </c>
      <c r="F22625" t="s">
        <v>13300</v>
      </c>
      <c r="G22625" t="s">
        <v>2285</v>
      </c>
      <c r="H22625" t="s">
        <v>131306</v>
      </c>
      <c r="I22625" t="s">
        <v>47</v>
      </c>
      <c r="J22625" s="1">
        <v>45178</v>
      </c>
      <c r="K22625" s="1"/>
      <c r="L22625" s="1"/>
      <c r="M22625" s="1"/>
      <c r="N22625">
        <v>187</v>
      </c>
      <c r="O22625" t="s">
        <v>56554</v>
      </c>
      <c r="P22625">
        <v>64</v>
      </c>
      <c r="Q22625" t="s">
        <v>63</v>
      </c>
      <c r="R22625" t="s">
        <v>195</v>
      </c>
      <c r="S22625" t="s">
        <v>30077</v>
      </c>
      <c r="T22625" t="s">
        <v>197</v>
      </c>
      <c r="U22625" t="s">
        <v>56555</v>
      </c>
      <c r="V22625" t="s">
        <v>56556</v>
      </c>
      <c r="W22625" t="s">
        <v>53</v>
      </c>
      <c r="X22625" t="s">
        <v>142648</v>
      </c>
    </row>
    <row r="22626" spans="1:24" x14ac:dyDescent="0.25">
      <c r="A22626" t="s">
        <v>69220</v>
      </c>
      <c r="B22626" t="s">
        <v>110569</v>
      </c>
      <c r="C22626">
        <v>8213</v>
      </c>
      <c r="D22626" t="s">
        <v>54254</v>
      </c>
      <c r="E22626" t="s">
        <v>494</v>
      </c>
      <c r="F22626" t="s">
        <v>54255</v>
      </c>
      <c r="G22626" t="s">
        <v>5816</v>
      </c>
      <c r="H22626" t="s">
        <v>131307</v>
      </c>
      <c r="I22626" t="s">
        <v>47</v>
      </c>
      <c r="J22626" s="1">
        <v>44901</v>
      </c>
      <c r="K22626" s="1"/>
      <c r="L22626" s="1"/>
      <c r="M22626" s="1"/>
      <c r="N22626">
        <v>19.9899997711181</v>
      </c>
      <c r="O22626" t="s">
        <v>131308</v>
      </c>
      <c r="P22626">
        <v>39</v>
      </c>
      <c r="Q22626" t="s">
        <v>33</v>
      </c>
      <c r="R22626" t="s">
        <v>10075</v>
      </c>
      <c r="S22626" t="s">
        <v>20294</v>
      </c>
      <c r="T22626" t="s">
        <v>197</v>
      </c>
      <c r="U22626" t="s">
        <v>20295</v>
      </c>
      <c r="V22626" t="s">
        <v>20296</v>
      </c>
      <c r="W22626" t="s">
        <v>108</v>
      </c>
      <c r="X22626" t="s">
        <v>142654</v>
      </c>
    </row>
    <row r="22627" spans="1:24" x14ac:dyDescent="0.25">
      <c r="A22627" t="s">
        <v>60212</v>
      </c>
      <c r="B22627" t="s">
        <v>131309</v>
      </c>
      <c r="C22627">
        <v>13347</v>
      </c>
      <c r="D22627" t="s">
        <v>118291</v>
      </c>
      <c r="E22627" t="s">
        <v>168</v>
      </c>
      <c r="F22627" t="s">
        <v>118292</v>
      </c>
      <c r="G22627" t="s">
        <v>59</v>
      </c>
      <c r="H22627" t="s">
        <v>131310</v>
      </c>
      <c r="I22627" t="s">
        <v>61</v>
      </c>
      <c r="J22627" s="1">
        <v>45191</v>
      </c>
      <c r="K22627" s="1"/>
      <c r="L22627" s="1"/>
      <c r="M22627" s="1"/>
      <c r="N22627">
        <v>12.8599996566772</v>
      </c>
      <c r="O22627" t="s">
        <v>131311</v>
      </c>
      <c r="P22627">
        <v>55</v>
      </c>
      <c r="Q22627" t="s">
        <v>33</v>
      </c>
      <c r="R22627" t="s">
        <v>128</v>
      </c>
      <c r="S22627" t="s">
        <v>1104</v>
      </c>
      <c r="T22627" t="s">
        <v>66</v>
      </c>
      <c r="U22627" t="s">
        <v>36200</v>
      </c>
      <c r="V22627" t="s">
        <v>36201</v>
      </c>
      <c r="W22627" t="s">
        <v>108</v>
      </c>
      <c r="X22627" t="s">
        <v>142648</v>
      </c>
    </row>
    <row r="22628" spans="1:24" x14ac:dyDescent="0.25">
      <c r="A22628" t="s">
        <v>70779</v>
      </c>
      <c r="B22628" t="s">
        <v>89661</v>
      </c>
      <c r="C22628">
        <v>15157</v>
      </c>
      <c r="D22628" t="s">
        <v>6560</v>
      </c>
      <c r="E22628" t="s">
        <v>190</v>
      </c>
      <c r="F22628" t="s">
        <v>6561</v>
      </c>
      <c r="G22628" t="s">
        <v>6562</v>
      </c>
      <c r="H22628" t="s">
        <v>131312</v>
      </c>
      <c r="I22628" t="s">
        <v>47</v>
      </c>
      <c r="J22628" s="1">
        <v>44997</v>
      </c>
      <c r="K22628" s="1"/>
      <c r="L22628" s="1"/>
      <c r="M22628" s="1"/>
      <c r="N22628">
        <v>55.950000762939403</v>
      </c>
      <c r="O22628" t="s">
        <v>58874</v>
      </c>
      <c r="P22628">
        <v>49</v>
      </c>
      <c r="Q22628" t="s">
        <v>63</v>
      </c>
      <c r="R22628" t="s">
        <v>221</v>
      </c>
      <c r="S22628" t="s">
        <v>1701</v>
      </c>
      <c r="T22628" t="s">
        <v>66</v>
      </c>
      <c r="U22628" t="s">
        <v>1702</v>
      </c>
      <c r="V22628" t="s">
        <v>1703</v>
      </c>
      <c r="W22628" t="s">
        <v>53</v>
      </c>
      <c r="X22628" t="s">
        <v>142648</v>
      </c>
    </row>
    <row r="22629" spans="1:24" x14ac:dyDescent="0.25">
      <c r="A22629" t="s">
        <v>7671</v>
      </c>
      <c r="B22629" t="s">
        <v>24870</v>
      </c>
      <c r="C22629">
        <v>15489</v>
      </c>
      <c r="D22629" t="s">
        <v>39333</v>
      </c>
      <c r="E22629" t="s">
        <v>625</v>
      </c>
      <c r="F22629" t="s">
        <v>39334</v>
      </c>
      <c r="G22629" t="s">
        <v>27438</v>
      </c>
      <c r="H22629" t="s">
        <v>131313</v>
      </c>
      <c r="I22629" t="s">
        <v>149</v>
      </c>
      <c r="J22629" s="1">
        <v>44581</v>
      </c>
      <c r="K22629" s="1">
        <v>44578</v>
      </c>
      <c r="L22629" s="1">
        <v>44582</v>
      </c>
      <c r="M22629" s="1"/>
      <c r="N22629">
        <v>44.549999237060497</v>
      </c>
      <c r="O22629" t="s">
        <v>131314</v>
      </c>
      <c r="P22629">
        <v>62</v>
      </c>
      <c r="Q22629" t="s">
        <v>63</v>
      </c>
      <c r="R22629" t="s">
        <v>1069</v>
      </c>
      <c r="S22629" t="s">
        <v>131315</v>
      </c>
      <c r="T22629" t="s">
        <v>466</v>
      </c>
      <c r="U22629" t="s">
        <v>131316</v>
      </c>
      <c r="V22629" t="s">
        <v>131317</v>
      </c>
      <c r="W22629" t="s">
        <v>53</v>
      </c>
      <c r="X22629" t="s">
        <v>142648</v>
      </c>
    </row>
    <row r="22630" spans="1:24" x14ac:dyDescent="0.25">
      <c r="A22630" t="s">
        <v>3768</v>
      </c>
      <c r="B22630" t="s">
        <v>131318</v>
      </c>
      <c r="C22630">
        <v>42504</v>
      </c>
      <c r="D22630" t="s">
        <v>31136</v>
      </c>
      <c r="E22630" t="s">
        <v>86</v>
      </c>
      <c r="F22630" t="s">
        <v>31137</v>
      </c>
      <c r="G22630" t="s">
        <v>384</v>
      </c>
      <c r="H22630" t="s">
        <v>131319</v>
      </c>
      <c r="I22630" t="s">
        <v>61</v>
      </c>
      <c r="J22630" s="1">
        <v>45194</v>
      </c>
      <c r="K22630" s="1"/>
      <c r="L22630" s="1"/>
      <c r="M22630" s="1"/>
      <c r="N22630">
        <v>20.899999618530199</v>
      </c>
      <c r="O22630" t="s">
        <v>47888</v>
      </c>
      <c r="P22630">
        <v>18</v>
      </c>
      <c r="Q22630" t="s">
        <v>33</v>
      </c>
      <c r="R22630" t="s">
        <v>876</v>
      </c>
      <c r="S22630" t="s">
        <v>9906</v>
      </c>
      <c r="T22630" t="s">
        <v>93</v>
      </c>
      <c r="U22630" t="s">
        <v>41753</v>
      </c>
      <c r="V22630" t="s">
        <v>41754</v>
      </c>
      <c r="W22630" t="s">
        <v>53</v>
      </c>
      <c r="X22630" t="s">
        <v>142647</v>
      </c>
    </row>
    <row r="22631" spans="1:24" x14ac:dyDescent="0.25">
      <c r="A22631" t="s">
        <v>34637</v>
      </c>
      <c r="B22631" t="s">
        <v>131320</v>
      </c>
      <c r="C22631">
        <v>4781</v>
      </c>
      <c r="D22631" t="s">
        <v>131321</v>
      </c>
      <c r="E22631" t="s">
        <v>86</v>
      </c>
      <c r="F22631" t="s">
        <v>131322</v>
      </c>
      <c r="G22631" t="s">
        <v>1920</v>
      </c>
      <c r="H22631" t="s">
        <v>131323</v>
      </c>
      <c r="I22631" t="s">
        <v>76</v>
      </c>
      <c r="J22631" s="1">
        <v>44741</v>
      </c>
      <c r="K22631" s="1">
        <v>44743</v>
      </c>
      <c r="L22631" s="1"/>
      <c r="M22631" s="1"/>
      <c r="N22631">
        <v>60</v>
      </c>
      <c r="O22631" t="s">
        <v>131324</v>
      </c>
      <c r="P22631">
        <v>38</v>
      </c>
      <c r="Q22631" t="s">
        <v>33</v>
      </c>
      <c r="R22631" t="s">
        <v>8038</v>
      </c>
      <c r="S22631" t="s">
        <v>117433</v>
      </c>
      <c r="T22631" t="s">
        <v>197</v>
      </c>
      <c r="U22631" t="s">
        <v>117434</v>
      </c>
      <c r="V22631" t="s">
        <v>117435</v>
      </c>
      <c r="W22631" t="s">
        <v>108</v>
      </c>
      <c r="X22631" t="s">
        <v>142654</v>
      </c>
    </row>
    <row r="22632" spans="1:24" x14ac:dyDescent="0.25">
      <c r="A22632" t="s">
        <v>94413</v>
      </c>
      <c r="B22632" t="s">
        <v>28356</v>
      </c>
      <c r="C22632">
        <v>16807</v>
      </c>
      <c r="D22632" t="s">
        <v>131325</v>
      </c>
      <c r="E22632" t="s">
        <v>112</v>
      </c>
      <c r="F22632" t="s">
        <v>131326</v>
      </c>
      <c r="G22632" t="s">
        <v>51682</v>
      </c>
      <c r="H22632" t="s">
        <v>11851</v>
      </c>
      <c r="I22632" t="s">
        <v>31</v>
      </c>
      <c r="J22632" s="1">
        <v>44591</v>
      </c>
      <c r="K22632" s="1">
        <v>44591</v>
      </c>
      <c r="L22632" s="1">
        <v>44595</v>
      </c>
      <c r="M22632" s="1">
        <v>44596</v>
      </c>
      <c r="N22632">
        <v>195</v>
      </c>
      <c r="O22632" t="s">
        <v>131327</v>
      </c>
      <c r="P22632">
        <v>70</v>
      </c>
      <c r="Q22632" t="s">
        <v>33</v>
      </c>
      <c r="R22632" t="s">
        <v>129</v>
      </c>
      <c r="S22632" t="s">
        <v>2435</v>
      </c>
      <c r="T22632" t="s">
        <v>66</v>
      </c>
      <c r="U22632" t="s">
        <v>7260</v>
      </c>
      <c r="V22632" t="s">
        <v>7261</v>
      </c>
      <c r="W22632" t="s">
        <v>316</v>
      </c>
      <c r="X22632" t="s">
        <v>142648</v>
      </c>
    </row>
    <row r="22633" spans="1:24" x14ac:dyDescent="0.25">
      <c r="A22633" t="s">
        <v>131328</v>
      </c>
      <c r="B22633" t="s">
        <v>131329</v>
      </c>
      <c r="C22633">
        <v>74516</v>
      </c>
      <c r="D22633" t="s">
        <v>131330</v>
      </c>
      <c r="E22633" t="s">
        <v>99</v>
      </c>
      <c r="F22633" t="s">
        <v>97368</v>
      </c>
      <c r="G22633" t="s">
        <v>137</v>
      </c>
      <c r="H22633" t="s">
        <v>131331</v>
      </c>
      <c r="I22633" t="s">
        <v>76</v>
      </c>
      <c r="J22633" s="1">
        <v>45055</v>
      </c>
      <c r="K22633" s="1">
        <v>45056</v>
      </c>
      <c r="L22633" s="1"/>
      <c r="M22633" s="1"/>
      <c r="N22633">
        <v>13.5</v>
      </c>
      <c r="O22633" t="s">
        <v>80686</v>
      </c>
      <c r="P22633">
        <v>53</v>
      </c>
      <c r="Q22633" t="s">
        <v>63</v>
      </c>
      <c r="R22633" t="s">
        <v>9359</v>
      </c>
      <c r="S22633" t="s">
        <v>23353</v>
      </c>
      <c r="T22633" t="s">
        <v>551</v>
      </c>
      <c r="U22633" t="s">
        <v>59796</v>
      </c>
      <c r="V22633" t="s">
        <v>59797</v>
      </c>
      <c r="W22633" t="s">
        <v>53</v>
      </c>
      <c r="X22633" t="s">
        <v>142648</v>
      </c>
    </row>
    <row r="22634" spans="1:24" x14ac:dyDescent="0.25">
      <c r="A22634" t="s">
        <v>131332</v>
      </c>
      <c r="B22634" t="s">
        <v>78516</v>
      </c>
      <c r="C22634">
        <v>73643</v>
      </c>
      <c r="D22634" t="s">
        <v>89726</v>
      </c>
      <c r="E22634" t="s">
        <v>427</v>
      </c>
      <c r="F22634" t="s">
        <v>131333</v>
      </c>
      <c r="G22634" t="s">
        <v>1949</v>
      </c>
      <c r="H22634" t="s">
        <v>131334</v>
      </c>
      <c r="I22634" t="s">
        <v>149</v>
      </c>
      <c r="J22634" s="1">
        <v>44183</v>
      </c>
      <c r="K22634" s="1">
        <v>44185</v>
      </c>
      <c r="L22634" s="1">
        <v>44189</v>
      </c>
      <c r="M22634" s="1"/>
      <c r="N22634">
        <v>26</v>
      </c>
      <c r="O22634" t="s">
        <v>116418</v>
      </c>
      <c r="P22634">
        <v>24</v>
      </c>
      <c r="Q22634" t="s">
        <v>63</v>
      </c>
      <c r="R22634" t="s">
        <v>34037</v>
      </c>
      <c r="S22634" t="s">
        <v>34038</v>
      </c>
      <c r="T22634" t="s">
        <v>93</v>
      </c>
      <c r="U22634" t="s">
        <v>131335</v>
      </c>
      <c r="V22634" t="s">
        <v>131336</v>
      </c>
      <c r="W22634" t="s">
        <v>53</v>
      </c>
      <c r="X22634" t="s">
        <v>142647</v>
      </c>
    </row>
    <row r="22635" spans="1:24" x14ac:dyDescent="0.25">
      <c r="A22635" t="s">
        <v>116318</v>
      </c>
      <c r="B22635" t="s">
        <v>131337</v>
      </c>
      <c r="C22635">
        <v>56572</v>
      </c>
      <c r="D22635" t="s">
        <v>29644</v>
      </c>
      <c r="E22635" t="s">
        <v>360</v>
      </c>
      <c r="F22635" t="s">
        <v>131338</v>
      </c>
      <c r="G22635" t="s">
        <v>3600</v>
      </c>
      <c r="H22635" t="s">
        <v>131339</v>
      </c>
      <c r="I22635" t="s">
        <v>61</v>
      </c>
      <c r="J22635" s="1">
        <v>44620</v>
      </c>
      <c r="K22635" s="1"/>
      <c r="L22635" s="1"/>
      <c r="M22635" s="1"/>
      <c r="N22635">
        <v>78.900001525878906</v>
      </c>
      <c r="O22635" t="s">
        <v>7501</v>
      </c>
      <c r="P22635">
        <v>42</v>
      </c>
      <c r="Q22635" t="s">
        <v>63</v>
      </c>
      <c r="R22635" t="s">
        <v>20263</v>
      </c>
      <c r="S22635" t="s">
        <v>20263</v>
      </c>
      <c r="T22635" t="s">
        <v>466</v>
      </c>
      <c r="U22635" t="s">
        <v>97593</v>
      </c>
      <c r="V22635" t="s">
        <v>97594</v>
      </c>
      <c r="W22635" t="s">
        <v>53</v>
      </c>
      <c r="X22635" t="s">
        <v>142654</v>
      </c>
    </row>
    <row r="22636" spans="1:24" x14ac:dyDescent="0.25">
      <c r="A22636" t="s">
        <v>36151</v>
      </c>
      <c r="B22636" t="s">
        <v>131340</v>
      </c>
      <c r="C22636">
        <v>50844</v>
      </c>
      <c r="D22636" t="s">
        <v>38218</v>
      </c>
      <c r="E22636" t="s">
        <v>72</v>
      </c>
      <c r="F22636" t="s">
        <v>131341</v>
      </c>
      <c r="G22636" t="s">
        <v>37879</v>
      </c>
      <c r="H22636" t="s">
        <v>131342</v>
      </c>
      <c r="I22636" t="s">
        <v>61</v>
      </c>
      <c r="J22636" s="1">
        <v>45113</v>
      </c>
      <c r="K22636" s="1"/>
      <c r="L22636" s="1"/>
      <c r="M22636" s="1"/>
      <c r="N22636">
        <v>45</v>
      </c>
      <c r="O22636" t="s">
        <v>131343</v>
      </c>
      <c r="P22636">
        <v>23</v>
      </c>
      <c r="Q22636" t="s">
        <v>33</v>
      </c>
      <c r="R22636" t="s">
        <v>2982</v>
      </c>
      <c r="S22636" t="s">
        <v>6163</v>
      </c>
      <c r="T22636" t="s">
        <v>93</v>
      </c>
      <c r="U22636" t="s">
        <v>6164</v>
      </c>
      <c r="V22636" t="s">
        <v>6165</v>
      </c>
      <c r="W22636" t="s">
        <v>53</v>
      </c>
      <c r="X22636" t="s">
        <v>142647</v>
      </c>
    </row>
    <row r="22637" spans="1:24" x14ac:dyDescent="0.25">
      <c r="A22637" t="s">
        <v>131344</v>
      </c>
      <c r="B22637" t="s">
        <v>131345</v>
      </c>
      <c r="C22637">
        <v>97621</v>
      </c>
      <c r="D22637" t="s">
        <v>15021</v>
      </c>
      <c r="E22637" t="s">
        <v>204</v>
      </c>
      <c r="F22637" t="s">
        <v>15022</v>
      </c>
      <c r="G22637" t="s">
        <v>2453</v>
      </c>
      <c r="H22637" t="s">
        <v>131346</v>
      </c>
      <c r="I22637" t="s">
        <v>47</v>
      </c>
      <c r="J22637" s="1">
        <v>44175</v>
      </c>
      <c r="K22637" s="1"/>
      <c r="L22637" s="1"/>
      <c r="M22637" s="1"/>
      <c r="N22637">
        <v>20.9899997711181</v>
      </c>
      <c r="O22637" t="s">
        <v>131347</v>
      </c>
      <c r="P22637">
        <v>65</v>
      </c>
      <c r="Q22637" t="s">
        <v>63</v>
      </c>
      <c r="R22637" t="s">
        <v>64</v>
      </c>
      <c r="S22637" t="s">
        <v>1479</v>
      </c>
      <c r="T22637" t="s">
        <v>66</v>
      </c>
      <c r="U22637" t="s">
        <v>69902</v>
      </c>
      <c r="V22637" t="s">
        <v>69903</v>
      </c>
      <c r="W22637" t="s">
        <v>53</v>
      </c>
      <c r="X22637" t="s">
        <v>142648</v>
      </c>
    </row>
    <row r="22638" spans="1:24" x14ac:dyDescent="0.25">
      <c r="A22638" t="s">
        <v>17861</v>
      </c>
      <c r="B22638" t="s">
        <v>131348</v>
      </c>
      <c r="C22638">
        <v>31734</v>
      </c>
      <c r="D22638" t="s">
        <v>131349</v>
      </c>
      <c r="E22638" t="s">
        <v>264</v>
      </c>
      <c r="F22638" t="s">
        <v>131350</v>
      </c>
      <c r="G22638" t="s">
        <v>170</v>
      </c>
      <c r="H22638" t="s">
        <v>20908</v>
      </c>
      <c r="I22638" t="s">
        <v>61</v>
      </c>
      <c r="J22638" s="1">
        <v>44685</v>
      </c>
      <c r="K22638" s="1"/>
      <c r="L22638" s="1"/>
      <c r="M22638" s="1"/>
      <c r="N22638">
        <v>38.680000305175703</v>
      </c>
      <c r="O22638" t="s">
        <v>131351</v>
      </c>
      <c r="P22638">
        <v>50</v>
      </c>
      <c r="Q22638" t="s">
        <v>63</v>
      </c>
      <c r="R22638" t="s">
        <v>798</v>
      </c>
      <c r="S22638" t="s">
        <v>1427</v>
      </c>
      <c r="T22638" t="s">
        <v>551</v>
      </c>
      <c r="U22638" t="s">
        <v>131352</v>
      </c>
      <c r="V22638" t="s">
        <v>131353</v>
      </c>
      <c r="W22638" t="s">
        <v>316</v>
      </c>
      <c r="X22638" t="s">
        <v>142648</v>
      </c>
    </row>
    <row r="22639" spans="1:24" x14ac:dyDescent="0.25">
      <c r="A22639" t="s">
        <v>131354</v>
      </c>
      <c r="B22639" t="s">
        <v>131355</v>
      </c>
      <c r="C22639">
        <v>19497</v>
      </c>
      <c r="D22639" t="s">
        <v>50759</v>
      </c>
      <c r="E22639" t="s">
        <v>112</v>
      </c>
      <c r="F22639" t="s">
        <v>131356</v>
      </c>
      <c r="G22639" t="s">
        <v>795</v>
      </c>
      <c r="H22639" t="s">
        <v>83502</v>
      </c>
      <c r="I22639" t="s">
        <v>47</v>
      </c>
      <c r="J22639" s="1">
        <v>45091</v>
      </c>
      <c r="K22639" s="1"/>
      <c r="L22639" s="1"/>
      <c r="M22639" s="1"/>
      <c r="N22639">
        <v>20</v>
      </c>
      <c r="O22639" t="s">
        <v>131357</v>
      </c>
      <c r="P22639">
        <v>37</v>
      </c>
      <c r="Q22639" t="s">
        <v>33</v>
      </c>
      <c r="R22639" t="s">
        <v>951</v>
      </c>
      <c r="S22639" t="s">
        <v>952</v>
      </c>
      <c r="T22639" t="s">
        <v>953</v>
      </c>
      <c r="U22639" t="s">
        <v>9687</v>
      </c>
      <c r="V22639" t="s">
        <v>9688</v>
      </c>
      <c r="W22639" t="s">
        <v>53</v>
      </c>
      <c r="X22639" t="s">
        <v>142654</v>
      </c>
    </row>
    <row r="22640" spans="1:24" x14ac:dyDescent="0.25">
      <c r="A22640" t="s">
        <v>60498</v>
      </c>
      <c r="B22640" t="s">
        <v>131358</v>
      </c>
      <c r="C22640">
        <v>316</v>
      </c>
      <c r="D22640" t="s">
        <v>55881</v>
      </c>
      <c r="E22640" t="s">
        <v>264</v>
      </c>
      <c r="F22640" t="s">
        <v>109002</v>
      </c>
      <c r="G22640" t="s">
        <v>3178</v>
      </c>
      <c r="H22640" t="s">
        <v>112319</v>
      </c>
      <c r="I22640" t="s">
        <v>61</v>
      </c>
      <c r="J22640" s="1">
        <v>44878</v>
      </c>
      <c r="K22640" s="1"/>
      <c r="L22640" s="1"/>
      <c r="M22640" s="1"/>
      <c r="N22640">
        <v>84</v>
      </c>
      <c r="O22640" t="s">
        <v>9786</v>
      </c>
      <c r="P22640">
        <v>62</v>
      </c>
      <c r="Q22640" t="s">
        <v>33</v>
      </c>
      <c r="R22640" t="s">
        <v>1103</v>
      </c>
      <c r="S22640" t="s">
        <v>595</v>
      </c>
      <c r="T22640" t="s">
        <v>66</v>
      </c>
      <c r="U22640" t="s">
        <v>1124</v>
      </c>
      <c r="V22640" t="s">
        <v>1125</v>
      </c>
      <c r="W22640" t="s">
        <v>53</v>
      </c>
      <c r="X22640" t="s">
        <v>142648</v>
      </c>
    </row>
    <row r="22641" spans="1:24" x14ac:dyDescent="0.25">
      <c r="A22641" t="s">
        <v>7488</v>
      </c>
      <c r="B22641" t="s">
        <v>109625</v>
      </c>
      <c r="C22641">
        <v>1163</v>
      </c>
      <c r="D22641" t="s">
        <v>131359</v>
      </c>
      <c r="E22641" t="s">
        <v>57</v>
      </c>
      <c r="F22641" t="s">
        <v>131360</v>
      </c>
      <c r="G22641" t="s">
        <v>2734</v>
      </c>
      <c r="H22641" t="s">
        <v>5677</v>
      </c>
      <c r="I22641" t="s">
        <v>47</v>
      </c>
      <c r="J22641" s="1">
        <v>44886</v>
      </c>
      <c r="K22641" s="1"/>
      <c r="L22641" s="1"/>
      <c r="M22641" s="1"/>
      <c r="N22641">
        <v>29.9899997711181</v>
      </c>
      <c r="O22641" t="s">
        <v>131361</v>
      </c>
      <c r="P22641">
        <v>66</v>
      </c>
      <c r="Q22641" t="s">
        <v>63</v>
      </c>
      <c r="R22641" t="s">
        <v>821</v>
      </c>
      <c r="S22641" t="s">
        <v>32954</v>
      </c>
      <c r="T22641" t="s">
        <v>93</v>
      </c>
      <c r="U22641" t="s">
        <v>32955</v>
      </c>
      <c r="V22641" t="s">
        <v>32956</v>
      </c>
      <c r="W22641" t="s">
        <v>53</v>
      </c>
      <c r="X22641" t="s">
        <v>142648</v>
      </c>
    </row>
    <row r="22642" spans="1:24" x14ac:dyDescent="0.25">
      <c r="A22642" t="s">
        <v>86169</v>
      </c>
      <c r="B22642" t="s">
        <v>60328</v>
      </c>
      <c r="C22642">
        <v>14530</v>
      </c>
      <c r="D22642" t="s">
        <v>106306</v>
      </c>
      <c r="E22642" t="s">
        <v>86</v>
      </c>
      <c r="F22642" t="s">
        <v>131362</v>
      </c>
      <c r="G22642" t="s">
        <v>170</v>
      </c>
      <c r="H22642" t="s">
        <v>28787</v>
      </c>
      <c r="I22642" t="s">
        <v>47</v>
      </c>
      <c r="J22642" s="1">
        <v>44241</v>
      </c>
      <c r="K22642" s="1"/>
      <c r="L22642" s="1"/>
      <c r="M22642" s="1"/>
      <c r="N22642">
        <v>48</v>
      </c>
      <c r="O22642" t="s">
        <v>9350</v>
      </c>
      <c r="P22642">
        <v>30</v>
      </c>
      <c r="Q22642" t="s">
        <v>33</v>
      </c>
      <c r="R22642" t="s">
        <v>209</v>
      </c>
      <c r="S22642" t="s">
        <v>1479</v>
      </c>
      <c r="T22642" t="s">
        <v>66</v>
      </c>
      <c r="U22642" t="s">
        <v>9351</v>
      </c>
      <c r="V22642" t="s">
        <v>9352</v>
      </c>
      <c r="W22642" t="s">
        <v>53</v>
      </c>
      <c r="X22642" t="s">
        <v>142654</v>
      </c>
    </row>
    <row r="22643" spans="1:24" x14ac:dyDescent="0.25">
      <c r="A22643" t="s">
        <v>131363</v>
      </c>
      <c r="B22643" t="s">
        <v>131364</v>
      </c>
      <c r="C22643">
        <v>99788</v>
      </c>
      <c r="D22643" t="s">
        <v>131365</v>
      </c>
      <c r="E22643" t="s">
        <v>168</v>
      </c>
      <c r="F22643" t="s">
        <v>131366</v>
      </c>
      <c r="G22643" t="s">
        <v>3037</v>
      </c>
      <c r="H22643" t="s">
        <v>131367</v>
      </c>
      <c r="I22643" t="s">
        <v>76</v>
      </c>
      <c r="J22643" s="1">
        <v>44716</v>
      </c>
      <c r="K22643" s="1">
        <v>44717</v>
      </c>
      <c r="L22643" s="1"/>
      <c r="M22643" s="1"/>
      <c r="N22643">
        <v>102</v>
      </c>
      <c r="O22643" t="s">
        <v>118553</v>
      </c>
      <c r="P22643">
        <v>38</v>
      </c>
      <c r="Q22643" t="s">
        <v>33</v>
      </c>
      <c r="R22643" t="s">
        <v>1743</v>
      </c>
      <c r="S22643" t="s">
        <v>54111</v>
      </c>
      <c r="T22643" t="s">
        <v>1744</v>
      </c>
      <c r="U22643" t="s">
        <v>54112</v>
      </c>
      <c r="V22643" t="s">
        <v>54113</v>
      </c>
      <c r="W22643" t="s">
        <v>108</v>
      </c>
      <c r="X22643" t="s">
        <v>142654</v>
      </c>
    </row>
    <row r="22644" spans="1:24" x14ac:dyDescent="0.25">
      <c r="A22644" t="s">
        <v>131368</v>
      </c>
      <c r="B22644" t="s">
        <v>131369</v>
      </c>
      <c r="C22644">
        <v>61350</v>
      </c>
      <c r="D22644" t="s">
        <v>109087</v>
      </c>
      <c r="E22644" t="s">
        <v>86</v>
      </c>
      <c r="F22644" t="s">
        <v>109088</v>
      </c>
      <c r="G22644" t="s">
        <v>109089</v>
      </c>
      <c r="H22644" t="s">
        <v>131370</v>
      </c>
      <c r="I22644" t="s">
        <v>76</v>
      </c>
      <c r="J22644" s="1">
        <v>44717</v>
      </c>
      <c r="K22644" s="1">
        <v>44718</v>
      </c>
      <c r="L22644" s="1"/>
      <c r="M22644" s="1"/>
      <c r="N22644">
        <v>5.9000000953674299</v>
      </c>
      <c r="O22644" t="s">
        <v>131371</v>
      </c>
      <c r="P22644">
        <v>34</v>
      </c>
      <c r="Q22644" t="s">
        <v>33</v>
      </c>
      <c r="R22644" t="s">
        <v>2169</v>
      </c>
      <c r="S22644" t="s">
        <v>131372</v>
      </c>
      <c r="T22644" t="s">
        <v>197</v>
      </c>
      <c r="U22644" t="s">
        <v>131373</v>
      </c>
      <c r="V22644" t="s">
        <v>131374</v>
      </c>
      <c r="W22644" t="s">
        <v>53</v>
      </c>
      <c r="X22644" t="s">
        <v>142654</v>
      </c>
    </row>
    <row r="22645" spans="1:24" x14ac:dyDescent="0.25">
      <c r="A22645" t="s">
        <v>131375</v>
      </c>
      <c r="B22645" t="s">
        <v>87381</v>
      </c>
      <c r="C22645">
        <v>30727</v>
      </c>
      <c r="D22645" t="s">
        <v>122866</v>
      </c>
      <c r="E22645" t="s">
        <v>204</v>
      </c>
      <c r="F22645" t="s">
        <v>5657</v>
      </c>
      <c r="G22645" t="s">
        <v>2627</v>
      </c>
      <c r="H22645" t="s">
        <v>85554</v>
      </c>
      <c r="I22645" t="s">
        <v>47</v>
      </c>
      <c r="J22645" s="1">
        <v>44732</v>
      </c>
      <c r="K22645" s="1"/>
      <c r="L22645" s="1"/>
      <c r="M22645" s="1"/>
      <c r="N22645">
        <v>58</v>
      </c>
      <c r="O22645" t="s">
        <v>130705</v>
      </c>
      <c r="P22645">
        <v>41</v>
      </c>
      <c r="Q22645" t="s">
        <v>63</v>
      </c>
      <c r="R22645" t="s">
        <v>234</v>
      </c>
      <c r="S22645" t="s">
        <v>129</v>
      </c>
      <c r="T22645" t="s">
        <v>66</v>
      </c>
      <c r="U22645" t="s">
        <v>235</v>
      </c>
      <c r="V22645" t="s">
        <v>236</v>
      </c>
      <c r="W22645" t="s">
        <v>53</v>
      </c>
      <c r="X22645" t="s">
        <v>142654</v>
      </c>
    </row>
    <row r="22646" spans="1:24" x14ac:dyDescent="0.25">
      <c r="A22646" t="s">
        <v>111301</v>
      </c>
      <c r="B22646" t="s">
        <v>131376</v>
      </c>
      <c r="C22646">
        <v>97546</v>
      </c>
      <c r="D22646" t="s">
        <v>63207</v>
      </c>
      <c r="E22646" t="s">
        <v>86</v>
      </c>
      <c r="F22646" t="s">
        <v>131377</v>
      </c>
      <c r="G22646" t="s">
        <v>9893</v>
      </c>
      <c r="H22646" t="s">
        <v>131378</v>
      </c>
      <c r="I22646" t="s">
        <v>61</v>
      </c>
      <c r="J22646" s="1">
        <v>44833</v>
      </c>
      <c r="K22646" s="1"/>
      <c r="L22646" s="1"/>
      <c r="M22646" s="1"/>
      <c r="N22646">
        <v>19.9899997711181</v>
      </c>
      <c r="O22646" t="s">
        <v>108689</v>
      </c>
      <c r="P22646">
        <v>41</v>
      </c>
      <c r="Q22646" t="s">
        <v>33</v>
      </c>
      <c r="R22646" t="s">
        <v>104</v>
      </c>
      <c r="S22646" t="s">
        <v>26251</v>
      </c>
      <c r="T22646" t="s">
        <v>93</v>
      </c>
      <c r="U22646" t="s">
        <v>26252</v>
      </c>
      <c r="V22646" t="s">
        <v>26253</v>
      </c>
      <c r="W22646" t="s">
        <v>53</v>
      </c>
      <c r="X22646" t="s">
        <v>142654</v>
      </c>
    </row>
    <row r="22647" spans="1:24" x14ac:dyDescent="0.25">
      <c r="A22647" t="s">
        <v>131379</v>
      </c>
      <c r="B22647" t="s">
        <v>19390</v>
      </c>
      <c r="C22647">
        <v>87694</v>
      </c>
      <c r="D22647" t="s">
        <v>131380</v>
      </c>
      <c r="E22647" t="s">
        <v>27</v>
      </c>
      <c r="F22647" t="s">
        <v>3207</v>
      </c>
      <c r="G22647" t="s">
        <v>3007</v>
      </c>
      <c r="H22647" t="s">
        <v>131381</v>
      </c>
      <c r="I22647" t="s">
        <v>149</v>
      </c>
      <c r="J22647" s="1">
        <v>44807</v>
      </c>
      <c r="K22647" s="1">
        <v>44807</v>
      </c>
      <c r="L22647" s="1">
        <v>44808</v>
      </c>
      <c r="M22647" s="1"/>
      <c r="N22647">
        <v>67.989997863769503</v>
      </c>
      <c r="O22647" t="s">
        <v>39774</v>
      </c>
      <c r="P22647">
        <v>38</v>
      </c>
      <c r="Q22647" t="s">
        <v>33</v>
      </c>
      <c r="R22647" t="s">
        <v>2843</v>
      </c>
      <c r="S22647" t="s">
        <v>4607</v>
      </c>
      <c r="T22647" t="s">
        <v>93</v>
      </c>
      <c r="U22647" t="s">
        <v>63509</v>
      </c>
      <c r="V22647" t="s">
        <v>63510</v>
      </c>
      <c r="W22647" t="s">
        <v>53</v>
      </c>
      <c r="X22647" t="s">
        <v>142654</v>
      </c>
    </row>
    <row r="22648" spans="1:24" x14ac:dyDescent="0.25">
      <c r="A22648" t="s">
        <v>79814</v>
      </c>
      <c r="B22648" t="s">
        <v>39752</v>
      </c>
      <c r="C22648">
        <v>15538</v>
      </c>
      <c r="D22648" t="s">
        <v>74568</v>
      </c>
      <c r="E22648" t="s">
        <v>360</v>
      </c>
      <c r="F22648" t="s">
        <v>131382</v>
      </c>
      <c r="G22648" t="s">
        <v>45154</v>
      </c>
      <c r="H22648" t="s">
        <v>131383</v>
      </c>
      <c r="I22648" t="s">
        <v>149</v>
      </c>
      <c r="J22648" s="1">
        <v>44385</v>
      </c>
      <c r="K22648" s="1">
        <v>44385</v>
      </c>
      <c r="L22648" s="1">
        <v>44386</v>
      </c>
      <c r="M22648" s="1"/>
      <c r="N22648">
        <v>52</v>
      </c>
      <c r="O22648" t="s">
        <v>52132</v>
      </c>
      <c r="P22648">
        <v>40</v>
      </c>
      <c r="Q22648" t="s">
        <v>63</v>
      </c>
      <c r="R22648" t="s">
        <v>34</v>
      </c>
      <c r="S22648" t="s">
        <v>52133</v>
      </c>
      <c r="T22648" t="s">
        <v>36</v>
      </c>
      <c r="U22648" t="s">
        <v>52134</v>
      </c>
      <c r="V22648" t="s">
        <v>52135</v>
      </c>
      <c r="W22648" t="s">
        <v>53</v>
      </c>
      <c r="X22648" t="s">
        <v>142654</v>
      </c>
    </row>
    <row r="22649" spans="1:24" x14ac:dyDescent="0.25">
      <c r="A22649" t="s">
        <v>31650</v>
      </c>
      <c r="B22649" t="s">
        <v>131384</v>
      </c>
      <c r="C22649">
        <v>3403</v>
      </c>
      <c r="D22649" t="s">
        <v>17853</v>
      </c>
      <c r="E22649" t="s">
        <v>264</v>
      </c>
      <c r="F22649" t="s">
        <v>17854</v>
      </c>
      <c r="G22649" t="s">
        <v>266</v>
      </c>
      <c r="H22649" t="s">
        <v>28631</v>
      </c>
      <c r="I22649" t="s">
        <v>31</v>
      </c>
      <c r="J22649" s="1">
        <v>44802</v>
      </c>
      <c r="K22649" s="1">
        <v>44803</v>
      </c>
      <c r="L22649" s="1">
        <v>44808</v>
      </c>
      <c r="M22649" s="1">
        <v>44809</v>
      </c>
      <c r="N22649">
        <v>120</v>
      </c>
      <c r="O22649" t="s">
        <v>131385</v>
      </c>
      <c r="P22649">
        <v>53</v>
      </c>
      <c r="Q22649" t="s">
        <v>63</v>
      </c>
      <c r="R22649" t="s">
        <v>2054</v>
      </c>
      <c r="S22649" t="s">
        <v>313</v>
      </c>
      <c r="T22649" t="s">
        <v>66</v>
      </c>
      <c r="U22649" t="s">
        <v>51718</v>
      </c>
      <c r="V22649" t="s">
        <v>51719</v>
      </c>
      <c r="W22649" t="s">
        <v>53</v>
      </c>
      <c r="X22649" t="s">
        <v>142648</v>
      </c>
    </row>
    <row r="22650" spans="1:24" x14ac:dyDescent="0.25">
      <c r="A22650" t="s">
        <v>131386</v>
      </c>
      <c r="B22650" t="s">
        <v>131387</v>
      </c>
      <c r="C22650">
        <v>11786</v>
      </c>
      <c r="D22650" t="s">
        <v>86132</v>
      </c>
      <c r="E22650" t="s">
        <v>204</v>
      </c>
      <c r="F22650" t="s">
        <v>131388</v>
      </c>
      <c r="G22650" t="s">
        <v>852</v>
      </c>
      <c r="H22650" t="s">
        <v>131389</v>
      </c>
      <c r="I22650" t="s">
        <v>61</v>
      </c>
      <c r="J22650" s="1">
        <v>44618</v>
      </c>
      <c r="K22650" s="1"/>
      <c r="L22650" s="1"/>
      <c r="M22650" s="1"/>
      <c r="N22650">
        <v>44.209999084472599</v>
      </c>
      <c r="O22650" t="s">
        <v>131390</v>
      </c>
      <c r="P22650">
        <v>37</v>
      </c>
      <c r="Q22650" t="s">
        <v>63</v>
      </c>
      <c r="R22650" t="s">
        <v>2546</v>
      </c>
      <c r="S22650" t="s">
        <v>129</v>
      </c>
      <c r="T22650" t="s">
        <v>66</v>
      </c>
      <c r="U22650" t="s">
        <v>9164</v>
      </c>
      <c r="V22650" t="s">
        <v>9165</v>
      </c>
      <c r="W22650" t="s">
        <v>316</v>
      </c>
      <c r="X22650" t="s">
        <v>142654</v>
      </c>
    </row>
    <row r="22651" spans="1:24" x14ac:dyDescent="0.25">
      <c r="A22651" t="s">
        <v>101718</v>
      </c>
      <c r="B22651" t="s">
        <v>70471</v>
      </c>
      <c r="C22651">
        <v>7259</v>
      </c>
      <c r="D22651" t="s">
        <v>48405</v>
      </c>
      <c r="E22651" t="s">
        <v>204</v>
      </c>
      <c r="F22651" t="s">
        <v>48406</v>
      </c>
      <c r="G22651" t="s">
        <v>30369</v>
      </c>
      <c r="H22651" t="s">
        <v>113309</v>
      </c>
      <c r="I22651" t="s">
        <v>47</v>
      </c>
      <c r="J22651" s="1">
        <v>44682</v>
      </c>
      <c r="K22651" s="1"/>
      <c r="L22651" s="1"/>
      <c r="M22651" s="1"/>
      <c r="N22651">
        <v>21.4500007629394</v>
      </c>
      <c r="O22651" t="s">
        <v>27355</v>
      </c>
      <c r="P22651">
        <v>31</v>
      </c>
      <c r="Q22651" t="s">
        <v>63</v>
      </c>
      <c r="R22651" t="s">
        <v>3471</v>
      </c>
      <c r="S22651" t="s">
        <v>131391</v>
      </c>
      <c r="T22651" t="s">
        <v>197</v>
      </c>
      <c r="U22651" t="s">
        <v>131392</v>
      </c>
      <c r="V22651" t="s">
        <v>131393</v>
      </c>
      <c r="W22651" t="s">
        <v>53</v>
      </c>
      <c r="X22651" t="s">
        <v>142654</v>
      </c>
    </row>
    <row r="22652" spans="1:24" x14ac:dyDescent="0.25">
      <c r="A22652" t="s">
        <v>131394</v>
      </c>
      <c r="B22652" t="s">
        <v>131395</v>
      </c>
      <c r="C22652">
        <v>37317</v>
      </c>
      <c r="D22652" t="s">
        <v>115006</v>
      </c>
      <c r="E22652" t="s">
        <v>625</v>
      </c>
      <c r="F22652" t="s">
        <v>115007</v>
      </c>
      <c r="G22652" t="s">
        <v>11162</v>
      </c>
      <c r="H22652" t="s">
        <v>131396</v>
      </c>
      <c r="I22652" t="s">
        <v>61</v>
      </c>
      <c r="J22652" s="1">
        <v>44783</v>
      </c>
      <c r="K22652" s="1"/>
      <c r="L22652" s="1"/>
      <c r="M22652" s="1"/>
      <c r="N22652">
        <v>59.5</v>
      </c>
      <c r="O22652" t="s">
        <v>131397</v>
      </c>
      <c r="P22652">
        <v>40</v>
      </c>
      <c r="Q22652" t="s">
        <v>63</v>
      </c>
      <c r="R22652" t="s">
        <v>256</v>
      </c>
      <c r="S22652" t="s">
        <v>1301</v>
      </c>
      <c r="T22652" t="s">
        <v>93</v>
      </c>
      <c r="U22652" t="s">
        <v>1302</v>
      </c>
      <c r="V22652" t="s">
        <v>1303</v>
      </c>
      <c r="W22652" t="s">
        <v>53</v>
      </c>
      <c r="X22652" t="s">
        <v>142654</v>
      </c>
    </row>
    <row r="22653" spans="1:24" x14ac:dyDescent="0.25">
      <c r="A22653" t="s">
        <v>131398</v>
      </c>
      <c r="B22653" t="s">
        <v>131399</v>
      </c>
      <c r="C22653">
        <v>99084</v>
      </c>
      <c r="D22653" t="s">
        <v>24877</v>
      </c>
      <c r="E22653" t="s">
        <v>157</v>
      </c>
      <c r="F22653" t="s">
        <v>131400</v>
      </c>
      <c r="G22653" t="s">
        <v>170</v>
      </c>
      <c r="H22653" t="s">
        <v>131401</v>
      </c>
      <c r="I22653" t="s">
        <v>61</v>
      </c>
      <c r="J22653" s="1">
        <v>44727</v>
      </c>
      <c r="K22653" s="1"/>
      <c r="L22653" s="1"/>
      <c r="M22653" s="1"/>
      <c r="N22653">
        <v>105.559997558593</v>
      </c>
      <c r="O22653" t="s">
        <v>131402</v>
      </c>
      <c r="P22653">
        <v>21</v>
      </c>
      <c r="Q22653" t="s">
        <v>33</v>
      </c>
      <c r="R22653" t="s">
        <v>221</v>
      </c>
      <c r="S22653" t="s">
        <v>151</v>
      </c>
      <c r="T22653" t="s">
        <v>66</v>
      </c>
      <c r="U22653" t="s">
        <v>30351</v>
      </c>
      <c r="V22653" t="s">
        <v>30352</v>
      </c>
      <c r="W22653" t="s">
        <v>53</v>
      </c>
      <c r="X22653" t="s">
        <v>142647</v>
      </c>
    </row>
    <row r="22654" spans="1:24" x14ac:dyDescent="0.25">
      <c r="A22654" t="s">
        <v>70849</v>
      </c>
      <c r="B22654" t="s">
        <v>131403</v>
      </c>
      <c r="C22654">
        <v>492</v>
      </c>
      <c r="D22654" t="s">
        <v>47083</v>
      </c>
      <c r="E22654" t="s">
        <v>112</v>
      </c>
      <c r="F22654" t="s">
        <v>47084</v>
      </c>
      <c r="G22654" t="s">
        <v>3750</v>
      </c>
      <c r="H22654" t="s">
        <v>5541</v>
      </c>
      <c r="I22654" t="s">
        <v>149</v>
      </c>
      <c r="J22654" s="1">
        <v>45166</v>
      </c>
      <c r="K22654" s="1">
        <v>45163</v>
      </c>
      <c r="L22654" s="1">
        <v>45165</v>
      </c>
      <c r="M22654" s="1"/>
      <c r="N22654">
        <v>19.9899997711181</v>
      </c>
      <c r="O22654" t="s">
        <v>131404</v>
      </c>
      <c r="P22654">
        <v>31</v>
      </c>
      <c r="Q22654" t="s">
        <v>33</v>
      </c>
      <c r="R22654" t="s">
        <v>1478</v>
      </c>
      <c r="S22654" t="s">
        <v>12455</v>
      </c>
      <c r="T22654" t="s">
        <v>66</v>
      </c>
      <c r="U22654" t="s">
        <v>12456</v>
      </c>
      <c r="V22654" t="s">
        <v>12457</v>
      </c>
      <c r="W22654" t="s">
        <v>53</v>
      </c>
      <c r="X22654" t="s">
        <v>142654</v>
      </c>
    </row>
    <row r="22655" spans="1:24" x14ac:dyDescent="0.25">
      <c r="A22655" t="s">
        <v>131405</v>
      </c>
      <c r="B22655" t="s">
        <v>131406</v>
      </c>
      <c r="C22655">
        <v>36043</v>
      </c>
      <c r="D22655" t="s">
        <v>59900</v>
      </c>
      <c r="E22655" t="s">
        <v>157</v>
      </c>
      <c r="F22655" t="s">
        <v>117964</v>
      </c>
      <c r="G22655" t="s">
        <v>18761</v>
      </c>
      <c r="H22655" t="s">
        <v>131407</v>
      </c>
      <c r="I22655" t="s">
        <v>47</v>
      </c>
      <c r="J22655" s="1">
        <v>44891</v>
      </c>
      <c r="K22655" s="1"/>
      <c r="L22655" s="1"/>
      <c r="M22655" s="1"/>
      <c r="N22655">
        <v>19.9500007629394</v>
      </c>
      <c r="O22655" t="s">
        <v>131408</v>
      </c>
      <c r="P22655">
        <v>37</v>
      </c>
      <c r="Q22655" t="s">
        <v>63</v>
      </c>
      <c r="R22655" t="s">
        <v>755</v>
      </c>
      <c r="S22655" t="s">
        <v>65891</v>
      </c>
      <c r="T22655" t="s">
        <v>197</v>
      </c>
      <c r="U22655" t="s">
        <v>65892</v>
      </c>
      <c r="V22655" t="s">
        <v>65893</v>
      </c>
      <c r="W22655" t="s">
        <v>53</v>
      </c>
      <c r="X22655" t="s">
        <v>142654</v>
      </c>
    </row>
    <row r="22656" spans="1:24" x14ac:dyDescent="0.25">
      <c r="A22656" t="s">
        <v>100959</v>
      </c>
      <c r="B22656" t="s">
        <v>131409</v>
      </c>
      <c r="C22656">
        <v>57334</v>
      </c>
      <c r="D22656" t="s">
        <v>17966</v>
      </c>
      <c r="E22656" t="s">
        <v>360</v>
      </c>
      <c r="F22656" t="s">
        <v>17967</v>
      </c>
      <c r="G22656" t="s">
        <v>3488</v>
      </c>
      <c r="H22656" t="s">
        <v>131410</v>
      </c>
      <c r="I22656" t="s">
        <v>47</v>
      </c>
      <c r="J22656" s="1">
        <v>43983</v>
      </c>
      <c r="K22656" s="1"/>
      <c r="L22656" s="1"/>
      <c r="M22656" s="1"/>
      <c r="N22656">
        <v>148.58000183105401</v>
      </c>
      <c r="O22656" t="s">
        <v>131411</v>
      </c>
      <c r="P22656">
        <v>40</v>
      </c>
      <c r="Q22656" t="s">
        <v>33</v>
      </c>
      <c r="R22656" t="s">
        <v>651</v>
      </c>
      <c r="S22656" t="s">
        <v>37769</v>
      </c>
      <c r="T22656" t="s">
        <v>66</v>
      </c>
      <c r="U22656" t="s">
        <v>37770</v>
      </c>
      <c r="V22656" t="s">
        <v>37771</v>
      </c>
      <c r="W22656" t="s">
        <v>53</v>
      </c>
      <c r="X22656" t="s">
        <v>142654</v>
      </c>
    </row>
    <row r="22657" spans="1:24" x14ac:dyDescent="0.25">
      <c r="A22657" t="s">
        <v>131412</v>
      </c>
      <c r="B22657" t="s">
        <v>16167</v>
      </c>
      <c r="C22657">
        <v>78650</v>
      </c>
      <c r="D22657" t="s">
        <v>76885</v>
      </c>
      <c r="E22657" t="s">
        <v>613</v>
      </c>
      <c r="F22657" t="s">
        <v>76886</v>
      </c>
      <c r="G22657" t="s">
        <v>2627</v>
      </c>
      <c r="H22657" t="s">
        <v>131413</v>
      </c>
      <c r="I22657" t="s">
        <v>149</v>
      </c>
      <c r="J22657" s="1">
        <v>45065</v>
      </c>
      <c r="K22657" s="1">
        <v>45065</v>
      </c>
      <c r="L22657" s="1">
        <v>45068</v>
      </c>
      <c r="M22657" s="1"/>
      <c r="N22657">
        <v>24</v>
      </c>
      <c r="O22657" t="s">
        <v>131414</v>
      </c>
      <c r="P22657">
        <v>31</v>
      </c>
      <c r="Q22657" t="s">
        <v>63</v>
      </c>
      <c r="R22657" t="s">
        <v>245</v>
      </c>
      <c r="S22657" t="s">
        <v>26087</v>
      </c>
      <c r="T22657" t="s">
        <v>197</v>
      </c>
      <c r="U22657" t="s">
        <v>26088</v>
      </c>
      <c r="V22657" t="s">
        <v>26089</v>
      </c>
      <c r="W22657" t="s">
        <v>53</v>
      </c>
      <c r="X22657" t="s">
        <v>142654</v>
      </c>
    </row>
    <row r="22658" spans="1:24" x14ac:dyDescent="0.25">
      <c r="A22658" t="s">
        <v>131415</v>
      </c>
      <c r="B22658" t="s">
        <v>39227</v>
      </c>
      <c r="C22658">
        <v>4353</v>
      </c>
      <c r="D22658" t="s">
        <v>63562</v>
      </c>
      <c r="E22658" t="s">
        <v>135</v>
      </c>
      <c r="F22658" t="s">
        <v>63563</v>
      </c>
      <c r="G22658" t="s">
        <v>56371</v>
      </c>
      <c r="H22658" t="s">
        <v>10927</v>
      </c>
      <c r="I22658" t="s">
        <v>76</v>
      </c>
      <c r="J22658" s="1">
        <v>44649</v>
      </c>
      <c r="K22658" s="1">
        <v>44650</v>
      </c>
      <c r="L22658" s="1"/>
      <c r="M22658" s="1"/>
      <c r="N22658">
        <v>95</v>
      </c>
      <c r="O22658" t="s">
        <v>42752</v>
      </c>
      <c r="P22658">
        <v>50</v>
      </c>
      <c r="Q22658" t="s">
        <v>33</v>
      </c>
      <c r="R22658" t="s">
        <v>919</v>
      </c>
      <c r="S22658" t="s">
        <v>919</v>
      </c>
      <c r="T22658" t="s">
        <v>93</v>
      </c>
      <c r="U22658" t="s">
        <v>5696</v>
      </c>
      <c r="V22658" t="s">
        <v>5697</v>
      </c>
      <c r="W22658" t="s">
        <v>53</v>
      </c>
      <c r="X22658" t="s">
        <v>142648</v>
      </c>
    </row>
    <row r="22659" spans="1:24" x14ac:dyDescent="0.25">
      <c r="A22659" t="s">
        <v>131416</v>
      </c>
      <c r="B22659" t="s">
        <v>74388</v>
      </c>
      <c r="C22659">
        <v>94535</v>
      </c>
      <c r="D22659" t="s">
        <v>65521</v>
      </c>
      <c r="E22659" t="s">
        <v>264</v>
      </c>
      <c r="F22659" t="s">
        <v>131417</v>
      </c>
      <c r="G22659" t="s">
        <v>170</v>
      </c>
      <c r="H22659" t="s">
        <v>131418</v>
      </c>
      <c r="I22659" t="s">
        <v>61</v>
      </c>
      <c r="J22659" s="1">
        <v>45077</v>
      </c>
      <c r="K22659" s="1"/>
      <c r="L22659" s="1"/>
      <c r="M22659" s="1"/>
      <c r="N22659">
        <v>49.5</v>
      </c>
      <c r="O22659" t="s">
        <v>74392</v>
      </c>
      <c r="P22659">
        <v>36</v>
      </c>
      <c r="Q22659" t="s">
        <v>63</v>
      </c>
      <c r="R22659" t="s">
        <v>195</v>
      </c>
      <c r="S22659" t="s">
        <v>33367</v>
      </c>
      <c r="T22659" t="s">
        <v>197</v>
      </c>
      <c r="U22659" t="s">
        <v>74393</v>
      </c>
      <c r="V22659" t="s">
        <v>74394</v>
      </c>
      <c r="W22659" t="s">
        <v>53</v>
      </c>
      <c r="X22659" t="s">
        <v>142654</v>
      </c>
    </row>
    <row r="22660" spans="1:24" x14ac:dyDescent="0.25">
      <c r="A22660" t="s">
        <v>131419</v>
      </c>
      <c r="B22660" t="s">
        <v>131420</v>
      </c>
      <c r="C22660">
        <v>34189</v>
      </c>
      <c r="D22660" t="s">
        <v>62681</v>
      </c>
      <c r="E22660" t="s">
        <v>298</v>
      </c>
      <c r="F22660" t="s">
        <v>40218</v>
      </c>
      <c r="G22660" t="s">
        <v>2432</v>
      </c>
      <c r="H22660" t="s">
        <v>131421</v>
      </c>
      <c r="I22660" t="s">
        <v>61</v>
      </c>
      <c r="J22660" s="1">
        <v>44200</v>
      </c>
      <c r="K22660" s="1"/>
      <c r="L22660" s="1"/>
      <c r="M22660" s="1"/>
      <c r="N22660">
        <v>7.9899997711181596</v>
      </c>
      <c r="O22660" t="s">
        <v>131422</v>
      </c>
      <c r="P22660">
        <v>56</v>
      </c>
      <c r="Q22660" t="s">
        <v>33</v>
      </c>
      <c r="R22660" t="s">
        <v>27494</v>
      </c>
      <c r="S22660" t="s">
        <v>27495</v>
      </c>
      <c r="T22660" t="s">
        <v>93</v>
      </c>
      <c r="U22660" t="s">
        <v>27496</v>
      </c>
      <c r="V22660" t="s">
        <v>27497</v>
      </c>
      <c r="W22660" t="s">
        <v>225</v>
      </c>
      <c r="X22660" t="s">
        <v>142648</v>
      </c>
    </row>
    <row r="22661" spans="1:24" x14ac:dyDescent="0.25">
      <c r="A22661" t="s">
        <v>131423</v>
      </c>
      <c r="B22661" t="s">
        <v>131424</v>
      </c>
      <c r="C22661">
        <v>95754</v>
      </c>
      <c r="D22661" t="s">
        <v>73009</v>
      </c>
      <c r="E22661" t="s">
        <v>264</v>
      </c>
      <c r="F22661" t="s">
        <v>73010</v>
      </c>
      <c r="G22661" t="s">
        <v>2156</v>
      </c>
      <c r="H22661" t="s">
        <v>131425</v>
      </c>
      <c r="I22661" t="s">
        <v>76</v>
      </c>
      <c r="J22661" s="1">
        <v>44687</v>
      </c>
      <c r="K22661" s="1">
        <v>44689</v>
      </c>
      <c r="L22661" s="1"/>
      <c r="M22661" s="1"/>
      <c r="N22661">
        <v>142.5</v>
      </c>
      <c r="O22661" t="s">
        <v>115493</v>
      </c>
      <c r="P22661">
        <v>29</v>
      </c>
      <c r="Q22661" t="s">
        <v>63</v>
      </c>
      <c r="R22661" t="s">
        <v>2014</v>
      </c>
      <c r="S22661" t="s">
        <v>3640</v>
      </c>
      <c r="T22661" t="s">
        <v>66</v>
      </c>
      <c r="U22661" t="s">
        <v>3641</v>
      </c>
      <c r="V22661" t="s">
        <v>3642</v>
      </c>
      <c r="W22661" t="s">
        <v>108</v>
      </c>
      <c r="X22661" t="s">
        <v>142654</v>
      </c>
    </row>
    <row r="22662" spans="1:24" x14ac:dyDescent="0.25">
      <c r="A22662" t="s">
        <v>111517</v>
      </c>
      <c r="B22662" t="s">
        <v>131426</v>
      </c>
      <c r="C22662">
        <v>30090</v>
      </c>
      <c r="D22662" t="s">
        <v>35918</v>
      </c>
      <c r="E22662" t="s">
        <v>805</v>
      </c>
      <c r="F22662" t="s">
        <v>131427</v>
      </c>
      <c r="G22662" t="s">
        <v>16447</v>
      </c>
      <c r="H22662" t="s">
        <v>131428</v>
      </c>
      <c r="I22662" t="s">
        <v>149</v>
      </c>
      <c r="J22662" s="1">
        <v>44938</v>
      </c>
      <c r="K22662" s="1">
        <v>44935</v>
      </c>
      <c r="L22662" s="1">
        <v>44938</v>
      </c>
      <c r="M22662" s="1"/>
      <c r="N22662">
        <v>45.630001068115199</v>
      </c>
      <c r="O22662" t="s">
        <v>131429</v>
      </c>
      <c r="P22662">
        <v>12</v>
      </c>
      <c r="Q22662" t="s">
        <v>33</v>
      </c>
      <c r="R22662" t="s">
        <v>842</v>
      </c>
      <c r="S22662" t="s">
        <v>4129</v>
      </c>
      <c r="T22662" t="s">
        <v>844</v>
      </c>
      <c r="U22662" t="s">
        <v>4130</v>
      </c>
      <c r="V22662" t="s">
        <v>4131</v>
      </c>
      <c r="W22662" t="s">
        <v>108</v>
      </c>
      <c r="X22662" t="s">
        <v>142647</v>
      </c>
    </row>
    <row r="22663" spans="1:24" x14ac:dyDescent="0.25">
      <c r="A22663" t="s">
        <v>35220</v>
      </c>
      <c r="B22663" t="s">
        <v>39149</v>
      </c>
      <c r="C22663">
        <v>41295</v>
      </c>
      <c r="D22663" t="s">
        <v>109333</v>
      </c>
      <c r="E22663" t="s">
        <v>86</v>
      </c>
      <c r="F22663" t="s">
        <v>119419</v>
      </c>
      <c r="G22663" t="s">
        <v>59</v>
      </c>
      <c r="H22663" t="s">
        <v>131430</v>
      </c>
      <c r="I22663" t="s">
        <v>149</v>
      </c>
      <c r="J22663" s="1">
        <v>45006</v>
      </c>
      <c r="K22663" s="1">
        <v>45007</v>
      </c>
      <c r="L22663" s="1">
        <v>45010</v>
      </c>
      <c r="M22663" s="1"/>
      <c r="N22663">
        <v>7.0100002288818297</v>
      </c>
      <c r="O22663" t="s">
        <v>97672</v>
      </c>
      <c r="P22663">
        <v>67</v>
      </c>
      <c r="Q22663" t="s">
        <v>33</v>
      </c>
      <c r="R22663" t="s">
        <v>2066</v>
      </c>
      <c r="S22663" t="s">
        <v>97673</v>
      </c>
      <c r="T22663" t="s">
        <v>445</v>
      </c>
      <c r="U22663" t="s">
        <v>97674</v>
      </c>
      <c r="V22663" t="s">
        <v>97675</v>
      </c>
      <c r="W22663" t="s">
        <v>53</v>
      </c>
      <c r="X22663" t="s">
        <v>142648</v>
      </c>
    </row>
    <row r="22664" spans="1:24" x14ac:dyDescent="0.25">
      <c r="A22664" t="s">
        <v>29837</v>
      </c>
      <c r="B22664" t="s">
        <v>49237</v>
      </c>
      <c r="C22664">
        <v>19697</v>
      </c>
      <c r="D22664" t="s">
        <v>7848</v>
      </c>
      <c r="E22664" t="s">
        <v>613</v>
      </c>
      <c r="F22664" t="s">
        <v>131431</v>
      </c>
      <c r="G22664" t="s">
        <v>3340</v>
      </c>
      <c r="H22664" t="s">
        <v>131432</v>
      </c>
      <c r="I22664" t="s">
        <v>149</v>
      </c>
      <c r="J22664" s="1">
        <v>44478</v>
      </c>
      <c r="K22664" s="1">
        <v>44480</v>
      </c>
      <c r="L22664" s="1">
        <v>44485</v>
      </c>
      <c r="M22664" s="1"/>
      <c r="N22664">
        <v>26</v>
      </c>
      <c r="O22664" t="s">
        <v>131433</v>
      </c>
      <c r="P22664">
        <v>39</v>
      </c>
      <c r="Q22664" t="s">
        <v>63</v>
      </c>
      <c r="R22664" t="s">
        <v>128</v>
      </c>
      <c r="S22664" t="s">
        <v>865</v>
      </c>
      <c r="T22664" t="s">
        <v>66</v>
      </c>
      <c r="U22664" t="s">
        <v>59279</v>
      </c>
      <c r="V22664" t="s">
        <v>59280</v>
      </c>
      <c r="W22664" t="s">
        <v>53</v>
      </c>
      <c r="X22664" t="s">
        <v>142654</v>
      </c>
    </row>
    <row r="22665" spans="1:24" x14ac:dyDescent="0.25">
      <c r="A22665" t="s">
        <v>131434</v>
      </c>
      <c r="B22665" t="s">
        <v>131435</v>
      </c>
      <c r="C22665">
        <v>45889</v>
      </c>
      <c r="D22665" t="s">
        <v>131436</v>
      </c>
      <c r="E22665" t="s">
        <v>625</v>
      </c>
      <c r="F22665" t="s">
        <v>131437</v>
      </c>
      <c r="G22665" t="s">
        <v>1977</v>
      </c>
      <c r="H22665" t="s">
        <v>131438</v>
      </c>
      <c r="I22665" t="s">
        <v>76</v>
      </c>
      <c r="J22665" s="1">
        <v>44782</v>
      </c>
      <c r="K22665" s="1">
        <v>44784</v>
      </c>
      <c r="L22665" s="1"/>
      <c r="M22665" s="1"/>
      <c r="N22665">
        <v>47.9799995422363</v>
      </c>
      <c r="O22665" t="s">
        <v>11452</v>
      </c>
      <c r="P22665">
        <v>63</v>
      </c>
      <c r="Q22665" t="s">
        <v>63</v>
      </c>
      <c r="R22665" t="s">
        <v>209</v>
      </c>
      <c r="S22665" t="s">
        <v>222</v>
      </c>
      <c r="T22665" t="s">
        <v>66</v>
      </c>
      <c r="U22665" t="s">
        <v>39490</v>
      </c>
      <c r="V22665" t="s">
        <v>39491</v>
      </c>
      <c r="W22665" t="s">
        <v>225</v>
      </c>
      <c r="X22665" t="s">
        <v>142648</v>
      </c>
    </row>
    <row r="22666" spans="1:24" x14ac:dyDescent="0.25">
      <c r="A22666" t="s">
        <v>131439</v>
      </c>
      <c r="B22666" t="s">
        <v>131440</v>
      </c>
      <c r="C22666">
        <v>40828</v>
      </c>
      <c r="D22666" t="s">
        <v>131441</v>
      </c>
      <c r="E22666" t="s">
        <v>360</v>
      </c>
      <c r="F22666" t="s">
        <v>131442</v>
      </c>
      <c r="G22666" t="s">
        <v>6346</v>
      </c>
      <c r="H22666" t="s">
        <v>131443</v>
      </c>
      <c r="I22666" t="s">
        <v>76</v>
      </c>
      <c r="J22666" s="1">
        <v>45145</v>
      </c>
      <c r="K22666" s="1">
        <v>45145</v>
      </c>
      <c r="L22666" s="1"/>
      <c r="M22666" s="1"/>
      <c r="N22666">
        <v>64</v>
      </c>
      <c r="O22666" t="s">
        <v>131444</v>
      </c>
      <c r="P22666">
        <v>58</v>
      </c>
      <c r="Q22666" t="s">
        <v>63</v>
      </c>
      <c r="R22666" t="s">
        <v>1092</v>
      </c>
      <c r="S22666" t="s">
        <v>1093</v>
      </c>
      <c r="T22666" t="s">
        <v>93</v>
      </c>
      <c r="U22666" t="s">
        <v>1094</v>
      </c>
      <c r="V22666" t="s">
        <v>1095</v>
      </c>
      <c r="W22666" t="s">
        <v>108</v>
      </c>
      <c r="X22666" t="s">
        <v>142648</v>
      </c>
    </row>
    <row r="22667" spans="1:24" x14ac:dyDescent="0.25">
      <c r="A22667" t="s">
        <v>41234</v>
      </c>
      <c r="B22667" t="s">
        <v>65937</v>
      </c>
      <c r="C22667">
        <v>17179</v>
      </c>
      <c r="D22667" t="s">
        <v>91230</v>
      </c>
      <c r="E22667" t="s">
        <v>264</v>
      </c>
      <c r="F22667" t="s">
        <v>131445</v>
      </c>
      <c r="G22667" t="s">
        <v>17159</v>
      </c>
      <c r="H22667" t="s">
        <v>131446</v>
      </c>
      <c r="I22667" t="s">
        <v>76</v>
      </c>
      <c r="J22667" s="1">
        <v>44141</v>
      </c>
      <c r="K22667" s="1">
        <v>44142</v>
      </c>
      <c r="L22667" s="1"/>
      <c r="M22667" s="1"/>
      <c r="N22667">
        <v>145</v>
      </c>
      <c r="O22667" t="s">
        <v>31527</v>
      </c>
      <c r="P22667">
        <v>29</v>
      </c>
      <c r="Q22667" t="s">
        <v>33</v>
      </c>
      <c r="R22667" t="s">
        <v>49</v>
      </c>
      <c r="S22667" t="s">
        <v>23684</v>
      </c>
      <c r="T22667" t="s">
        <v>36</v>
      </c>
      <c r="U22667" t="s">
        <v>23685</v>
      </c>
      <c r="V22667" t="s">
        <v>23686</v>
      </c>
      <c r="W22667" t="s">
        <v>53</v>
      </c>
      <c r="X22667" t="s">
        <v>142654</v>
      </c>
    </row>
    <row r="22668" spans="1:24" x14ac:dyDescent="0.25">
      <c r="A22668" t="s">
        <v>67008</v>
      </c>
      <c r="B22668" t="s">
        <v>39679</v>
      </c>
      <c r="C22668">
        <v>17842</v>
      </c>
      <c r="D22668" t="s">
        <v>93904</v>
      </c>
      <c r="E22668" t="s">
        <v>494</v>
      </c>
      <c r="F22668" t="s">
        <v>131447</v>
      </c>
      <c r="G22668" t="s">
        <v>11037</v>
      </c>
      <c r="H22668" t="s">
        <v>60593</v>
      </c>
      <c r="I22668" t="s">
        <v>149</v>
      </c>
      <c r="J22668" s="1">
        <v>44026</v>
      </c>
      <c r="K22668" s="1">
        <v>44023</v>
      </c>
      <c r="L22668" s="1">
        <v>44027</v>
      </c>
      <c r="M22668" s="1"/>
      <c r="N22668">
        <v>29.9899997711181</v>
      </c>
      <c r="O22668" t="s">
        <v>93066</v>
      </c>
      <c r="P22668">
        <v>64</v>
      </c>
      <c r="Q22668" t="s">
        <v>63</v>
      </c>
      <c r="R22668" t="s">
        <v>651</v>
      </c>
      <c r="S22668" t="s">
        <v>7347</v>
      </c>
      <c r="T22668" t="s">
        <v>66</v>
      </c>
      <c r="U22668" t="s">
        <v>7348</v>
      </c>
      <c r="V22668" t="s">
        <v>7349</v>
      </c>
      <c r="W22668" t="s">
        <v>53</v>
      </c>
      <c r="X22668" t="s">
        <v>142648</v>
      </c>
    </row>
    <row r="22669" spans="1:24" x14ac:dyDescent="0.25">
      <c r="A22669" t="s">
        <v>112858</v>
      </c>
      <c r="B22669" t="s">
        <v>131448</v>
      </c>
      <c r="C22669">
        <v>12217</v>
      </c>
      <c r="D22669" t="s">
        <v>21703</v>
      </c>
      <c r="E22669" t="s">
        <v>157</v>
      </c>
      <c r="F22669" t="s">
        <v>21704</v>
      </c>
      <c r="G22669" t="s">
        <v>3781</v>
      </c>
      <c r="H22669" t="s">
        <v>131449</v>
      </c>
      <c r="I22669" t="s">
        <v>47</v>
      </c>
      <c r="J22669" s="1">
        <v>43880</v>
      </c>
      <c r="K22669" s="1"/>
      <c r="L22669" s="1"/>
      <c r="M22669" s="1"/>
      <c r="N22669">
        <v>139</v>
      </c>
      <c r="O22669" t="s">
        <v>131450</v>
      </c>
      <c r="P22669">
        <v>29</v>
      </c>
      <c r="Q22669" t="s">
        <v>33</v>
      </c>
      <c r="R22669" t="s">
        <v>1038</v>
      </c>
      <c r="S22669" t="s">
        <v>131451</v>
      </c>
      <c r="T22669" t="s">
        <v>953</v>
      </c>
      <c r="U22669" t="s">
        <v>131452</v>
      </c>
      <c r="V22669" t="s">
        <v>131453</v>
      </c>
      <c r="W22669" t="s">
        <v>53</v>
      </c>
      <c r="X22669" t="s">
        <v>142654</v>
      </c>
    </row>
    <row r="22670" spans="1:24" x14ac:dyDescent="0.25">
      <c r="A22670" t="s">
        <v>46882</v>
      </c>
      <c r="B22670" t="s">
        <v>131454</v>
      </c>
      <c r="C22670">
        <v>40310</v>
      </c>
      <c r="D22670" t="s">
        <v>18554</v>
      </c>
      <c r="E22670" t="s">
        <v>27</v>
      </c>
      <c r="F22670" t="s">
        <v>18555</v>
      </c>
      <c r="G22670" t="s">
        <v>29</v>
      </c>
      <c r="H22670" t="s">
        <v>131455</v>
      </c>
      <c r="I22670" t="s">
        <v>47</v>
      </c>
      <c r="J22670" s="1">
        <v>44406</v>
      </c>
      <c r="K22670" s="1"/>
      <c r="L22670" s="1"/>
      <c r="M22670" s="1"/>
      <c r="N22670">
        <v>42.990001678466797</v>
      </c>
      <c r="O22670" t="s">
        <v>131456</v>
      </c>
      <c r="P22670">
        <v>62</v>
      </c>
      <c r="Q22670" t="s">
        <v>33</v>
      </c>
      <c r="R22670" t="s">
        <v>1416</v>
      </c>
      <c r="S22670" t="s">
        <v>131457</v>
      </c>
      <c r="T22670" t="s">
        <v>953</v>
      </c>
      <c r="U22670" t="s">
        <v>131458</v>
      </c>
      <c r="V22670" t="s">
        <v>131459</v>
      </c>
      <c r="W22670" t="s">
        <v>53</v>
      </c>
      <c r="X22670" t="s">
        <v>142648</v>
      </c>
    </row>
    <row r="22671" spans="1:24" x14ac:dyDescent="0.25">
      <c r="A22671" t="s">
        <v>108460</v>
      </c>
      <c r="B22671" t="s">
        <v>123501</v>
      </c>
      <c r="C22671">
        <v>45516</v>
      </c>
      <c r="D22671" t="s">
        <v>131460</v>
      </c>
      <c r="E22671" t="s">
        <v>135</v>
      </c>
      <c r="F22671" t="s">
        <v>131461</v>
      </c>
      <c r="G22671" t="s">
        <v>131462</v>
      </c>
      <c r="H22671" t="s">
        <v>131463</v>
      </c>
      <c r="I22671" t="s">
        <v>76</v>
      </c>
      <c r="J22671" s="1">
        <v>44899</v>
      </c>
      <c r="K22671" s="1">
        <v>44901</v>
      </c>
      <c r="L22671" s="1"/>
      <c r="M22671" s="1"/>
      <c r="N22671">
        <v>7.9899997711181596</v>
      </c>
      <c r="O22671" t="s">
        <v>131464</v>
      </c>
      <c r="P22671">
        <v>21</v>
      </c>
      <c r="Q22671" t="s">
        <v>33</v>
      </c>
      <c r="R22671" t="s">
        <v>245</v>
      </c>
      <c r="S22671" t="s">
        <v>57270</v>
      </c>
      <c r="T22671" t="s">
        <v>197</v>
      </c>
      <c r="U22671" t="s">
        <v>101018</v>
      </c>
      <c r="V22671" t="s">
        <v>101019</v>
      </c>
      <c r="W22671" t="s">
        <v>53</v>
      </c>
      <c r="X22671" t="s">
        <v>142647</v>
      </c>
    </row>
    <row r="22672" spans="1:24" x14ac:dyDescent="0.25">
      <c r="A22672" t="s">
        <v>131465</v>
      </c>
      <c r="B22672" t="s">
        <v>48698</v>
      </c>
      <c r="C22672">
        <v>61566</v>
      </c>
      <c r="D22672" t="s">
        <v>804</v>
      </c>
      <c r="E22672" t="s">
        <v>805</v>
      </c>
      <c r="F22672" t="s">
        <v>806</v>
      </c>
      <c r="G22672" t="s">
        <v>807</v>
      </c>
      <c r="H22672" t="s">
        <v>131466</v>
      </c>
      <c r="I22672" t="s">
        <v>149</v>
      </c>
      <c r="J22672" s="1">
        <v>45028</v>
      </c>
      <c r="K22672" s="1">
        <v>45028</v>
      </c>
      <c r="L22672" s="1">
        <v>45031</v>
      </c>
      <c r="M22672" s="1"/>
      <c r="N22672">
        <v>32</v>
      </c>
      <c r="O22672" t="s">
        <v>81096</v>
      </c>
      <c r="P22672">
        <v>26</v>
      </c>
      <c r="Q22672" t="s">
        <v>33</v>
      </c>
      <c r="R22672" t="s">
        <v>11568</v>
      </c>
      <c r="S22672" t="s">
        <v>81097</v>
      </c>
      <c r="T22672" t="s">
        <v>445</v>
      </c>
      <c r="U22672" t="s">
        <v>81098</v>
      </c>
      <c r="V22672" t="s">
        <v>81099</v>
      </c>
      <c r="W22672" t="s">
        <v>108</v>
      </c>
      <c r="X22672" t="s">
        <v>142654</v>
      </c>
    </row>
    <row r="22673" spans="1:24" x14ac:dyDescent="0.25">
      <c r="A22673" t="s">
        <v>131467</v>
      </c>
      <c r="B22673" t="s">
        <v>131468</v>
      </c>
      <c r="C22673">
        <v>78538</v>
      </c>
      <c r="D22673" t="s">
        <v>113987</v>
      </c>
      <c r="E22673" t="s">
        <v>86</v>
      </c>
      <c r="F22673" t="s">
        <v>131469</v>
      </c>
      <c r="G22673" t="s">
        <v>10063</v>
      </c>
      <c r="H22673" t="s">
        <v>131470</v>
      </c>
      <c r="I22673" t="s">
        <v>47</v>
      </c>
      <c r="J22673" s="1">
        <v>45074</v>
      </c>
      <c r="K22673" s="1"/>
      <c r="L22673" s="1"/>
      <c r="M22673" s="1"/>
      <c r="N22673">
        <v>35</v>
      </c>
      <c r="O22673" t="s">
        <v>131471</v>
      </c>
      <c r="P22673">
        <v>17</v>
      </c>
      <c r="Q22673" t="s">
        <v>33</v>
      </c>
      <c r="R22673" t="s">
        <v>3427</v>
      </c>
      <c r="S22673" t="s">
        <v>131472</v>
      </c>
      <c r="T22673" t="s">
        <v>197</v>
      </c>
      <c r="U22673" t="s">
        <v>131473</v>
      </c>
      <c r="V22673" t="s">
        <v>131474</v>
      </c>
      <c r="W22673" t="s">
        <v>53</v>
      </c>
      <c r="X22673" t="s">
        <v>142647</v>
      </c>
    </row>
    <row r="22674" spans="1:24" x14ac:dyDescent="0.25">
      <c r="A22674" t="s">
        <v>131475</v>
      </c>
      <c r="B22674" t="s">
        <v>131476</v>
      </c>
      <c r="C22674">
        <v>83785</v>
      </c>
      <c r="D22674" t="s">
        <v>91293</v>
      </c>
      <c r="E22674" t="s">
        <v>99</v>
      </c>
      <c r="F22674" t="s">
        <v>91294</v>
      </c>
      <c r="G22674" t="s">
        <v>16127</v>
      </c>
      <c r="H22674" t="s">
        <v>131477</v>
      </c>
      <c r="I22674" t="s">
        <v>149</v>
      </c>
      <c r="J22674" s="1">
        <v>45189</v>
      </c>
      <c r="K22674" s="1">
        <v>45190</v>
      </c>
      <c r="L22674" s="1">
        <v>45193</v>
      </c>
      <c r="M22674" s="1"/>
      <c r="N22674">
        <v>10.949999809265099</v>
      </c>
      <c r="O22674" t="s">
        <v>131478</v>
      </c>
      <c r="P22674">
        <v>68</v>
      </c>
      <c r="Q22674" t="s">
        <v>63</v>
      </c>
      <c r="R22674" t="s">
        <v>209</v>
      </c>
      <c r="S22674" t="s">
        <v>3942</v>
      </c>
      <c r="T22674" t="s">
        <v>66</v>
      </c>
      <c r="U22674" t="s">
        <v>55930</v>
      </c>
      <c r="V22674" t="s">
        <v>55931</v>
      </c>
      <c r="W22674" t="s">
        <v>53</v>
      </c>
      <c r="X22674" t="s">
        <v>142648</v>
      </c>
    </row>
    <row r="22675" spans="1:24" x14ac:dyDescent="0.25">
      <c r="A22675" t="s">
        <v>120968</v>
      </c>
      <c r="B22675" t="s">
        <v>24419</v>
      </c>
      <c r="C22675">
        <v>70925</v>
      </c>
      <c r="D22675" t="s">
        <v>57428</v>
      </c>
      <c r="E22675" t="s">
        <v>494</v>
      </c>
      <c r="F22675" t="s">
        <v>57429</v>
      </c>
      <c r="G22675" t="s">
        <v>56648</v>
      </c>
      <c r="H22675" t="s">
        <v>131479</v>
      </c>
      <c r="I22675" t="s">
        <v>61</v>
      </c>
      <c r="J22675" s="1">
        <v>44551</v>
      </c>
      <c r="K22675" s="1"/>
      <c r="L22675" s="1"/>
      <c r="M22675" s="1"/>
      <c r="N22675">
        <v>25</v>
      </c>
      <c r="O22675" t="s">
        <v>24422</v>
      </c>
      <c r="P22675">
        <v>42</v>
      </c>
      <c r="Q22675" t="s">
        <v>63</v>
      </c>
      <c r="R22675" t="s">
        <v>486</v>
      </c>
      <c r="S22675" t="s">
        <v>663</v>
      </c>
      <c r="T22675" t="s">
        <v>66</v>
      </c>
      <c r="U22675" t="s">
        <v>24423</v>
      </c>
      <c r="V22675" t="s">
        <v>24424</v>
      </c>
      <c r="W22675" t="s">
        <v>53</v>
      </c>
      <c r="X22675" t="s">
        <v>142654</v>
      </c>
    </row>
    <row r="22676" spans="1:24" x14ac:dyDescent="0.25">
      <c r="A22676" t="s">
        <v>53113</v>
      </c>
      <c r="B22676" t="s">
        <v>131480</v>
      </c>
      <c r="C22676">
        <v>14927</v>
      </c>
      <c r="D22676" t="s">
        <v>4449</v>
      </c>
      <c r="E22676" t="s">
        <v>217</v>
      </c>
      <c r="F22676" t="s">
        <v>4450</v>
      </c>
      <c r="G22676" t="s">
        <v>4451</v>
      </c>
      <c r="H22676" t="s">
        <v>131481</v>
      </c>
      <c r="I22676" t="s">
        <v>149</v>
      </c>
      <c r="J22676" s="1">
        <v>45083</v>
      </c>
      <c r="K22676" s="1">
        <v>45085</v>
      </c>
      <c r="L22676" s="1">
        <v>45089</v>
      </c>
      <c r="M22676" s="1"/>
      <c r="N22676">
        <v>39.5</v>
      </c>
      <c r="O22676" t="s">
        <v>131482</v>
      </c>
      <c r="P22676">
        <v>50</v>
      </c>
      <c r="Q22676" t="s">
        <v>33</v>
      </c>
      <c r="R22676" t="s">
        <v>407</v>
      </c>
      <c r="S22676" t="s">
        <v>88986</v>
      </c>
      <c r="T22676" t="s">
        <v>197</v>
      </c>
      <c r="U22676" t="s">
        <v>131483</v>
      </c>
      <c r="V22676" t="s">
        <v>131484</v>
      </c>
      <c r="W22676" t="s">
        <v>53</v>
      </c>
      <c r="X22676" t="s">
        <v>142648</v>
      </c>
    </row>
    <row r="22677" spans="1:24" x14ac:dyDescent="0.25">
      <c r="A22677" t="s">
        <v>131485</v>
      </c>
      <c r="B22677" t="s">
        <v>41093</v>
      </c>
      <c r="C22677">
        <v>18583</v>
      </c>
      <c r="D22677" t="s">
        <v>131486</v>
      </c>
      <c r="E22677" t="s">
        <v>204</v>
      </c>
      <c r="F22677" t="s">
        <v>131487</v>
      </c>
      <c r="G22677" t="s">
        <v>1435</v>
      </c>
      <c r="H22677" t="s">
        <v>91738</v>
      </c>
      <c r="I22677" t="s">
        <v>76</v>
      </c>
      <c r="J22677" s="1">
        <v>44209</v>
      </c>
      <c r="K22677" s="1">
        <v>44210</v>
      </c>
      <c r="L22677" s="1"/>
      <c r="M22677" s="1"/>
      <c r="N22677">
        <v>26</v>
      </c>
      <c r="O22677" t="s">
        <v>109335</v>
      </c>
      <c r="P22677">
        <v>55</v>
      </c>
      <c r="Q22677" t="s">
        <v>63</v>
      </c>
      <c r="R22677" t="s">
        <v>221</v>
      </c>
      <c r="S22677" t="s">
        <v>509</v>
      </c>
      <c r="T22677" t="s">
        <v>66</v>
      </c>
      <c r="U22677" t="s">
        <v>510</v>
      </c>
      <c r="V22677" t="s">
        <v>511</v>
      </c>
      <c r="W22677" t="s">
        <v>225</v>
      </c>
      <c r="X22677" t="s">
        <v>142648</v>
      </c>
    </row>
    <row r="22678" spans="1:24" x14ac:dyDescent="0.25">
      <c r="A22678" t="s">
        <v>131488</v>
      </c>
      <c r="B22678" t="s">
        <v>131489</v>
      </c>
      <c r="C22678">
        <v>56768</v>
      </c>
      <c r="D22678" t="s">
        <v>32090</v>
      </c>
      <c r="E22678" t="s">
        <v>168</v>
      </c>
      <c r="F22678" t="s">
        <v>32091</v>
      </c>
      <c r="G22678" t="s">
        <v>1496</v>
      </c>
      <c r="H22678" t="s">
        <v>131490</v>
      </c>
      <c r="I22678" t="s">
        <v>61</v>
      </c>
      <c r="J22678" s="1">
        <v>45189</v>
      </c>
      <c r="K22678" s="1"/>
      <c r="L22678" s="1"/>
      <c r="M22678" s="1"/>
      <c r="N22678">
        <v>57.950000762939403</v>
      </c>
      <c r="O22678" t="s">
        <v>131491</v>
      </c>
      <c r="P22678">
        <v>50</v>
      </c>
      <c r="Q22678" t="s">
        <v>63</v>
      </c>
      <c r="R22678" t="s">
        <v>583</v>
      </c>
      <c r="S22678" t="s">
        <v>6806</v>
      </c>
      <c r="T22678" t="s">
        <v>197</v>
      </c>
      <c r="U22678" t="s">
        <v>6807</v>
      </c>
      <c r="V22678" t="s">
        <v>6808</v>
      </c>
      <c r="W22678" t="s">
        <v>53</v>
      </c>
      <c r="X22678" t="s">
        <v>142648</v>
      </c>
    </row>
    <row r="22679" spans="1:24" x14ac:dyDescent="0.25">
      <c r="A22679" t="s">
        <v>131492</v>
      </c>
      <c r="B22679" t="s">
        <v>131493</v>
      </c>
      <c r="C22679">
        <v>37386</v>
      </c>
      <c r="D22679" t="s">
        <v>131494</v>
      </c>
      <c r="E22679" t="s">
        <v>86</v>
      </c>
      <c r="F22679" t="s">
        <v>131495</v>
      </c>
      <c r="G22679" t="s">
        <v>7242</v>
      </c>
      <c r="H22679" t="s">
        <v>131496</v>
      </c>
      <c r="I22679" t="s">
        <v>76</v>
      </c>
      <c r="J22679" s="1">
        <v>45033</v>
      </c>
      <c r="K22679" s="1">
        <v>45036</v>
      </c>
      <c r="L22679" s="1"/>
      <c r="M22679" s="1"/>
      <c r="N22679">
        <v>98</v>
      </c>
      <c r="O22679" t="s">
        <v>48016</v>
      </c>
      <c r="P22679">
        <v>67</v>
      </c>
      <c r="Q22679" t="s">
        <v>33</v>
      </c>
      <c r="R22679" t="s">
        <v>221</v>
      </c>
      <c r="S22679" t="s">
        <v>1541</v>
      </c>
      <c r="T22679" t="s">
        <v>66</v>
      </c>
      <c r="U22679" t="s">
        <v>22405</v>
      </c>
      <c r="V22679" t="s">
        <v>22406</v>
      </c>
      <c r="W22679" t="s">
        <v>53</v>
      </c>
      <c r="X22679" t="s">
        <v>142648</v>
      </c>
    </row>
    <row r="22680" spans="1:24" x14ac:dyDescent="0.25">
      <c r="A22680" t="s">
        <v>131497</v>
      </c>
      <c r="B22680" t="s">
        <v>131498</v>
      </c>
      <c r="C22680">
        <v>41765</v>
      </c>
      <c r="D22680" t="s">
        <v>131499</v>
      </c>
      <c r="E22680" t="s">
        <v>86</v>
      </c>
      <c r="F22680" t="s">
        <v>131500</v>
      </c>
      <c r="G22680" t="s">
        <v>26828</v>
      </c>
      <c r="H22680" t="s">
        <v>131501</v>
      </c>
      <c r="I22680" t="s">
        <v>149</v>
      </c>
      <c r="J22680" s="1">
        <v>44614</v>
      </c>
      <c r="K22680" s="1">
        <v>44615</v>
      </c>
      <c r="L22680" s="1">
        <v>44619</v>
      </c>
      <c r="M22680" s="1"/>
      <c r="N22680">
        <v>32</v>
      </c>
      <c r="O22680" t="s">
        <v>131502</v>
      </c>
      <c r="P22680">
        <v>27</v>
      </c>
      <c r="Q22680" t="s">
        <v>33</v>
      </c>
      <c r="R22680" t="s">
        <v>876</v>
      </c>
      <c r="S22680" t="s">
        <v>3625</v>
      </c>
      <c r="T22680" t="s">
        <v>93</v>
      </c>
      <c r="U22680" t="s">
        <v>74258</v>
      </c>
      <c r="V22680" t="s">
        <v>74259</v>
      </c>
      <c r="W22680" t="s">
        <v>108</v>
      </c>
      <c r="X22680" t="s">
        <v>142654</v>
      </c>
    </row>
    <row r="22681" spans="1:24" x14ac:dyDescent="0.25">
      <c r="A22681" t="s">
        <v>131503</v>
      </c>
      <c r="B22681" t="s">
        <v>131504</v>
      </c>
      <c r="C22681">
        <v>59201</v>
      </c>
      <c r="D22681" t="s">
        <v>55773</v>
      </c>
      <c r="E22681" t="s">
        <v>86</v>
      </c>
      <c r="F22681" t="s">
        <v>55774</v>
      </c>
      <c r="G22681" t="s">
        <v>50236</v>
      </c>
      <c r="H22681" t="s">
        <v>131505</v>
      </c>
      <c r="I22681" t="s">
        <v>76</v>
      </c>
      <c r="J22681" s="1">
        <v>44728</v>
      </c>
      <c r="K22681" s="1">
        <v>44728</v>
      </c>
      <c r="L22681" s="1"/>
      <c r="M22681" s="1"/>
      <c r="N22681">
        <v>34</v>
      </c>
      <c r="O22681" t="s">
        <v>131506</v>
      </c>
      <c r="P22681">
        <v>40</v>
      </c>
      <c r="Q22681" t="s">
        <v>33</v>
      </c>
      <c r="R22681" t="s">
        <v>821</v>
      </c>
      <c r="S22681" t="s">
        <v>12967</v>
      </c>
      <c r="T22681" t="s">
        <v>93</v>
      </c>
      <c r="U22681" t="s">
        <v>12968</v>
      </c>
      <c r="V22681" t="s">
        <v>12969</v>
      </c>
      <c r="W22681" t="s">
        <v>53</v>
      </c>
      <c r="X22681" t="s">
        <v>142654</v>
      </c>
    </row>
    <row r="22682" spans="1:24" x14ac:dyDescent="0.25">
      <c r="A22682" t="s">
        <v>131507</v>
      </c>
      <c r="B22682" t="s">
        <v>131508</v>
      </c>
      <c r="C22682">
        <v>63612</v>
      </c>
      <c r="D22682" t="s">
        <v>57084</v>
      </c>
      <c r="E22682" t="s">
        <v>157</v>
      </c>
      <c r="F22682" t="s">
        <v>131509</v>
      </c>
      <c r="G22682" t="s">
        <v>569</v>
      </c>
      <c r="H22682" t="s">
        <v>131510</v>
      </c>
      <c r="I22682" t="s">
        <v>61</v>
      </c>
      <c r="J22682" s="1">
        <v>45123</v>
      </c>
      <c r="K22682" s="1"/>
      <c r="L22682" s="1"/>
      <c r="M22682" s="1"/>
      <c r="N22682">
        <v>115</v>
      </c>
      <c r="O22682" t="s">
        <v>53874</v>
      </c>
      <c r="P22682">
        <v>45</v>
      </c>
      <c r="Q22682" t="s">
        <v>63</v>
      </c>
      <c r="R22682" t="s">
        <v>3952</v>
      </c>
      <c r="S22682" t="s">
        <v>663</v>
      </c>
      <c r="T22682" t="s">
        <v>66</v>
      </c>
      <c r="U22682" t="s">
        <v>7915</v>
      </c>
      <c r="V22682" t="s">
        <v>7916</v>
      </c>
      <c r="W22682" t="s">
        <v>53</v>
      </c>
      <c r="X22682" t="s">
        <v>142654</v>
      </c>
    </row>
    <row r="22683" spans="1:24" x14ac:dyDescent="0.25">
      <c r="A22683" t="s">
        <v>15053</v>
      </c>
      <c r="B22683" t="s">
        <v>51041</v>
      </c>
      <c r="C22683">
        <v>7290</v>
      </c>
      <c r="D22683" t="s">
        <v>7275</v>
      </c>
      <c r="E22683" t="s">
        <v>264</v>
      </c>
      <c r="F22683" t="s">
        <v>131511</v>
      </c>
      <c r="G22683" t="s">
        <v>373</v>
      </c>
      <c r="H22683" t="s">
        <v>115871</v>
      </c>
      <c r="I22683" t="s">
        <v>47</v>
      </c>
      <c r="J22683" s="1">
        <v>45197</v>
      </c>
      <c r="K22683" s="1"/>
      <c r="L22683" s="1"/>
      <c r="M22683" s="1"/>
      <c r="N22683">
        <v>46</v>
      </c>
      <c r="O22683" t="s">
        <v>131512</v>
      </c>
      <c r="P22683">
        <v>59</v>
      </c>
      <c r="Q22683" t="s">
        <v>33</v>
      </c>
      <c r="R22683" t="s">
        <v>651</v>
      </c>
      <c r="S22683" t="s">
        <v>7347</v>
      </c>
      <c r="T22683" t="s">
        <v>66</v>
      </c>
      <c r="U22683" t="s">
        <v>7348</v>
      </c>
      <c r="V22683" t="s">
        <v>7349</v>
      </c>
      <c r="W22683" t="s">
        <v>53</v>
      </c>
      <c r="X22683" t="s">
        <v>142648</v>
      </c>
    </row>
    <row r="22684" spans="1:24" x14ac:dyDescent="0.25">
      <c r="A22684" t="s">
        <v>131513</v>
      </c>
      <c r="B22684" t="s">
        <v>131514</v>
      </c>
      <c r="C22684">
        <v>84960</v>
      </c>
      <c r="D22684" t="s">
        <v>41837</v>
      </c>
      <c r="E22684" t="s">
        <v>112</v>
      </c>
      <c r="F22684" t="s">
        <v>41838</v>
      </c>
      <c r="G22684" t="s">
        <v>59</v>
      </c>
      <c r="H22684" t="s">
        <v>131515</v>
      </c>
      <c r="I22684" t="s">
        <v>31</v>
      </c>
      <c r="J22684" s="1">
        <v>45091</v>
      </c>
      <c r="K22684" s="1">
        <v>45089</v>
      </c>
      <c r="L22684" s="1">
        <v>45093</v>
      </c>
      <c r="M22684" s="1">
        <v>45096</v>
      </c>
      <c r="N22684">
        <v>8.9600000381469709</v>
      </c>
      <c r="O22684" t="s">
        <v>131516</v>
      </c>
      <c r="P22684">
        <v>37</v>
      </c>
      <c r="Q22684" t="s">
        <v>33</v>
      </c>
      <c r="R22684" t="s">
        <v>1478</v>
      </c>
      <c r="S22684" t="s">
        <v>24350</v>
      </c>
      <c r="T22684" t="s">
        <v>66</v>
      </c>
      <c r="U22684" t="s">
        <v>131517</v>
      </c>
      <c r="V22684" t="s">
        <v>131518</v>
      </c>
      <c r="W22684" t="s">
        <v>316</v>
      </c>
      <c r="X22684" t="s">
        <v>142654</v>
      </c>
    </row>
    <row r="22685" spans="1:24" x14ac:dyDescent="0.25">
      <c r="A22685" t="s">
        <v>131519</v>
      </c>
      <c r="B22685" t="s">
        <v>131520</v>
      </c>
      <c r="C22685">
        <v>51380</v>
      </c>
      <c r="D22685" t="s">
        <v>41837</v>
      </c>
      <c r="E22685" t="s">
        <v>112</v>
      </c>
      <c r="F22685" t="s">
        <v>41838</v>
      </c>
      <c r="G22685" t="s">
        <v>59</v>
      </c>
      <c r="H22685" t="s">
        <v>131521</v>
      </c>
      <c r="I22685" t="s">
        <v>61</v>
      </c>
      <c r="J22685" s="1">
        <v>45144</v>
      </c>
      <c r="K22685" s="1"/>
      <c r="L22685" s="1"/>
      <c r="M22685" s="1"/>
      <c r="N22685">
        <v>8.9600000381469709</v>
      </c>
      <c r="O22685" t="s">
        <v>131522</v>
      </c>
      <c r="P22685">
        <v>69</v>
      </c>
      <c r="Q22685" t="s">
        <v>33</v>
      </c>
      <c r="R22685" t="s">
        <v>27597</v>
      </c>
      <c r="S22685" t="s">
        <v>27598</v>
      </c>
      <c r="T22685" t="s">
        <v>1744</v>
      </c>
      <c r="U22685" t="s">
        <v>27599</v>
      </c>
      <c r="V22685" t="s">
        <v>27600</v>
      </c>
      <c r="W22685" t="s">
        <v>53</v>
      </c>
      <c r="X22685" t="s">
        <v>142648</v>
      </c>
    </row>
    <row r="22686" spans="1:24" x14ac:dyDescent="0.25">
      <c r="A22686" t="s">
        <v>131523</v>
      </c>
      <c r="B22686" t="s">
        <v>131524</v>
      </c>
      <c r="C22686">
        <v>98668</v>
      </c>
      <c r="D22686" t="s">
        <v>7273</v>
      </c>
      <c r="E22686" t="s">
        <v>331</v>
      </c>
      <c r="F22686" t="s">
        <v>131525</v>
      </c>
      <c r="G22686" t="s">
        <v>795</v>
      </c>
      <c r="H22686" t="s">
        <v>131526</v>
      </c>
      <c r="I22686" t="s">
        <v>31</v>
      </c>
      <c r="J22686" s="1">
        <v>45007</v>
      </c>
      <c r="K22686" s="1">
        <v>45009</v>
      </c>
      <c r="L22686" s="1">
        <v>45010</v>
      </c>
      <c r="M22686" s="1">
        <v>45013</v>
      </c>
      <c r="N22686">
        <v>58.5</v>
      </c>
      <c r="O22686" t="s">
        <v>131527</v>
      </c>
      <c r="P22686">
        <v>25</v>
      </c>
      <c r="Q22686" t="s">
        <v>33</v>
      </c>
      <c r="R22686" t="s">
        <v>919</v>
      </c>
      <c r="S22686" t="s">
        <v>45757</v>
      </c>
      <c r="T22686" t="s">
        <v>93</v>
      </c>
      <c r="U22686" t="s">
        <v>45758</v>
      </c>
      <c r="V22686" t="s">
        <v>45759</v>
      </c>
      <c r="W22686" t="s">
        <v>108</v>
      </c>
      <c r="X22686" t="s">
        <v>142647</v>
      </c>
    </row>
    <row r="22687" spans="1:24" x14ac:dyDescent="0.25">
      <c r="A22687" t="s">
        <v>130827</v>
      </c>
      <c r="B22687" t="s">
        <v>3836</v>
      </c>
      <c r="C22687">
        <v>21508</v>
      </c>
      <c r="D22687" t="s">
        <v>117515</v>
      </c>
      <c r="E22687" t="s">
        <v>123</v>
      </c>
      <c r="F22687" t="s">
        <v>117516</v>
      </c>
      <c r="G22687" t="s">
        <v>13985</v>
      </c>
      <c r="H22687" t="s">
        <v>131528</v>
      </c>
      <c r="I22687" t="s">
        <v>149</v>
      </c>
      <c r="J22687" s="1">
        <v>45188</v>
      </c>
      <c r="K22687" s="1">
        <v>45187</v>
      </c>
      <c r="L22687" s="1">
        <v>45190</v>
      </c>
      <c r="M22687" s="1"/>
      <c r="N22687">
        <v>19</v>
      </c>
      <c r="O22687" t="s">
        <v>71568</v>
      </c>
      <c r="P22687">
        <v>38</v>
      </c>
      <c r="Q22687" t="s">
        <v>63</v>
      </c>
      <c r="R22687" t="s">
        <v>10075</v>
      </c>
      <c r="S22687" t="s">
        <v>46275</v>
      </c>
      <c r="T22687" t="s">
        <v>197</v>
      </c>
      <c r="U22687" t="s">
        <v>46276</v>
      </c>
      <c r="V22687" t="s">
        <v>46277</v>
      </c>
      <c r="W22687" t="s">
        <v>53</v>
      </c>
      <c r="X22687" t="s">
        <v>142654</v>
      </c>
    </row>
    <row r="22688" spans="1:24" x14ac:dyDescent="0.25">
      <c r="A22688" t="s">
        <v>131524</v>
      </c>
      <c r="B22688" t="s">
        <v>131529</v>
      </c>
      <c r="C22688">
        <v>67933</v>
      </c>
      <c r="D22688" t="s">
        <v>34097</v>
      </c>
      <c r="E22688" t="s">
        <v>264</v>
      </c>
      <c r="F22688" t="s">
        <v>49098</v>
      </c>
      <c r="G22688" t="s">
        <v>231</v>
      </c>
      <c r="H22688" t="s">
        <v>131530</v>
      </c>
      <c r="I22688" t="s">
        <v>76</v>
      </c>
      <c r="J22688" s="1">
        <v>45189</v>
      </c>
      <c r="K22688" s="1">
        <v>45188</v>
      </c>
      <c r="L22688" s="1"/>
      <c r="M22688" s="1"/>
      <c r="N22688">
        <v>33</v>
      </c>
      <c r="O22688" t="s">
        <v>131531</v>
      </c>
      <c r="P22688">
        <v>52</v>
      </c>
      <c r="Q22688" t="s">
        <v>63</v>
      </c>
      <c r="R22688" t="s">
        <v>8670</v>
      </c>
      <c r="S22688" t="s">
        <v>8671</v>
      </c>
      <c r="T22688" t="s">
        <v>844</v>
      </c>
      <c r="U22688" t="s">
        <v>8672</v>
      </c>
      <c r="V22688" t="s">
        <v>8673</v>
      </c>
      <c r="W22688" t="s">
        <v>108</v>
      </c>
      <c r="X22688" t="s">
        <v>142648</v>
      </c>
    </row>
    <row r="22689" spans="1:24" x14ac:dyDescent="0.25">
      <c r="A22689" t="s">
        <v>131532</v>
      </c>
      <c r="B22689" t="s">
        <v>131533</v>
      </c>
      <c r="C22689">
        <v>18089</v>
      </c>
      <c r="D22689" t="s">
        <v>8741</v>
      </c>
      <c r="E22689" t="s">
        <v>625</v>
      </c>
      <c r="F22689" t="s">
        <v>94630</v>
      </c>
      <c r="G22689" t="s">
        <v>94631</v>
      </c>
      <c r="H22689" t="s">
        <v>104658</v>
      </c>
      <c r="I22689" t="s">
        <v>76</v>
      </c>
      <c r="J22689" s="1">
        <v>44491</v>
      </c>
      <c r="K22689" s="1">
        <v>44492</v>
      </c>
      <c r="L22689" s="1"/>
      <c r="M22689" s="1"/>
      <c r="N22689">
        <v>54.900001525878899</v>
      </c>
      <c r="O22689" t="s">
        <v>131534</v>
      </c>
      <c r="P22689">
        <v>27</v>
      </c>
      <c r="Q22689" t="s">
        <v>63</v>
      </c>
      <c r="R22689" t="s">
        <v>662</v>
      </c>
      <c r="S22689" t="s">
        <v>4424</v>
      </c>
      <c r="T22689" t="s">
        <v>66</v>
      </c>
      <c r="U22689" t="s">
        <v>61948</v>
      </c>
      <c r="V22689" t="s">
        <v>61949</v>
      </c>
      <c r="W22689" t="s">
        <v>108</v>
      </c>
      <c r="X22689" t="s">
        <v>142654</v>
      </c>
    </row>
    <row r="22690" spans="1:24" x14ac:dyDescent="0.25">
      <c r="A22690" t="s">
        <v>131535</v>
      </c>
      <c r="B22690" t="s">
        <v>125614</v>
      </c>
      <c r="C22690">
        <v>91443</v>
      </c>
      <c r="D22690" t="s">
        <v>8824</v>
      </c>
      <c r="E22690" t="s">
        <v>123</v>
      </c>
      <c r="F22690" t="s">
        <v>131536</v>
      </c>
      <c r="G22690" t="s">
        <v>2902</v>
      </c>
      <c r="H22690" t="s">
        <v>131537</v>
      </c>
      <c r="I22690" t="s">
        <v>47</v>
      </c>
      <c r="J22690" s="1">
        <v>44719</v>
      </c>
      <c r="K22690" s="1"/>
      <c r="L22690" s="1"/>
      <c r="M22690" s="1"/>
      <c r="N22690">
        <v>19.9500007629394</v>
      </c>
      <c r="O22690" t="s">
        <v>125618</v>
      </c>
      <c r="P22690">
        <v>39</v>
      </c>
      <c r="Q22690" t="s">
        <v>63</v>
      </c>
      <c r="R22690" t="s">
        <v>34</v>
      </c>
      <c r="S22690" t="s">
        <v>36072</v>
      </c>
      <c r="T22690" t="s">
        <v>36</v>
      </c>
      <c r="U22690" t="s">
        <v>36073</v>
      </c>
      <c r="V22690" t="s">
        <v>36074</v>
      </c>
      <c r="W22690" t="s">
        <v>108</v>
      </c>
      <c r="X22690" t="s">
        <v>142654</v>
      </c>
    </row>
    <row r="22691" spans="1:24" x14ac:dyDescent="0.25">
      <c r="A22691" t="s">
        <v>131538</v>
      </c>
      <c r="B22691" t="s">
        <v>46170</v>
      </c>
      <c r="C22691">
        <v>4788</v>
      </c>
      <c r="D22691" t="s">
        <v>96879</v>
      </c>
      <c r="E22691" t="s">
        <v>427</v>
      </c>
      <c r="F22691" t="s">
        <v>96880</v>
      </c>
      <c r="G22691" t="s">
        <v>16091</v>
      </c>
      <c r="H22691" t="s">
        <v>131539</v>
      </c>
      <c r="I22691" t="s">
        <v>149</v>
      </c>
      <c r="J22691" s="1">
        <v>45005</v>
      </c>
      <c r="K22691" s="1">
        <v>45006</v>
      </c>
      <c r="L22691" s="1">
        <v>45010</v>
      </c>
      <c r="M22691" s="1"/>
      <c r="N22691">
        <v>17.9899997711181</v>
      </c>
      <c r="O22691" t="s">
        <v>131540</v>
      </c>
      <c r="P22691">
        <v>66</v>
      </c>
      <c r="Q22691" t="s">
        <v>63</v>
      </c>
      <c r="R22691" t="s">
        <v>1038</v>
      </c>
      <c r="S22691" t="s">
        <v>129317</v>
      </c>
      <c r="T22691" t="s">
        <v>953</v>
      </c>
      <c r="U22691" t="s">
        <v>129318</v>
      </c>
      <c r="V22691" t="s">
        <v>129319</v>
      </c>
      <c r="W22691" t="s">
        <v>316</v>
      </c>
      <c r="X22691" t="s">
        <v>142648</v>
      </c>
    </row>
    <row r="22692" spans="1:24" x14ac:dyDescent="0.25">
      <c r="A22692" t="s">
        <v>131541</v>
      </c>
      <c r="B22692" t="s">
        <v>131542</v>
      </c>
      <c r="C22692">
        <v>35475</v>
      </c>
      <c r="D22692" t="s">
        <v>127370</v>
      </c>
      <c r="E22692" t="s">
        <v>27</v>
      </c>
      <c r="F22692" t="s">
        <v>131543</v>
      </c>
      <c r="G22692" t="s">
        <v>5161</v>
      </c>
      <c r="H22692" t="s">
        <v>131544</v>
      </c>
      <c r="I22692" t="s">
        <v>76</v>
      </c>
      <c r="J22692" s="1">
        <v>45117</v>
      </c>
      <c r="K22692" s="1">
        <v>45113</v>
      </c>
      <c r="L22692" s="1"/>
      <c r="M22692" s="1"/>
      <c r="N22692">
        <v>159.99000549316401</v>
      </c>
      <c r="O22692" t="s">
        <v>36471</v>
      </c>
      <c r="P22692">
        <v>42</v>
      </c>
      <c r="Q22692" t="s">
        <v>33</v>
      </c>
      <c r="R22692" t="s">
        <v>674</v>
      </c>
      <c r="S22692" t="s">
        <v>675</v>
      </c>
      <c r="T22692" t="s">
        <v>551</v>
      </c>
      <c r="U22692" t="s">
        <v>676</v>
      </c>
      <c r="V22692" t="s">
        <v>677</v>
      </c>
      <c r="W22692" t="s">
        <v>53</v>
      </c>
      <c r="X22692" t="s">
        <v>142654</v>
      </c>
    </row>
    <row r="22693" spans="1:24" x14ac:dyDescent="0.25">
      <c r="A22693" t="s">
        <v>40303</v>
      </c>
      <c r="B22693" t="s">
        <v>131545</v>
      </c>
      <c r="C22693">
        <v>6822</v>
      </c>
      <c r="D22693" t="s">
        <v>72083</v>
      </c>
      <c r="E22693" t="s">
        <v>99</v>
      </c>
      <c r="F22693" t="s">
        <v>92751</v>
      </c>
      <c r="G22693" t="s">
        <v>5603</v>
      </c>
      <c r="H22693" t="s">
        <v>124924</v>
      </c>
      <c r="I22693" t="s">
        <v>149</v>
      </c>
      <c r="J22693" s="1">
        <v>44182</v>
      </c>
      <c r="K22693" s="1">
        <v>44183</v>
      </c>
      <c r="L22693" s="1">
        <v>44187</v>
      </c>
      <c r="M22693" s="1"/>
      <c r="N22693">
        <v>27</v>
      </c>
      <c r="O22693" t="s">
        <v>131546</v>
      </c>
      <c r="P22693">
        <v>17</v>
      </c>
      <c r="Q22693" t="s">
        <v>63</v>
      </c>
      <c r="R22693" t="s">
        <v>128</v>
      </c>
      <c r="S22693" t="s">
        <v>3118</v>
      </c>
      <c r="T22693" t="s">
        <v>66</v>
      </c>
      <c r="U22693" t="s">
        <v>131547</v>
      </c>
      <c r="V22693" t="s">
        <v>131548</v>
      </c>
      <c r="W22693" t="s">
        <v>53</v>
      </c>
      <c r="X22693" t="s">
        <v>142647</v>
      </c>
    </row>
    <row r="22694" spans="1:24" x14ac:dyDescent="0.25">
      <c r="A22694" t="s">
        <v>131549</v>
      </c>
      <c r="B22694" t="s">
        <v>131550</v>
      </c>
      <c r="C22694">
        <v>65298</v>
      </c>
      <c r="D22694" t="s">
        <v>44063</v>
      </c>
      <c r="E22694" t="s">
        <v>494</v>
      </c>
      <c r="F22694" t="s">
        <v>44064</v>
      </c>
      <c r="G22694" t="s">
        <v>44065</v>
      </c>
      <c r="H22694" t="s">
        <v>131551</v>
      </c>
      <c r="I22694" t="s">
        <v>31</v>
      </c>
      <c r="J22694" s="1">
        <v>45086</v>
      </c>
      <c r="K22694" s="1">
        <v>45086</v>
      </c>
      <c r="L22694" s="1">
        <v>45087</v>
      </c>
      <c r="M22694" s="1">
        <v>45087</v>
      </c>
      <c r="N22694">
        <v>59.990001678466797</v>
      </c>
      <c r="O22694" t="s">
        <v>131552</v>
      </c>
      <c r="P22694">
        <v>46</v>
      </c>
      <c r="Q22694" t="s">
        <v>33</v>
      </c>
      <c r="R22694" t="s">
        <v>4246</v>
      </c>
      <c r="S22694" t="s">
        <v>4247</v>
      </c>
      <c r="T22694" t="s">
        <v>80</v>
      </c>
      <c r="U22694" t="s">
        <v>4248</v>
      </c>
      <c r="V22694" t="s">
        <v>4249</v>
      </c>
      <c r="W22694" t="s">
        <v>316</v>
      </c>
      <c r="X22694" t="s">
        <v>142648</v>
      </c>
    </row>
    <row r="22695" spans="1:24" x14ac:dyDescent="0.25">
      <c r="A22695" t="s">
        <v>131553</v>
      </c>
      <c r="B22695" t="s">
        <v>131554</v>
      </c>
      <c r="C22695">
        <v>90546</v>
      </c>
      <c r="D22695" t="s">
        <v>128376</v>
      </c>
      <c r="E22695" t="s">
        <v>86</v>
      </c>
      <c r="F22695" t="s">
        <v>131555</v>
      </c>
      <c r="G22695" t="s">
        <v>506</v>
      </c>
      <c r="H22695" t="s">
        <v>131556</v>
      </c>
      <c r="I22695" t="s">
        <v>76</v>
      </c>
      <c r="J22695" s="1">
        <v>45025</v>
      </c>
      <c r="K22695" s="1">
        <v>45026</v>
      </c>
      <c r="L22695" s="1"/>
      <c r="M22695" s="1"/>
      <c r="N22695">
        <v>28</v>
      </c>
      <c r="O22695" t="s">
        <v>86051</v>
      </c>
      <c r="P22695">
        <v>37</v>
      </c>
      <c r="Q22695" t="s">
        <v>33</v>
      </c>
      <c r="R22695" t="s">
        <v>34</v>
      </c>
      <c r="S22695" t="s">
        <v>16415</v>
      </c>
      <c r="T22695" t="s">
        <v>36</v>
      </c>
      <c r="U22695" t="s">
        <v>99276</v>
      </c>
      <c r="V22695" t="s">
        <v>99277</v>
      </c>
      <c r="W22695" t="s">
        <v>108</v>
      </c>
      <c r="X22695" t="s">
        <v>142654</v>
      </c>
    </row>
    <row r="22696" spans="1:24" x14ac:dyDescent="0.25">
      <c r="A22696" t="s">
        <v>131557</v>
      </c>
      <c r="B22696" t="s">
        <v>131558</v>
      </c>
      <c r="C22696">
        <v>90213</v>
      </c>
      <c r="D22696" t="s">
        <v>7039</v>
      </c>
      <c r="E22696" t="s">
        <v>72</v>
      </c>
      <c r="F22696" t="s">
        <v>7040</v>
      </c>
      <c r="G22696" t="s">
        <v>1719</v>
      </c>
      <c r="H22696" t="s">
        <v>131559</v>
      </c>
      <c r="I22696" t="s">
        <v>76</v>
      </c>
      <c r="J22696" s="1">
        <v>44222</v>
      </c>
      <c r="K22696" s="1">
        <v>44222</v>
      </c>
      <c r="L22696" s="1"/>
      <c r="M22696" s="1"/>
      <c r="N22696">
        <v>17.899999618530199</v>
      </c>
      <c r="O22696" t="s">
        <v>131560</v>
      </c>
      <c r="P22696">
        <v>62</v>
      </c>
      <c r="Q22696" t="s">
        <v>33</v>
      </c>
      <c r="R22696" t="s">
        <v>129</v>
      </c>
      <c r="S22696" t="s">
        <v>11846</v>
      </c>
      <c r="T22696" t="s">
        <v>66</v>
      </c>
      <c r="U22696" t="s">
        <v>34451</v>
      </c>
      <c r="V22696" t="s">
        <v>34452</v>
      </c>
      <c r="W22696" t="s">
        <v>53</v>
      </c>
      <c r="X22696" t="s">
        <v>142648</v>
      </c>
    </row>
    <row r="22697" spans="1:24" x14ac:dyDescent="0.25">
      <c r="A22697" t="s">
        <v>125594</v>
      </c>
      <c r="B22697" t="s">
        <v>131561</v>
      </c>
      <c r="C22697">
        <v>35667</v>
      </c>
      <c r="D22697" t="s">
        <v>57657</v>
      </c>
      <c r="E22697" t="s">
        <v>135</v>
      </c>
      <c r="F22697" t="s">
        <v>131562</v>
      </c>
      <c r="G22697" t="s">
        <v>96556</v>
      </c>
      <c r="H22697" t="s">
        <v>131563</v>
      </c>
      <c r="I22697" t="s">
        <v>61</v>
      </c>
      <c r="J22697" s="1">
        <v>45092</v>
      </c>
      <c r="K22697" s="1"/>
      <c r="L22697" s="1"/>
      <c r="M22697" s="1"/>
      <c r="N22697">
        <v>148.5</v>
      </c>
      <c r="O22697" t="s">
        <v>131564</v>
      </c>
      <c r="P22697">
        <v>63</v>
      </c>
      <c r="Q22697" t="s">
        <v>33</v>
      </c>
      <c r="R22697" t="s">
        <v>91</v>
      </c>
      <c r="S22697" t="s">
        <v>112666</v>
      </c>
      <c r="T22697" t="s">
        <v>93</v>
      </c>
      <c r="U22697" t="s">
        <v>112667</v>
      </c>
      <c r="V22697" t="s">
        <v>112668</v>
      </c>
      <c r="W22697" t="s">
        <v>53</v>
      </c>
      <c r="X22697" t="s">
        <v>142648</v>
      </c>
    </row>
    <row r="22698" spans="1:24" x14ac:dyDescent="0.25">
      <c r="A22698" t="s">
        <v>109333</v>
      </c>
      <c r="B22698" t="s">
        <v>92288</v>
      </c>
      <c r="C22698">
        <v>6804</v>
      </c>
      <c r="D22698" t="s">
        <v>106747</v>
      </c>
      <c r="E22698" t="s">
        <v>427</v>
      </c>
      <c r="F22698" t="s">
        <v>106748</v>
      </c>
      <c r="G22698" t="s">
        <v>1209</v>
      </c>
      <c r="H22698" t="s">
        <v>131565</v>
      </c>
      <c r="I22698" t="s">
        <v>61</v>
      </c>
      <c r="J22698" s="1">
        <v>45103</v>
      </c>
      <c r="K22698" s="1"/>
      <c r="L22698" s="1"/>
      <c r="M22698" s="1"/>
      <c r="N22698">
        <v>15.9899997711181</v>
      </c>
      <c r="O22698" t="s">
        <v>131566</v>
      </c>
      <c r="P22698">
        <v>28</v>
      </c>
      <c r="Q22698" t="s">
        <v>63</v>
      </c>
      <c r="R22698" t="s">
        <v>465</v>
      </c>
      <c r="S22698" t="s">
        <v>465</v>
      </c>
      <c r="T22698" t="s">
        <v>466</v>
      </c>
      <c r="U22698" t="s">
        <v>131567</v>
      </c>
      <c r="V22698" t="s">
        <v>131568</v>
      </c>
      <c r="W22698" t="s">
        <v>225</v>
      </c>
      <c r="X22698" t="s">
        <v>142654</v>
      </c>
    </row>
    <row r="22699" spans="1:24" x14ac:dyDescent="0.25">
      <c r="A22699" t="s">
        <v>131569</v>
      </c>
      <c r="B22699" t="s">
        <v>131570</v>
      </c>
      <c r="C22699">
        <v>18407</v>
      </c>
      <c r="D22699" t="s">
        <v>75693</v>
      </c>
      <c r="E22699" t="s">
        <v>204</v>
      </c>
      <c r="F22699" t="s">
        <v>131571</v>
      </c>
      <c r="G22699" t="s">
        <v>10781</v>
      </c>
      <c r="H22699" t="s">
        <v>131572</v>
      </c>
      <c r="I22699" t="s">
        <v>76</v>
      </c>
      <c r="J22699" s="1">
        <v>44530</v>
      </c>
      <c r="K22699" s="1">
        <v>44530</v>
      </c>
      <c r="L22699" s="1"/>
      <c r="M22699" s="1"/>
      <c r="N22699">
        <v>9.9899997711181605</v>
      </c>
      <c r="O22699" t="s">
        <v>605</v>
      </c>
      <c r="P22699">
        <v>70</v>
      </c>
      <c r="Q22699" t="s">
        <v>33</v>
      </c>
      <c r="R22699" t="s">
        <v>209</v>
      </c>
      <c r="S22699" t="s">
        <v>606</v>
      </c>
      <c r="T22699" t="s">
        <v>66</v>
      </c>
      <c r="U22699" t="s">
        <v>607</v>
      </c>
      <c r="V22699" t="s">
        <v>608</v>
      </c>
      <c r="W22699" t="s">
        <v>53</v>
      </c>
      <c r="X22699" t="s">
        <v>142648</v>
      </c>
    </row>
    <row r="22700" spans="1:24" x14ac:dyDescent="0.25">
      <c r="A22700" t="s">
        <v>75860</v>
      </c>
      <c r="B22700" t="s">
        <v>44049</v>
      </c>
      <c r="C22700">
        <v>30534</v>
      </c>
      <c r="D22700" t="s">
        <v>3558</v>
      </c>
      <c r="E22700" t="s">
        <v>86</v>
      </c>
      <c r="F22700" t="s">
        <v>131573</v>
      </c>
      <c r="G22700" t="s">
        <v>46994</v>
      </c>
      <c r="H22700" t="s">
        <v>131574</v>
      </c>
      <c r="I22700" t="s">
        <v>149</v>
      </c>
      <c r="J22700" s="1">
        <v>45016</v>
      </c>
      <c r="K22700" s="1">
        <v>45019</v>
      </c>
      <c r="L22700" s="1">
        <v>45019</v>
      </c>
      <c r="M22700" s="1"/>
      <c r="N22700">
        <v>45</v>
      </c>
      <c r="O22700" t="s">
        <v>131575</v>
      </c>
      <c r="P22700">
        <v>36</v>
      </c>
      <c r="Q22700" t="s">
        <v>33</v>
      </c>
      <c r="R22700" t="s">
        <v>698</v>
      </c>
      <c r="S22700" t="s">
        <v>313</v>
      </c>
      <c r="T22700" t="s">
        <v>66</v>
      </c>
      <c r="U22700" t="s">
        <v>11520</v>
      </c>
      <c r="V22700" t="s">
        <v>11521</v>
      </c>
      <c r="W22700" t="s">
        <v>53</v>
      </c>
      <c r="X22700" t="s">
        <v>142654</v>
      </c>
    </row>
    <row r="22701" spans="1:24" x14ac:dyDescent="0.25">
      <c r="A22701" t="s">
        <v>131576</v>
      </c>
      <c r="B22701" t="s">
        <v>131577</v>
      </c>
      <c r="C22701">
        <v>70415</v>
      </c>
      <c r="D22701" t="s">
        <v>131578</v>
      </c>
      <c r="E22701" t="s">
        <v>494</v>
      </c>
      <c r="F22701" t="s">
        <v>131579</v>
      </c>
      <c r="G22701" t="s">
        <v>170</v>
      </c>
      <c r="H22701" t="s">
        <v>131580</v>
      </c>
      <c r="I22701" t="s">
        <v>76</v>
      </c>
      <c r="J22701" s="1">
        <v>44849</v>
      </c>
      <c r="K22701" s="1">
        <v>44852</v>
      </c>
      <c r="L22701" s="1"/>
      <c r="M22701" s="1"/>
      <c r="N22701">
        <v>32</v>
      </c>
      <c r="O22701" t="s">
        <v>131581</v>
      </c>
      <c r="P22701">
        <v>49</v>
      </c>
      <c r="Q22701" t="s">
        <v>33</v>
      </c>
      <c r="R22701" t="s">
        <v>129</v>
      </c>
      <c r="S22701" t="s">
        <v>335</v>
      </c>
      <c r="T22701" t="s">
        <v>66</v>
      </c>
      <c r="U22701" t="s">
        <v>18988</v>
      </c>
      <c r="V22701" t="s">
        <v>18989</v>
      </c>
      <c r="W22701" t="s">
        <v>108</v>
      </c>
      <c r="X22701" t="s">
        <v>142648</v>
      </c>
    </row>
    <row r="22702" spans="1:24" x14ac:dyDescent="0.25">
      <c r="A22702" t="s">
        <v>131582</v>
      </c>
      <c r="B22702" t="s">
        <v>131583</v>
      </c>
      <c r="C22702">
        <v>40985</v>
      </c>
      <c r="D22702" t="s">
        <v>122443</v>
      </c>
      <c r="E22702" t="s">
        <v>264</v>
      </c>
      <c r="F22702" t="s">
        <v>131584</v>
      </c>
      <c r="G22702" t="s">
        <v>852</v>
      </c>
      <c r="H22702" t="s">
        <v>131585</v>
      </c>
      <c r="I22702" t="s">
        <v>149</v>
      </c>
      <c r="J22702" s="1">
        <v>45040</v>
      </c>
      <c r="K22702" s="1">
        <v>45042</v>
      </c>
      <c r="L22702" s="1">
        <v>45042</v>
      </c>
      <c r="M22702" s="1"/>
      <c r="N22702">
        <v>59.950000762939403</v>
      </c>
      <c r="O22702" t="s">
        <v>131586</v>
      </c>
      <c r="P22702">
        <v>22</v>
      </c>
      <c r="Q22702" t="s">
        <v>33</v>
      </c>
      <c r="R22702" t="s">
        <v>78</v>
      </c>
      <c r="S22702" t="s">
        <v>78508</v>
      </c>
      <c r="T22702" t="s">
        <v>80</v>
      </c>
      <c r="U22702" t="s">
        <v>78509</v>
      </c>
      <c r="V22702" t="s">
        <v>78510</v>
      </c>
      <c r="W22702" t="s">
        <v>316</v>
      </c>
      <c r="X22702" t="s">
        <v>142647</v>
      </c>
    </row>
    <row r="22703" spans="1:24" x14ac:dyDescent="0.25">
      <c r="A22703" t="s">
        <v>131587</v>
      </c>
      <c r="B22703" t="s">
        <v>61260</v>
      </c>
      <c r="C22703">
        <v>56934</v>
      </c>
      <c r="D22703" t="s">
        <v>16960</v>
      </c>
      <c r="E22703" t="s">
        <v>135</v>
      </c>
      <c r="F22703" t="s">
        <v>131588</v>
      </c>
      <c r="G22703" t="s">
        <v>1249</v>
      </c>
      <c r="H22703" t="s">
        <v>131589</v>
      </c>
      <c r="I22703" t="s">
        <v>61</v>
      </c>
      <c r="J22703" s="1">
        <v>44282</v>
      </c>
      <c r="K22703" s="1"/>
      <c r="L22703" s="1"/>
      <c r="M22703" s="1"/>
      <c r="N22703">
        <v>59.189998626708899</v>
      </c>
      <c r="O22703" t="s">
        <v>131590</v>
      </c>
      <c r="P22703">
        <v>59</v>
      </c>
      <c r="Q22703" t="s">
        <v>33</v>
      </c>
      <c r="R22703" t="s">
        <v>1069</v>
      </c>
      <c r="S22703" t="s">
        <v>5431</v>
      </c>
      <c r="T22703" t="s">
        <v>466</v>
      </c>
      <c r="U22703" t="s">
        <v>6487</v>
      </c>
      <c r="V22703" t="s">
        <v>6488</v>
      </c>
      <c r="W22703" t="s">
        <v>53</v>
      </c>
      <c r="X22703" t="s">
        <v>142648</v>
      </c>
    </row>
    <row r="22704" spans="1:24" x14ac:dyDescent="0.25">
      <c r="A22704" t="s">
        <v>131591</v>
      </c>
      <c r="B22704" t="s">
        <v>131592</v>
      </c>
      <c r="C22704">
        <v>63593</v>
      </c>
      <c r="D22704" t="s">
        <v>81832</v>
      </c>
      <c r="E22704" t="s">
        <v>157</v>
      </c>
      <c r="F22704" t="s">
        <v>131593</v>
      </c>
      <c r="G22704" t="s">
        <v>569</v>
      </c>
      <c r="H22704" t="s">
        <v>131594</v>
      </c>
      <c r="I22704" t="s">
        <v>76</v>
      </c>
      <c r="J22704" s="1">
        <v>44602</v>
      </c>
      <c r="K22704" s="1">
        <v>44604</v>
      </c>
      <c r="L22704" s="1"/>
      <c r="M22704" s="1"/>
      <c r="N22704">
        <v>75</v>
      </c>
      <c r="O22704" t="s">
        <v>38909</v>
      </c>
      <c r="P22704">
        <v>14</v>
      </c>
      <c r="Q22704" t="s">
        <v>63</v>
      </c>
      <c r="R22704" t="s">
        <v>209</v>
      </c>
      <c r="S22704" t="s">
        <v>345</v>
      </c>
      <c r="T22704" t="s">
        <v>66</v>
      </c>
      <c r="U22704" t="s">
        <v>346</v>
      </c>
      <c r="V22704" t="s">
        <v>347</v>
      </c>
      <c r="W22704" t="s">
        <v>108</v>
      </c>
      <c r="X22704" t="s">
        <v>142647</v>
      </c>
    </row>
    <row r="22705" spans="1:24" x14ac:dyDescent="0.25">
      <c r="A22705" t="s">
        <v>131595</v>
      </c>
      <c r="B22705" t="s">
        <v>131596</v>
      </c>
      <c r="C22705">
        <v>58508</v>
      </c>
      <c r="D22705" t="s">
        <v>82037</v>
      </c>
      <c r="E22705" t="s">
        <v>135</v>
      </c>
      <c r="F22705" t="s">
        <v>131597</v>
      </c>
      <c r="G22705" t="s">
        <v>42111</v>
      </c>
      <c r="H22705" t="s">
        <v>131598</v>
      </c>
      <c r="I22705" t="s">
        <v>47</v>
      </c>
      <c r="J22705" s="1">
        <v>44352</v>
      </c>
      <c r="K22705" s="1"/>
      <c r="L22705" s="1"/>
      <c r="M22705" s="1"/>
      <c r="N22705">
        <v>72.989997863769503</v>
      </c>
      <c r="O22705" t="s">
        <v>131599</v>
      </c>
      <c r="P22705">
        <v>61</v>
      </c>
      <c r="Q22705" t="s">
        <v>63</v>
      </c>
      <c r="R22705" t="s">
        <v>195</v>
      </c>
      <c r="S22705" t="s">
        <v>100052</v>
      </c>
      <c r="T22705" t="s">
        <v>197</v>
      </c>
      <c r="U22705" t="s">
        <v>100053</v>
      </c>
      <c r="V22705" t="s">
        <v>100054</v>
      </c>
      <c r="W22705" t="s">
        <v>53</v>
      </c>
      <c r="X22705" t="s">
        <v>142648</v>
      </c>
    </row>
    <row r="22706" spans="1:24" x14ac:dyDescent="0.25">
      <c r="A22706" t="s">
        <v>3561</v>
      </c>
      <c r="B22706" t="s">
        <v>125964</v>
      </c>
      <c r="C22706">
        <v>33310</v>
      </c>
      <c r="D22706" t="s">
        <v>131600</v>
      </c>
      <c r="E22706" t="s">
        <v>157</v>
      </c>
      <c r="F22706" t="s">
        <v>131601</v>
      </c>
      <c r="G22706" t="s">
        <v>10891</v>
      </c>
      <c r="H22706" t="s">
        <v>131602</v>
      </c>
      <c r="I22706" t="s">
        <v>76</v>
      </c>
      <c r="J22706" s="1">
        <v>45014</v>
      </c>
      <c r="K22706" s="1">
        <v>45015</v>
      </c>
      <c r="L22706" s="1"/>
      <c r="M22706" s="1"/>
      <c r="N22706">
        <v>59.990001678466797</v>
      </c>
      <c r="O22706" t="s">
        <v>131603</v>
      </c>
      <c r="P22706">
        <v>25</v>
      </c>
      <c r="Q22706" t="s">
        <v>33</v>
      </c>
      <c r="R22706" t="s">
        <v>732</v>
      </c>
      <c r="S22706" t="s">
        <v>2660</v>
      </c>
      <c r="T22706" t="s">
        <v>93</v>
      </c>
      <c r="U22706" t="s">
        <v>2661</v>
      </c>
      <c r="V22706" t="s">
        <v>2662</v>
      </c>
      <c r="W22706" t="s">
        <v>108</v>
      </c>
      <c r="X22706" t="s">
        <v>142647</v>
      </c>
    </row>
    <row r="22707" spans="1:24" x14ac:dyDescent="0.25">
      <c r="A22707" t="s">
        <v>131604</v>
      </c>
      <c r="B22707" t="s">
        <v>131605</v>
      </c>
      <c r="C22707">
        <v>67853</v>
      </c>
      <c r="D22707" t="s">
        <v>13906</v>
      </c>
      <c r="E22707" t="s">
        <v>190</v>
      </c>
      <c r="F22707" t="s">
        <v>13907</v>
      </c>
      <c r="G22707" t="s">
        <v>59</v>
      </c>
      <c r="H22707" t="s">
        <v>131606</v>
      </c>
      <c r="I22707" t="s">
        <v>149</v>
      </c>
      <c r="J22707" s="1">
        <v>43985</v>
      </c>
      <c r="K22707" s="1">
        <v>43982</v>
      </c>
      <c r="L22707" s="1">
        <v>43984</v>
      </c>
      <c r="M22707" s="1"/>
      <c r="N22707">
        <v>18.079999923706001</v>
      </c>
      <c r="O22707" t="s">
        <v>124328</v>
      </c>
      <c r="P22707">
        <v>64</v>
      </c>
      <c r="Q22707" t="s">
        <v>63</v>
      </c>
      <c r="R22707" t="s">
        <v>919</v>
      </c>
      <c r="S22707" t="s">
        <v>110449</v>
      </c>
      <c r="T22707" t="s">
        <v>93</v>
      </c>
      <c r="U22707" t="s">
        <v>110450</v>
      </c>
      <c r="V22707" t="s">
        <v>110451</v>
      </c>
      <c r="W22707" t="s">
        <v>53</v>
      </c>
      <c r="X22707" t="s">
        <v>142648</v>
      </c>
    </row>
    <row r="22708" spans="1:24" x14ac:dyDescent="0.25">
      <c r="A22708" t="s">
        <v>131607</v>
      </c>
      <c r="B22708" t="s">
        <v>112050</v>
      </c>
      <c r="C22708">
        <v>88803</v>
      </c>
      <c r="D22708" t="s">
        <v>99203</v>
      </c>
      <c r="E22708" t="s">
        <v>427</v>
      </c>
      <c r="F22708" t="s">
        <v>99204</v>
      </c>
      <c r="G22708" t="s">
        <v>2432</v>
      </c>
      <c r="H22708" t="s">
        <v>131608</v>
      </c>
      <c r="I22708" t="s">
        <v>47</v>
      </c>
      <c r="J22708" s="1">
        <v>44175</v>
      </c>
      <c r="K22708" s="1"/>
      <c r="L22708" s="1"/>
      <c r="M22708" s="1"/>
      <c r="N22708">
        <v>17.9899997711181</v>
      </c>
      <c r="O22708" t="s">
        <v>131609</v>
      </c>
      <c r="P22708">
        <v>53</v>
      </c>
      <c r="Q22708" t="s">
        <v>33</v>
      </c>
      <c r="R22708" t="s">
        <v>129</v>
      </c>
      <c r="S22708" t="s">
        <v>1059</v>
      </c>
      <c r="T22708" t="s">
        <v>66</v>
      </c>
      <c r="U22708" t="s">
        <v>11729</v>
      </c>
      <c r="V22708" t="s">
        <v>11730</v>
      </c>
      <c r="W22708" t="s">
        <v>53</v>
      </c>
      <c r="X22708" t="s">
        <v>142648</v>
      </c>
    </row>
    <row r="22709" spans="1:24" x14ac:dyDescent="0.25">
      <c r="A22709" t="s">
        <v>17018</v>
      </c>
      <c r="B22709" t="s">
        <v>26872</v>
      </c>
      <c r="C22709">
        <v>13237</v>
      </c>
      <c r="D22709" t="s">
        <v>131610</v>
      </c>
      <c r="E22709" t="s">
        <v>625</v>
      </c>
      <c r="F22709" t="s">
        <v>131611</v>
      </c>
      <c r="G22709" t="s">
        <v>1188</v>
      </c>
      <c r="H22709" t="s">
        <v>131612</v>
      </c>
      <c r="I22709" t="s">
        <v>149</v>
      </c>
      <c r="J22709" s="1">
        <v>44931</v>
      </c>
      <c r="K22709" s="1">
        <v>44932</v>
      </c>
      <c r="L22709" s="1">
        <v>44935</v>
      </c>
      <c r="M22709" s="1"/>
      <c r="N22709">
        <v>50</v>
      </c>
      <c r="O22709" t="s">
        <v>67156</v>
      </c>
      <c r="P22709">
        <v>56</v>
      </c>
      <c r="Q22709" t="s">
        <v>33</v>
      </c>
      <c r="R22709" t="s">
        <v>407</v>
      </c>
      <c r="S22709" t="s">
        <v>3535</v>
      </c>
      <c r="T22709" t="s">
        <v>197</v>
      </c>
      <c r="U22709" t="s">
        <v>131613</v>
      </c>
      <c r="V22709" t="s">
        <v>131614</v>
      </c>
      <c r="W22709" t="s">
        <v>53</v>
      </c>
      <c r="X22709" t="s">
        <v>142648</v>
      </c>
    </row>
    <row r="22710" spans="1:24" x14ac:dyDescent="0.25">
      <c r="A22710" t="s">
        <v>119137</v>
      </c>
      <c r="B22710" t="s">
        <v>131615</v>
      </c>
      <c r="C22710">
        <v>46718</v>
      </c>
      <c r="D22710" t="s">
        <v>100100</v>
      </c>
      <c r="E22710" t="s">
        <v>72</v>
      </c>
      <c r="F22710" t="s">
        <v>61418</v>
      </c>
      <c r="G22710" t="s">
        <v>6931</v>
      </c>
      <c r="H22710" t="s">
        <v>131616</v>
      </c>
      <c r="I22710" t="s">
        <v>149</v>
      </c>
      <c r="J22710" s="1">
        <v>45133</v>
      </c>
      <c r="K22710" s="1">
        <v>45132</v>
      </c>
      <c r="L22710" s="1">
        <v>45137</v>
      </c>
      <c r="M22710" s="1"/>
      <c r="N22710">
        <v>12.9899997711181</v>
      </c>
      <c r="O22710" t="s">
        <v>129113</v>
      </c>
      <c r="P22710">
        <v>33</v>
      </c>
      <c r="Q22710" t="s">
        <v>33</v>
      </c>
      <c r="R22710" t="s">
        <v>419</v>
      </c>
      <c r="S22710" t="s">
        <v>72462</v>
      </c>
      <c r="T22710" t="s">
        <v>197</v>
      </c>
      <c r="U22710" t="s">
        <v>72463</v>
      </c>
      <c r="V22710" t="s">
        <v>72464</v>
      </c>
      <c r="W22710" t="s">
        <v>53</v>
      </c>
      <c r="X22710" t="s">
        <v>142654</v>
      </c>
    </row>
    <row r="22711" spans="1:24" x14ac:dyDescent="0.25">
      <c r="A22711" t="s">
        <v>88283</v>
      </c>
      <c r="B22711" t="s">
        <v>131617</v>
      </c>
      <c r="C22711">
        <v>13029</v>
      </c>
      <c r="D22711" t="s">
        <v>131618</v>
      </c>
      <c r="E22711" t="s">
        <v>168</v>
      </c>
      <c r="F22711" t="s">
        <v>131619</v>
      </c>
      <c r="G22711" t="s">
        <v>4648</v>
      </c>
      <c r="H22711" t="s">
        <v>131620</v>
      </c>
      <c r="I22711" t="s">
        <v>76</v>
      </c>
      <c r="J22711" s="1">
        <v>44781</v>
      </c>
      <c r="K22711" s="1">
        <v>44784</v>
      </c>
      <c r="L22711" s="1"/>
      <c r="M22711" s="1"/>
      <c r="N22711">
        <v>44.990001678466797</v>
      </c>
      <c r="O22711" t="s">
        <v>92806</v>
      </c>
      <c r="P22711">
        <v>16</v>
      </c>
      <c r="Q22711" t="s">
        <v>63</v>
      </c>
      <c r="R22711" t="s">
        <v>34</v>
      </c>
      <c r="S22711" t="s">
        <v>92807</v>
      </c>
      <c r="T22711" t="s">
        <v>36</v>
      </c>
      <c r="U22711" t="s">
        <v>92808</v>
      </c>
      <c r="V22711" t="s">
        <v>92809</v>
      </c>
      <c r="W22711" t="s">
        <v>53</v>
      </c>
      <c r="X22711" t="s">
        <v>142647</v>
      </c>
    </row>
    <row r="22712" spans="1:24" x14ac:dyDescent="0.25">
      <c r="A22712" t="s">
        <v>131621</v>
      </c>
      <c r="B22712" t="s">
        <v>8810</v>
      </c>
      <c r="C22712">
        <v>20910</v>
      </c>
      <c r="D22712" t="s">
        <v>124470</v>
      </c>
      <c r="E22712" t="s">
        <v>360</v>
      </c>
      <c r="F22712" t="s">
        <v>124471</v>
      </c>
      <c r="G22712" t="s">
        <v>1698</v>
      </c>
      <c r="H22712" t="s">
        <v>95525</v>
      </c>
      <c r="I22712" t="s">
        <v>61</v>
      </c>
      <c r="J22712" s="1">
        <v>44070</v>
      </c>
      <c r="K22712" s="1"/>
      <c r="L22712" s="1"/>
      <c r="M22712" s="1"/>
      <c r="N22712">
        <v>32</v>
      </c>
      <c r="O22712" t="s">
        <v>131622</v>
      </c>
      <c r="P22712">
        <v>63</v>
      </c>
      <c r="Q22712" t="s">
        <v>33</v>
      </c>
      <c r="R22712" t="s">
        <v>674</v>
      </c>
      <c r="S22712" t="s">
        <v>1992</v>
      </c>
      <c r="T22712" t="s">
        <v>551</v>
      </c>
      <c r="U22712" t="s">
        <v>97945</v>
      </c>
      <c r="V22712" t="s">
        <v>97946</v>
      </c>
      <c r="W22712" t="s">
        <v>53</v>
      </c>
      <c r="X22712" t="s">
        <v>142648</v>
      </c>
    </row>
    <row r="22713" spans="1:24" x14ac:dyDescent="0.25">
      <c r="A22713" t="s">
        <v>131623</v>
      </c>
      <c r="B22713" t="s">
        <v>131624</v>
      </c>
      <c r="C22713">
        <v>79442</v>
      </c>
      <c r="D22713" t="s">
        <v>131625</v>
      </c>
      <c r="E22713" t="s">
        <v>123</v>
      </c>
      <c r="F22713" t="s">
        <v>131626</v>
      </c>
      <c r="G22713" t="s">
        <v>4872</v>
      </c>
      <c r="H22713" t="s">
        <v>131627</v>
      </c>
      <c r="I22713" t="s">
        <v>76</v>
      </c>
      <c r="J22713" s="1">
        <v>44385</v>
      </c>
      <c r="K22713" s="1">
        <v>44383</v>
      </c>
      <c r="L22713" s="1"/>
      <c r="M22713" s="1"/>
      <c r="N22713">
        <v>12</v>
      </c>
      <c r="O22713" t="s">
        <v>119806</v>
      </c>
      <c r="P22713">
        <v>50</v>
      </c>
      <c r="Q22713" t="s">
        <v>63</v>
      </c>
      <c r="R22713" t="s">
        <v>919</v>
      </c>
      <c r="S22713" t="s">
        <v>42360</v>
      </c>
      <c r="T22713" t="s">
        <v>93</v>
      </c>
      <c r="U22713" t="s">
        <v>42361</v>
      </c>
      <c r="V22713" t="s">
        <v>42362</v>
      </c>
      <c r="W22713" t="s">
        <v>53</v>
      </c>
      <c r="X22713" t="s">
        <v>142648</v>
      </c>
    </row>
    <row r="22714" spans="1:24" x14ac:dyDescent="0.25">
      <c r="A22714" t="s">
        <v>79181</v>
      </c>
      <c r="B22714" t="s">
        <v>50186</v>
      </c>
      <c r="C22714">
        <v>45884</v>
      </c>
      <c r="D22714" t="s">
        <v>131628</v>
      </c>
      <c r="E22714" t="s">
        <v>168</v>
      </c>
      <c r="F22714" t="s">
        <v>131629</v>
      </c>
      <c r="G22714" t="s">
        <v>1516</v>
      </c>
      <c r="H22714" t="s">
        <v>131630</v>
      </c>
      <c r="I22714" t="s">
        <v>61</v>
      </c>
      <c r="J22714" s="1">
        <v>45172</v>
      </c>
      <c r="K22714" s="1"/>
      <c r="L22714" s="1"/>
      <c r="M22714" s="1"/>
      <c r="N22714">
        <v>52</v>
      </c>
      <c r="O22714" t="s">
        <v>131631</v>
      </c>
      <c r="P22714">
        <v>67</v>
      </c>
      <c r="Q22714" t="s">
        <v>63</v>
      </c>
      <c r="R22714" t="s">
        <v>222</v>
      </c>
      <c r="S22714" t="s">
        <v>17798</v>
      </c>
      <c r="T22714" t="s">
        <v>66</v>
      </c>
      <c r="U22714" t="s">
        <v>39575</v>
      </c>
      <c r="V22714" t="s">
        <v>39576</v>
      </c>
      <c r="W22714" t="s">
        <v>53</v>
      </c>
      <c r="X22714" t="s">
        <v>142648</v>
      </c>
    </row>
    <row r="22715" spans="1:24" x14ac:dyDescent="0.25">
      <c r="A22715" t="s">
        <v>38592</v>
      </c>
      <c r="B22715" t="s">
        <v>131632</v>
      </c>
      <c r="C22715">
        <v>68439</v>
      </c>
      <c r="D22715" t="s">
        <v>131633</v>
      </c>
      <c r="E22715" t="s">
        <v>625</v>
      </c>
      <c r="F22715" t="s">
        <v>131634</v>
      </c>
      <c r="G22715" t="s">
        <v>1496</v>
      </c>
      <c r="H22715" t="s">
        <v>131635</v>
      </c>
      <c r="I22715" t="s">
        <v>61</v>
      </c>
      <c r="J22715" s="1">
        <v>44601</v>
      </c>
      <c r="K22715" s="1"/>
      <c r="L22715" s="1"/>
      <c r="M22715" s="1"/>
      <c r="N22715">
        <v>62</v>
      </c>
      <c r="O22715" t="s">
        <v>123361</v>
      </c>
      <c r="P22715">
        <v>41</v>
      </c>
      <c r="Q22715" t="s">
        <v>63</v>
      </c>
      <c r="R22715" t="s">
        <v>407</v>
      </c>
      <c r="S22715" t="s">
        <v>75083</v>
      </c>
      <c r="T22715" t="s">
        <v>197</v>
      </c>
      <c r="U22715" t="s">
        <v>75084</v>
      </c>
      <c r="V22715" t="s">
        <v>75085</v>
      </c>
      <c r="W22715" t="s">
        <v>316</v>
      </c>
      <c r="X22715" t="s">
        <v>142654</v>
      </c>
    </row>
    <row r="22716" spans="1:24" x14ac:dyDescent="0.25">
      <c r="A22716" t="s">
        <v>131636</v>
      </c>
      <c r="B22716" t="s">
        <v>131637</v>
      </c>
      <c r="C22716">
        <v>35459</v>
      </c>
      <c r="D22716" t="s">
        <v>54977</v>
      </c>
      <c r="E22716" t="s">
        <v>360</v>
      </c>
      <c r="F22716" t="s">
        <v>54978</v>
      </c>
      <c r="G22716" t="s">
        <v>1188</v>
      </c>
      <c r="H22716" t="s">
        <v>96662</v>
      </c>
      <c r="I22716" t="s">
        <v>76</v>
      </c>
      <c r="J22716" s="1">
        <v>44842</v>
      </c>
      <c r="K22716" s="1">
        <v>44844</v>
      </c>
      <c r="L22716" s="1"/>
      <c r="M22716" s="1"/>
      <c r="N22716">
        <v>54.5</v>
      </c>
      <c r="O22716" t="s">
        <v>131638</v>
      </c>
      <c r="P22716">
        <v>60</v>
      </c>
      <c r="Q22716" t="s">
        <v>63</v>
      </c>
      <c r="R22716" t="s">
        <v>34</v>
      </c>
      <c r="S22716" t="s">
        <v>83303</v>
      </c>
      <c r="T22716" t="s">
        <v>36</v>
      </c>
      <c r="U22716" t="s">
        <v>83304</v>
      </c>
      <c r="V22716" t="s">
        <v>83305</v>
      </c>
      <c r="W22716" t="s">
        <v>53</v>
      </c>
      <c r="X22716" t="s">
        <v>142648</v>
      </c>
    </row>
    <row r="22717" spans="1:24" x14ac:dyDescent="0.25">
      <c r="A22717" t="s">
        <v>11011</v>
      </c>
      <c r="B22717" t="s">
        <v>131639</v>
      </c>
      <c r="C22717">
        <v>772</v>
      </c>
      <c r="D22717" t="s">
        <v>131640</v>
      </c>
      <c r="E22717" t="s">
        <v>264</v>
      </c>
      <c r="F22717" t="s">
        <v>131641</v>
      </c>
      <c r="G22717" t="s">
        <v>10470</v>
      </c>
      <c r="H22717" t="s">
        <v>131642</v>
      </c>
      <c r="I22717" t="s">
        <v>61</v>
      </c>
      <c r="J22717" s="1">
        <v>44973</v>
      </c>
      <c r="K22717" s="1"/>
      <c r="L22717" s="1"/>
      <c r="M22717" s="1"/>
      <c r="N22717">
        <v>49.5</v>
      </c>
      <c r="O22717" t="s">
        <v>131643</v>
      </c>
      <c r="P22717">
        <v>22</v>
      </c>
      <c r="Q22717" t="s">
        <v>33</v>
      </c>
      <c r="R22717" t="s">
        <v>221</v>
      </c>
      <c r="S22717" t="s">
        <v>1701</v>
      </c>
      <c r="T22717" t="s">
        <v>66</v>
      </c>
      <c r="U22717" t="s">
        <v>1702</v>
      </c>
      <c r="V22717" t="s">
        <v>1703</v>
      </c>
      <c r="W22717" t="s">
        <v>53</v>
      </c>
      <c r="X22717" t="s">
        <v>142647</v>
      </c>
    </row>
    <row r="22718" spans="1:24" x14ac:dyDescent="0.25">
      <c r="A22718" t="s">
        <v>131644</v>
      </c>
      <c r="B22718" t="s">
        <v>19077</v>
      </c>
      <c r="C22718">
        <v>70846</v>
      </c>
      <c r="D22718" t="s">
        <v>131645</v>
      </c>
      <c r="E22718" t="s">
        <v>27</v>
      </c>
      <c r="F22718" t="s">
        <v>131646</v>
      </c>
      <c r="G22718" t="s">
        <v>8660</v>
      </c>
      <c r="H22718" t="s">
        <v>131647</v>
      </c>
      <c r="I22718" t="s">
        <v>61</v>
      </c>
      <c r="J22718" s="1">
        <v>44995</v>
      </c>
      <c r="K22718" s="1"/>
      <c r="L22718" s="1"/>
      <c r="M22718" s="1"/>
      <c r="N22718">
        <v>27.9699993133544</v>
      </c>
      <c r="O22718" t="s">
        <v>131648</v>
      </c>
      <c r="P22718">
        <v>13</v>
      </c>
      <c r="Q22718" t="s">
        <v>33</v>
      </c>
      <c r="R22718" t="s">
        <v>798</v>
      </c>
      <c r="S22718" t="s">
        <v>3962</v>
      </c>
      <c r="T22718" t="s">
        <v>551</v>
      </c>
      <c r="U22718" t="s">
        <v>3963</v>
      </c>
      <c r="V22718" t="s">
        <v>3964</v>
      </c>
      <c r="W22718" t="s">
        <v>53</v>
      </c>
      <c r="X22718" t="s">
        <v>142647</v>
      </c>
    </row>
    <row r="22719" spans="1:24" x14ac:dyDescent="0.25">
      <c r="A22719" t="s">
        <v>131649</v>
      </c>
      <c r="B22719" t="s">
        <v>131650</v>
      </c>
      <c r="C22719">
        <v>83458</v>
      </c>
      <c r="D22719" t="s">
        <v>42755</v>
      </c>
      <c r="E22719" t="s">
        <v>72</v>
      </c>
      <c r="F22719" t="s">
        <v>42756</v>
      </c>
      <c r="G22719" t="s">
        <v>895</v>
      </c>
      <c r="H22719" t="s">
        <v>131651</v>
      </c>
      <c r="I22719" t="s">
        <v>149</v>
      </c>
      <c r="J22719" s="1">
        <v>44816</v>
      </c>
      <c r="K22719" s="1">
        <v>44817</v>
      </c>
      <c r="L22719" s="1">
        <v>44820</v>
      </c>
      <c r="M22719" s="1"/>
      <c r="N22719">
        <v>8.9499998092651296</v>
      </c>
      <c r="O22719" t="s">
        <v>131652</v>
      </c>
      <c r="P22719">
        <v>28</v>
      </c>
      <c r="Q22719" t="s">
        <v>33</v>
      </c>
      <c r="R22719" t="s">
        <v>486</v>
      </c>
      <c r="S22719" t="s">
        <v>663</v>
      </c>
      <c r="T22719" t="s">
        <v>66</v>
      </c>
      <c r="U22719" t="s">
        <v>24423</v>
      </c>
      <c r="V22719" t="s">
        <v>24424</v>
      </c>
      <c r="W22719" t="s">
        <v>53</v>
      </c>
      <c r="X22719" t="s">
        <v>142654</v>
      </c>
    </row>
    <row r="22720" spans="1:24" x14ac:dyDescent="0.25">
      <c r="A22720" t="s">
        <v>131653</v>
      </c>
      <c r="B22720" t="s">
        <v>18313</v>
      </c>
      <c r="C22720">
        <v>22726</v>
      </c>
      <c r="D22720" t="s">
        <v>4123</v>
      </c>
      <c r="E22720" t="s">
        <v>427</v>
      </c>
      <c r="F22720" t="s">
        <v>52107</v>
      </c>
      <c r="G22720" t="s">
        <v>19139</v>
      </c>
      <c r="H22720" t="s">
        <v>94045</v>
      </c>
      <c r="I22720" t="s">
        <v>61</v>
      </c>
      <c r="J22720" s="1">
        <v>45080</v>
      </c>
      <c r="K22720" s="1"/>
      <c r="L22720" s="1"/>
      <c r="M22720" s="1"/>
      <c r="N22720">
        <v>102.31999969482401</v>
      </c>
      <c r="O22720" t="s">
        <v>131654</v>
      </c>
      <c r="P22720">
        <v>21</v>
      </c>
      <c r="Q22720" t="s">
        <v>33</v>
      </c>
      <c r="R22720" t="s">
        <v>7043</v>
      </c>
      <c r="S22720" t="s">
        <v>131655</v>
      </c>
      <c r="T22720" t="s">
        <v>445</v>
      </c>
      <c r="U22720" t="s">
        <v>131656</v>
      </c>
      <c r="V22720" t="s">
        <v>131657</v>
      </c>
      <c r="W22720" t="s">
        <v>225</v>
      </c>
      <c r="X22720" t="s">
        <v>142647</v>
      </c>
    </row>
    <row r="22721" spans="1:24" x14ac:dyDescent="0.25">
      <c r="A22721" t="s">
        <v>131658</v>
      </c>
      <c r="B22721" t="s">
        <v>131659</v>
      </c>
      <c r="C22721">
        <v>53049</v>
      </c>
      <c r="D22721" t="s">
        <v>131660</v>
      </c>
      <c r="E22721" t="s">
        <v>204</v>
      </c>
      <c r="F22721" t="s">
        <v>131661</v>
      </c>
      <c r="G22721" t="s">
        <v>2305</v>
      </c>
      <c r="H22721" t="s">
        <v>131662</v>
      </c>
      <c r="I22721" t="s">
        <v>61</v>
      </c>
      <c r="J22721" s="1">
        <v>44411</v>
      </c>
      <c r="K22721" s="1"/>
      <c r="L22721" s="1"/>
      <c r="M22721" s="1"/>
      <c r="N22721">
        <v>24.9500007629394</v>
      </c>
      <c r="O22721" t="s">
        <v>131663</v>
      </c>
      <c r="P22721">
        <v>49</v>
      </c>
      <c r="Q22721" t="s">
        <v>63</v>
      </c>
      <c r="R22721" t="s">
        <v>209</v>
      </c>
      <c r="S22721" t="s">
        <v>2435</v>
      </c>
      <c r="T22721" t="s">
        <v>66</v>
      </c>
      <c r="U22721" t="s">
        <v>3389</v>
      </c>
      <c r="V22721" t="s">
        <v>3390</v>
      </c>
      <c r="W22721" t="s">
        <v>108</v>
      </c>
      <c r="X22721" t="s">
        <v>142648</v>
      </c>
    </row>
    <row r="22722" spans="1:24" x14ac:dyDescent="0.25">
      <c r="A22722" t="s">
        <v>131664</v>
      </c>
      <c r="B22722" t="s">
        <v>131665</v>
      </c>
      <c r="C22722">
        <v>40996</v>
      </c>
      <c r="D22722" t="s">
        <v>106981</v>
      </c>
      <c r="E22722" t="s">
        <v>204</v>
      </c>
      <c r="F22722" t="s">
        <v>106982</v>
      </c>
      <c r="G22722" t="s">
        <v>5630</v>
      </c>
      <c r="H22722" t="s">
        <v>131666</v>
      </c>
      <c r="I22722" t="s">
        <v>76</v>
      </c>
      <c r="J22722" s="1">
        <v>45011</v>
      </c>
      <c r="K22722" s="1">
        <v>45010</v>
      </c>
      <c r="L22722" s="1"/>
      <c r="M22722" s="1"/>
      <c r="N22722">
        <v>62</v>
      </c>
      <c r="O22722" t="s">
        <v>131667</v>
      </c>
      <c r="P22722">
        <v>22</v>
      </c>
      <c r="Q22722" t="s">
        <v>33</v>
      </c>
      <c r="R22722" t="s">
        <v>11828</v>
      </c>
      <c r="S22722" t="s">
        <v>90699</v>
      </c>
      <c r="T22722" t="s">
        <v>197</v>
      </c>
      <c r="U22722" t="s">
        <v>90700</v>
      </c>
      <c r="V22722" t="s">
        <v>90701</v>
      </c>
      <c r="W22722" t="s">
        <v>108</v>
      </c>
      <c r="X22722" t="s">
        <v>142647</v>
      </c>
    </row>
    <row r="22723" spans="1:24" x14ac:dyDescent="0.25">
      <c r="A22723" t="s">
        <v>42052</v>
      </c>
      <c r="B22723" t="s">
        <v>131668</v>
      </c>
      <c r="C22723">
        <v>17538</v>
      </c>
      <c r="D22723" t="s">
        <v>4161</v>
      </c>
      <c r="E22723" t="s">
        <v>360</v>
      </c>
      <c r="F22723" t="s">
        <v>127462</v>
      </c>
      <c r="G22723" t="s">
        <v>807</v>
      </c>
      <c r="H22723" t="s">
        <v>131669</v>
      </c>
      <c r="I22723" t="s">
        <v>149</v>
      </c>
      <c r="J22723" s="1">
        <v>44272</v>
      </c>
      <c r="K22723" s="1">
        <v>44273</v>
      </c>
      <c r="L22723" s="1">
        <v>44277</v>
      </c>
      <c r="M22723" s="1"/>
      <c r="N22723">
        <v>34</v>
      </c>
      <c r="O22723" t="s">
        <v>130898</v>
      </c>
      <c r="P22723">
        <v>51</v>
      </c>
      <c r="Q22723" t="s">
        <v>63</v>
      </c>
      <c r="R22723" t="s">
        <v>887</v>
      </c>
      <c r="S22723" t="s">
        <v>4398</v>
      </c>
      <c r="T22723" t="s">
        <v>66</v>
      </c>
      <c r="U22723" t="s">
        <v>5983</v>
      </c>
      <c r="V22723" t="s">
        <v>5984</v>
      </c>
      <c r="W22723" t="s">
        <v>53</v>
      </c>
      <c r="X22723" t="s">
        <v>142648</v>
      </c>
    </row>
    <row r="22724" spans="1:24" x14ac:dyDescent="0.25">
      <c r="A22724" t="s">
        <v>131670</v>
      </c>
      <c r="B22724" t="s">
        <v>34960</v>
      </c>
      <c r="C22724">
        <v>28919</v>
      </c>
      <c r="D22724" t="s">
        <v>22840</v>
      </c>
      <c r="E22724" t="s">
        <v>427</v>
      </c>
      <c r="F22724" t="s">
        <v>4477</v>
      </c>
      <c r="G22724" t="s">
        <v>4478</v>
      </c>
      <c r="H22724" t="s">
        <v>115468</v>
      </c>
      <c r="I22724" t="s">
        <v>76</v>
      </c>
      <c r="J22724" s="1">
        <v>45161</v>
      </c>
      <c r="K22724" s="1">
        <v>45164</v>
      </c>
      <c r="L22724" s="1"/>
      <c r="M22724" s="1"/>
      <c r="N22724">
        <v>14.399999618530201</v>
      </c>
      <c r="O22724" t="s">
        <v>33613</v>
      </c>
      <c r="P22724">
        <v>27</v>
      </c>
      <c r="Q22724" t="s">
        <v>33</v>
      </c>
      <c r="R22724" t="s">
        <v>407</v>
      </c>
      <c r="S22724" t="s">
        <v>11316</v>
      </c>
      <c r="T22724" t="s">
        <v>197</v>
      </c>
      <c r="U22724" t="s">
        <v>33614</v>
      </c>
      <c r="V22724" t="s">
        <v>33615</v>
      </c>
      <c r="W22724" t="s">
        <v>53</v>
      </c>
      <c r="X22724" t="s">
        <v>142654</v>
      </c>
    </row>
    <row r="22725" spans="1:24" x14ac:dyDescent="0.25">
      <c r="A22725" t="s">
        <v>131671</v>
      </c>
      <c r="B22725" t="s">
        <v>131672</v>
      </c>
      <c r="C22725">
        <v>81042</v>
      </c>
      <c r="D22725" t="s">
        <v>61868</v>
      </c>
      <c r="E22725" t="s">
        <v>494</v>
      </c>
      <c r="F22725" t="s">
        <v>131673</v>
      </c>
      <c r="G22725" t="s">
        <v>43426</v>
      </c>
      <c r="H22725" t="s">
        <v>131674</v>
      </c>
      <c r="I22725" t="s">
        <v>149</v>
      </c>
      <c r="J22725" s="1">
        <v>45163</v>
      </c>
      <c r="K22725" s="1">
        <v>45164</v>
      </c>
      <c r="L22725" s="1">
        <v>45164</v>
      </c>
      <c r="M22725" s="1"/>
      <c r="N22725">
        <v>41.990001678466797</v>
      </c>
      <c r="O22725" t="s">
        <v>131675</v>
      </c>
      <c r="P22725">
        <v>28</v>
      </c>
      <c r="Q22725" t="s">
        <v>33</v>
      </c>
      <c r="R22725" t="s">
        <v>245</v>
      </c>
      <c r="S22725" t="s">
        <v>15222</v>
      </c>
      <c r="T22725" t="s">
        <v>197</v>
      </c>
      <c r="U22725" t="s">
        <v>15223</v>
      </c>
      <c r="V22725" t="s">
        <v>15224</v>
      </c>
      <c r="W22725" t="s">
        <v>39</v>
      </c>
      <c r="X22725" t="s">
        <v>142654</v>
      </c>
    </row>
    <row r="22726" spans="1:24" x14ac:dyDescent="0.25">
      <c r="A22726" t="s">
        <v>106256</v>
      </c>
      <c r="B22726" t="s">
        <v>131676</v>
      </c>
      <c r="C22726">
        <v>31736</v>
      </c>
      <c r="D22726" t="s">
        <v>73245</v>
      </c>
      <c r="E22726" t="s">
        <v>157</v>
      </c>
      <c r="F22726" t="s">
        <v>73246</v>
      </c>
      <c r="G22726" t="s">
        <v>937</v>
      </c>
      <c r="H22726" t="s">
        <v>131677</v>
      </c>
      <c r="I22726" t="s">
        <v>47</v>
      </c>
      <c r="J22726" s="1">
        <v>45139</v>
      </c>
      <c r="K22726" s="1"/>
      <c r="L22726" s="1"/>
      <c r="M22726" s="1"/>
      <c r="N22726">
        <v>89.989997863769503</v>
      </c>
      <c r="O22726" t="s">
        <v>62348</v>
      </c>
      <c r="P22726">
        <v>58</v>
      </c>
      <c r="Q22726" t="s">
        <v>63</v>
      </c>
      <c r="R22726" t="s">
        <v>1478</v>
      </c>
      <c r="S22726" t="s">
        <v>1212</v>
      </c>
      <c r="T22726" t="s">
        <v>66</v>
      </c>
      <c r="U22726" t="s">
        <v>32999</v>
      </c>
      <c r="V22726" t="s">
        <v>33000</v>
      </c>
      <c r="W22726" t="s">
        <v>316</v>
      </c>
      <c r="X22726" t="s">
        <v>142648</v>
      </c>
    </row>
    <row r="22727" spans="1:24" x14ac:dyDescent="0.25">
      <c r="A22727" t="s">
        <v>131678</v>
      </c>
      <c r="B22727" t="s">
        <v>44899</v>
      </c>
      <c r="C22727">
        <v>20723</v>
      </c>
      <c r="D22727" t="s">
        <v>97637</v>
      </c>
      <c r="E22727" t="s">
        <v>112</v>
      </c>
      <c r="F22727" t="s">
        <v>131679</v>
      </c>
      <c r="G22727" t="s">
        <v>19004</v>
      </c>
      <c r="H22727" t="s">
        <v>29509</v>
      </c>
      <c r="I22727" t="s">
        <v>149</v>
      </c>
      <c r="J22727" s="1">
        <v>45199</v>
      </c>
      <c r="K22727" s="1">
        <v>45200</v>
      </c>
      <c r="L22727" s="1">
        <v>45202</v>
      </c>
      <c r="M22727" s="1"/>
      <c r="N22727">
        <v>44.990001678466797</v>
      </c>
      <c r="O22727" t="s">
        <v>131680</v>
      </c>
      <c r="P22727">
        <v>41</v>
      </c>
      <c r="Q22727" t="s">
        <v>33</v>
      </c>
      <c r="R22727" t="s">
        <v>2943</v>
      </c>
      <c r="S22727" t="s">
        <v>855</v>
      </c>
      <c r="T22727" t="s">
        <v>66</v>
      </c>
      <c r="U22727" t="s">
        <v>25199</v>
      </c>
      <c r="V22727" t="s">
        <v>25200</v>
      </c>
      <c r="W22727" t="s">
        <v>39</v>
      </c>
      <c r="X22727" t="s">
        <v>142654</v>
      </c>
    </row>
    <row r="22728" spans="1:24" x14ac:dyDescent="0.25">
      <c r="A22728" t="s">
        <v>131681</v>
      </c>
      <c r="B22728" t="s">
        <v>131682</v>
      </c>
      <c r="C22728">
        <v>55505</v>
      </c>
      <c r="D22728" t="s">
        <v>105711</v>
      </c>
      <c r="E22728" t="s">
        <v>99</v>
      </c>
      <c r="F22728" t="s">
        <v>117403</v>
      </c>
      <c r="G22728" t="s">
        <v>21383</v>
      </c>
      <c r="H22728" t="s">
        <v>131683</v>
      </c>
      <c r="I22728" t="s">
        <v>76</v>
      </c>
      <c r="J22728" s="1">
        <v>45022</v>
      </c>
      <c r="K22728" s="1">
        <v>45019</v>
      </c>
      <c r="L22728" s="1"/>
      <c r="M22728" s="1"/>
      <c r="N22728">
        <v>24</v>
      </c>
      <c r="O22728" t="s">
        <v>131684</v>
      </c>
      <c r="P22728">
        <v>35</v>
      </c>
      <c r="Q22728" t="s">
        <v>63</v>
      </c>
      <c r="R22728" t="s">
        <v>4565</v>
      </c>
      <c r="S22728" t="s">
        <v>10670</v>
      </c>
      <c r="T22728" t="s">
        <v>93</v>
      </c>
      <c r="U22728" t="s">
        <v>10671</v>
      </c>
      <c r="V22728" t="s">
        <v>10672</v>
      </c>
      <c r="W22728" t="s">
        <v>53</v>
      </c>
      <c r="X22728" t="s">
        <v>142654</v>
      </c>
    </row>
    <row r="22729" spans="1:24" x14ac:dyDescent="0.25">
      <c r="A22729" t="s">
        <v>131685</v>
      </c>
      <c r="B22729" t="s">
        <v>131686</v>
      </c>
      <c r="C22729">
        <v>73814</v>
      </c>
      <c r="D22729" t="s">
        <v>4947</v>
      </c>
      <c r="E22729" t="s">
        <v>168</v>
      </c>
      <c r="F22729" t="s">
        <v>6977</v>
      </c>
      <c r="G22729" t="s">
        <v>6978</v>
      </c>
      <c r="H22729" t="s">
        <v>131687</v>
      </c>
      <c r="I22729" t="s">
        <v>76</v>
      </c>
      <c r="J22729" s="1">
        <v>44180</v>
      </c>
      <c r="K22729" s="1">
        <v>44177</v>
      </c>
      <c r="L22729" s="1"/>
      <c r="M22729" s="1"/>
      <c r="N22729">
        <v>16</v>
      </c>
      <c r="O22729" t="s">
        <v>22834</v>
      </c>
      <c r="P22729">
        <v>47</v>
      </c>
      <c r="Q22729" t="s">
        <v>63</v>
      </c>
      <c r="R22729" t="s">
        <v>5394</v>
      </c>
      <c r="S22729" t="s">
        <v>5660</v>
      </c>
      <c r="T22729" t="s">
        <v>445</v>
      </c>
      <c r="U22729" t="s">
        <v>22835</v>
      </c>
      <c r="V22729" t="s">
        <v>22836</v>
      </c>
      <c r="W22729" t="s">
        <v>53</v>
      </c>
      <c r="X22729" t="s">
        <v>142648</v>
      </c>
    </row>
    <row r="22730" spans="1:24" x14ac:dyDescent="0.25">
      <c r="A22730" t="s">
        <v>131688</v>
      </c>
      <c r="B22730" t="s">
        <v>45919</v>
      </c>
      <c r="C22730">
        <v>43670</v>
      </c>
      <c r="D22730" t="s">
        <v>15668</v>
      </c>
      <c r="E22730" t="s">
        <v>427</v>
      </c>
      <c r="F22730" t="s">
        <v>15669</v>
      </c>
      <c r="G22730" t="s">
        <v>5289</v>
      </c>
      <c r="H22730" t="s">
        <v>131689</v>
      </c>
      <c r="I22730" t="s">
        <v>149</v>
      </c>
      <c r="J22730" s="1">
        <v>44843</v>
      </c>
      <c r="K22730" s="1">
        <v>44846</v>
      </c>
      <c r="L22730" s="1">
        <v>44847</v>
      </c>
      <c r="M22730" s="1"/>
      <c r="N22730">
        <v>12.9899997711181</v>
      </c>
      <c r="O22730" t="s">
        <v>45925</v>
      </c>
      <c r="P22730">
        <v>63</v>
      </c>
      <c r="Q22730" t="s">
        <v>33</v>
      </c>
      <c r="R22730" t="s">
        <v>256</v>
      </c>
      <c r="S22730" t="s">
        <v>45926</v>
      </c>
      <c r="T22730" t="s">
        <v>93</v>
      </c>
      <c r="U22730" t="s">
        <v>45927</v>
      </c>
      <c r="V22730" t="s">
        <v>45928</v>
      </c>
      <c r="W22730" t="s">
        <v>53</v>
      </c>
      <c r="X22730" t="s">
        <v>142648</v>
      </c>
    </row>
    <row r="22731" spans="1:24" x14ac:dyDescent="0.25">
      <c r="A22731" t="s">
        <v>131690</v>
      </c>
      <c r="B22731" t="s">
        <v>131691</v>
      </c>
      <c r="C22731">
        <v>69208</v>
      </c>
      <c r="D22731" t="s">
        <v>131692</v>
      </c>
      <c r="E22731" t="s">
        <v>86</v>
      </c>
      <c r="F22731" t="s">
        <v>131693</v>
      </c>
      <c r="G22731" t="s">
        <v>64001</v>
      </c>
      <c r="H22731" t="s">
        <v>131694</v>
      </c>
      <c r="I22731" t="s">
        <v>76</v>
      </c>
      <c r="J22731" s="1">
        <v>44878</v>
      </c>
      <c r="K22731" s="1">
        <v>44881</v>
      </c>
      <c r="L22731" s="1"/>
      <c r="M22731" s="1"/>
      <c r="N22731">
        <v>17.9899997711181</v>
      </c>
      <c r="O22731" t="s">
        <v>131695</v>
      </c>
      <c r="P22731">
        <v>15</v>
      </c>
      <c r="Q22731" t="s">
        <v>33</v>
      </c>
      <c r="R22731" t="s">
        <v>91</v>
      </c>
      <c r="S22731" t="s">
        <v>74185</v>
      </c>
      <c r="T22731" t="s">
        <v>93</v>
      </c>
      <c r="U22731" t="s">
        <v>74186</v>
      </c>
      <c r="V22731" t="s">
        <v>74187</v>
      </c>
      <c r="W22731" t="s">
        <v>53</v>
      </c>
      <c r="X22731" t="s">
        <v>142647</v>
      </c>
    </row>
    <row r="22732" spans="1:24" x14ac:dyDescent="0.25">
      <c r="A22732" t="s">
        <v>103515</v>
      </c>
      <c r="B22732" t="s">
        <v>75651</v>
      </c>
      <c r="C22732">
        <v>2327</v>
      </c>
      <c r="D22732" t="s">
        <v>131696</v>
      </c>
      <c r="E22732" t="s">
        <v>99</v>
      </c>
      <c r="F22732" t="s">
        <v>131697</v>
      </c>
      <c r="G22732" t="s">
        <v>2127</v>
      </c>
      <c r="H22732" t="s">
        <v>131698</v>
      </c>
      <c r="I22732" t="s">
        <v>61</v>
      </c>
      <c r="J22732" s="1">
        <v>43848</v>
      </c>
      <c r="K22732" s="1"/>
      <c r="L22732" s="1"/>
      <c r="M22732" s="1"/>
      <c r="N22732">
        <v>32</v>
      </c>
      <c r="O22732" t="s">
        <v>129776</v>
      </c>
      <c r="P22732">
        <v>18</v>
      </c>
      <c r="Q22732" t="s">
        <v>63</v>
      </c>
      <c r="R22732" t="s">
        <v>1743</v>
      </c>
      <c r="S22732" t="s">
        <v>10921</v>
      </c>
      <c r="T22732" t="s">
        <v>1744</v>
      </c>
      <c r="U22732" t="s">
        <v>49496</v>
      </c>
      <c r="V22732" t="s">
        <v>49497</v>
      </c>
      <c r="W22732" t="s">
        <v>53</v>
      </c>
      <c r="X22732" t="s">
        <v>142647</v>
      </c>
    </row>
    <row r="22733" spans="1:24" x14ac:dyDescent="0.25">
      <c r="A22733" t="s">
        <v>131699</v>
      </c>
      <c r="B22733" t="s">
        <v>116439</v>
      </c>
      <c r="C22733">
        <v>70886</v>
      </c>
      <c r="D22733" t="s">
        <v>109072</v>
      </c>
      <c r="E22733" t="s">
        <v>360</v>
      </c>
      <c r="F22733" t="s">
        <v>128157</v>
      </c>
      <c r="G22733" t="s">
        <v>3488</v>
      </c>
      <c r="H22733" t="s">
        <v>131700</v>
      </c>
      <c r="I22733" t="s">
        <v>76</v>
      </c>
      <c r="J22733" s="1">
        <v>44872</v>
      </c>
      <c r="K22733" s="1">
        <v>44870</v>
      </c>
      <c r="L22733" s="1"/>
      <c r="M22733" s="1"/>
      <c r="N22733">
        <v>188.25</v>
      </c>
      <c r="O22733" t="s">
        <v>25595</v>
      </c>
      <c r="P22733">
        <v>38</v>
      </c>
      <c r="Q22733" t="s">
        <v>33</v>
      </c>
      <c r="R22733" t="s">
        <v>34</v>
      </c>
      <c r="S22733" t="s">
        <v>52221</v>
      </c>
      <c r="T22733" t="s">
        <v>36</v>
      </c>
      <c r="U22733" t="s">
        <v>131701</v>
      </c>
      <c r="V22733" t="s">
        <v>131702</v>
      </c>
      <c r="W22733" t="s">
        <v>53</v>
      </c>
      <c r="X22733" t="s">
        <v>142654</v>
      </c>
    </row>
    <row r="22734" spans="1:24" x14ac:dyDescent="0.25">
      <c r="A22734" t="s">
        <v>131703</v>
      </c>
      <c r="B22734" t="s">
        <v>120164</v>
      </c>
      <c r="C22734">
        <v>99879</v>
      </c>
      <c r="D22734" t="s">
        <v>90914</v>
      </c>
      <c r="E22734" t="s">
        <v>805</v>
      </c>
      <c r="F22734" t="s">
        <v>90915</v>
      </c>
      <c r="G22734" t="s">
        <v>2677</v>
      </c>
      <c r="H22734" t="s">
        <v>131704</v>
      </c>
      <c r="I22734" t="s">
        <v>31</v>
      </c>
      <c r="J22734" s="1">
        <v>44817</v>
      </c>
      <c r="K22734" s="1">
        <v>44818</v>
      </c>
      <c r="L22734" s="1">
        <v>44820</v>
      </c>
      <c r="M22734" s="1">
        <v>44823</v>
      </c>
      <c r="N22734">
        <v>99</v>
      </c>
      <c r="O22734" t="s">
        <v>120167</v>
      </c>
      <c r="P22734">
        <v>37</v>
      </c>
      <c r="Q22734" t="s">
        <v>33</v>
      </c>
      <c r="R22734" t="s">
        <v>34</v>
      </c>
      <c r="S22734" t="s">
        <v>120168</v>
      </c>
      <c r="T22734" t="s">
        <v>36</v>
      </c>
      <c r="U22734" t="s">
        <v>120169</v>
      </c>
      <c r="V22734" t="s">
        <v>120170</v>
      </c>
      <c r="W22734" t="s">
        <v>53</v>
      </c>
      <c r="X22734" t="s">
        <v>142654</v>
      </c>
    </row>
    <row r="22735" spans="1:24" x14ac:dyDescent="0.25">
      <c r="A22735" t="s">
        <v>33628</v>
      </c>
      <c r="B22735" t="s">
        <v>131705</v>
      </c>
      <c r="C22735">
        <v>9314</v>
      </c>
      <c r="D22735" t="s">
        <v>131706</v>
      </c>
      <c r="E22735" t="s">
        <v>427</v>
      </c>
      <c r="F22735" t="s">
        <v>53569</v>
      </c>
      <c r="G22735" t="s">
        <v>1839</v>
      </c>
      <c r="H22735" t="s">
        <v>19272</v>
      </c>
      <c r="I22735" t="s">
        <v>47</v>
      </c>
      <c r="J22735" s="1">
        <v>44708</v>
      </c>
      <c r="K22735" s="1"/>
      <c r="L22735" s="1"/>
      <c r="M22735" s="1"/>
      <c r="N22735">
        <v>129.99000549316401</v>
      </c>
      <c r="O22735" t="s">
        <v>131707</v>
      </c>
      <c r="P22735">
        <v>42</v>
      </c>
      <c r="Q22735" t="s">
        <v>33</v>
      </c>
      <c r="R22735" t="s">
        <v>407</v>
      </c>
      <c r="S22735" t="s">
        <v>61013</v>
      </c>
      <c r="T22735" t="s">
        <v>197</v>
      </c>
      <c r="U22735" t="s">
        <v>131708</v>
      </c>
      <c r="V22735" t="s">
        <v>131709</v>
      </c>
      <c r="W22735" t="s">
        <v>53</v>
      </c>
      <c r="X22735" t="s">
        <v>142654</v>
      </c>
    </row>
    <row r="22736" spans="1:24" x14ac:dyDescent="0.25">
      <c r="A22736" t="s">
        <v>69384</v>
      </c>
      <c r="B22736" t="s">
        <v>131710</v>
      </c>
      <c r="C22736">
        <v>43520</v>
      </c>
      <c r="D22736" t="s">
        <v>116489</v>
      </c>
      <c r="E22736" t="s">
        <v>360</v>
      </c>
      <c r="F22736" t="s">
        <v>116490</v>
      </c>
      <c r="G22736" t="s">
        <v>4648</v>
      </c>
      <c r="H22736" t="s">
        <v>131711</v>
      </c>
      <c r="I22736" t="s">
        <v>61</v>
      </c>
      <c r="J22736" s="1">
        <v>43959</v>
      </c>
      <c r="K22736" s="1"/>
      <c r="L22736" s="1"/>
      <c r="M22736" s="1"/>
      <c r="N22736">
        <v>69.5</v>
      </c>
      <c r="O22736" t="s">
        <v>131712</v>
      </c>
      <c r="P22736">
        <v>52</v>
      </c>
      <c r="Q22736" t="s">
        <v>63</v>
      </c>
      <c r="R22736" t="s">
        <v>8038</v>
      </c>
      <c r="S22736" t="s">
        <v>56021</v>
      </c>
      <c r="T22736" t="s">
        <v>197</v>
      </c>
      <c r="U22736" t="s">
        <v>69080</v>
      </c>
      <c r="V22736" t="s">
        <v>69081</v>
      </c>
      <c r="W22736" t="s">
        <v>108</v>
      </c>
      <c r="X22736" t="s">
        <v>142648</v>
      </c>
    </row>
    <row r="22737" spans="1:24" x14ac:dyDescent="0.25">
      <c r="A22737" t="s">
        <v>131713</v>
      </c>
      <c r="B22737" t="s">
        <v>41638</v>
      </c>
      <c r="C22737">
        <v>60301</v>
      </c>
      <c r="D22737" t="s">
        <v>131714</v>
      </c>
      <c r="E22737" t="s">
        <v>168</v>
      </c>
      <c r="F22737" t="s">
        <v>131715</v>
      </c>
      <c r="G22737" t="s">
        <v>3590</v>
      </c>
      <c r="H22737" t="s">
        <v>131716</v>
      </c>
      <c r="I22737" t="s">
        <v>76</v>
      </c>
      <c r="J22737" s="1">
        <v>45099</v>
      </c>
      <c r="K22737" s="1">
        <v>45098</v>
      </c>
      <c r="L22737" s="1"/>
      <c r="M22737" s="1"/>
      <c r="N22737">
        <v>49.450000762939403</v>
      </c>
      <c r="O22737" t="s">
        <v>59025</v>
      </c>
      <c r="P22737">
        <v>62</v>
      </c>
      <c r="Q22737" t="s">
        <v>63</v>
      </c>
      <c r="R22737" t="s">
        <v>419</v>
      </c>
      <c r="S22737" t="s">
        <v>419</v>
      </c>
      <c r="T22737" t="s">
        <v>197</v>
      </c>
      <c r="U22737" t="s">
        <v>60602</v>
      </c>
      <c r="V22737" t="s">
        <v>60603</v>
      </c>
      <c r="W22737" t="s">
        <v>53</v>
      </c>
      <c r="X22737" t="s">
        <v>142648</v>
      </c>
    </row>
    <row r="22738" spans="1:24" x14ac:dyDescent="0.25">
      <c r="A22738" t="s">
        <v>57427</v>
      </c>
      <c r="B22738" t="s">
        <v>131717</v>
      </c>
      <c r="C22738">
        <v>24405</v>
      </c>
      <c r="D22738" t="s">
        <v>131718</v>
      </c>
      <c r="E22738" t="s">
        <v>1045</v>
      </c>
      <c r="F22738" t="s">
        <v>131719</v>
      </c>
      <c r="G22738" t="s">
        <v>384</v>
      </c>
      <c r="H22738" t="s">
        <v>90515</v>
      </c>
      <c r="I22738" t="s">
        <v>76</v>
      </c>
      <c r="J22738" s="1">
        <v>44610</v>
      </c>
      <c r="K22738" s="1">
        <v>44610</v>
      </c>
      <c r="L22738" s="1"/>
      <c r="M22738" s="1"/>
      <c r="N22738">
        <v>16.899999618530199</v>
      </c>
      <c r="O22738" t="s">
        <v>131720</v>
      </c>
      <c r="P22738">
        <v>20</v>
      </c>
      <c r="Q22738" t="s">
        <v>33</v>
      </c>
      <c r="R22738" t="s">
        <v>419</v>
      </c>
      <c r="S22738" t="s">
        <v>28839</v>
      </c>
      <c r="T22738" t="s">
        <v>197</v>
      </c>
      <c r="U22738" t="s">
        <v>28840</v>
      </c>
      <c r="V22738" t="s">
        <v>28841</v>
      </c>
      <c r="W22738" t="s">
        <v>53</v>
      </c>
      <c r="X22738" t="s">
        <v>142647</v>
      </c>
    </row>
    <row r="22739" spans="1:24" x14ac:dyDescent="0.25">
      <c r="A22739" t="s">
        <v>10419</v>
      </c>
      <c r="B22739" t="s">
        <v>55959</v>
      </c>
      <c r="C22739">
        <v>14397</v>
      </c>
      <c r="D22739" t="s">
        <v>31897</v>
      </c>
      <c r="E22739" t="s">
        <v>204</v>
      </c>
      <c r="F22739" t="s">
        <v>31898</v>
      </c>
      <c r="G22739" t="s">
        <v>31899</v>
      </c>
      <c r="H22739" t="s">
        <v>131721</v>
      </c>
      <c r="I22739" t="s">
        <v>149</v>
      </c>
      <c r="J22739" s="1">
        <v>44218</v>
      </c>
      <c r="K22739" s="1">
        <v>44218</v>
      </c>
      <c r="L22739" s="1">
        <v>44223</v>
      </c>
      <c r="M22739" s="1"/>
      <c r="N22739">
        <v>18.209999084472599</v>
      </c>
      <c r="O22739" t="s">
        <v>55962</v>
      </c>
      <c r="P22739">
        <v>69</v>
      </c>
      <c r="Q22739" t="s">
        <v>63</v>
      </c>
      <c r="R22739" t="s">
        <v>583</v>
      </c>
      <c r="S22739" t="s">
        <v>41866</v>
      </c>
      <c r="T22739" t="s">
        <v>197</v>
      </c>
      <c r="U22739" t="s">
        <v>55963</v>
      </c>
      <c r="V22739" t="s">
        <v>55964</v>
      </c>
      <c r="W22739" t="s">
        <v>53</v>
      </c>
      <c r="X22739" t="s">
        <v>142648</v>
      </c>
    </row>
    <row r="22740" spans="1:24" x14ac:dyDescent="0.25">
      <c r="A22740" t="s">
        <v>131722</v>
      </c>
      <c r="B22740" t="s">
        <v>131723</v>
      </c>
      <c r="C22740">
        <v>84187</v>
      </c>
      <c r="D22740" t="s">
        <v>131724</v>
      </c>
      <c r="E22740" t="s">
        <v>264</v>
      </c>
      <c r="F22740" t="s">
        <v>131725</v>
      </c>
      <c r="G22740" t="s">
        <v>5099</v>
      </c>
      <c r="H22740" t="s">
        <v>131726</v>
      </c>
      <c r="I22740" t="s">
        <v>47</v>
      </c>
      <c r="J22740" s="1">
        <v>44672</v>
      </c>
      <c r="K22740" s="1"/>
      <c r="L22740" s="1"/>
      <c r="M22740" s="1"/>
      <c r="N22740">
        <v>36.240001678466797</v>
      </c>
      <c r="O22740" t="s">
        <v>131727</v>
      </c>
      <c r="P22740">
        <v>60</v>
      </c>
      <c r="Q22740" t="s">
        <v>33</v>
      </c>
      <c r="R22740" t="s">
        <v>173</v>
      </c>
      <c r="S22740" t="s">
        <v>22127</v>
      </c>
      <c r="T22740" t="s">
        <v>66</v>
      </c>
      <c r="U22740" t="s">
        <v>88453</v>
      </c>
      <c r="V22740" t="s">
        <v>88454</v>
      </c>
      <c r="W22740" t="s">
        <v>53</v>
      </c>
      <c r="X22740" t="s">
        <v>142648</v>
      </c>
    </row>
    <row r="22741" spans="1:24" x14ac:dyDescent="0.25">
      <c r="A22741" t="s">
        <v>131728</v>
      </c>
      <c r="B22741" t="s">
        <v>85691</v>
      </c>
      <c r="C22741">
        <v>46654</v>
      </c>
      <c r="D22741" t="s">
        <v>22039</v>
      </c>
      <c r="E22741" t="s">
        <v>494</v>
      </c>
      <c r="F22741" t="s">
        <v>22040</v>
      </c>
      <c r="G22741" t="s">
        <v>17805</v>
      </c>
      <c r="H22741" t="s">
        <v>131729</v>
      </c>
      <c r="I22741" t="s">
        <v>31</v>
      </c>
      <c r="J22741" s="1">
        <v>45092</v>
      </c>
      <c r="K22741" s="1">
        <v>45092</v>
      </c>
      <c r="L22741" s="1">
        <v>45093</v>
      </c>
      <c r="M22741" s="1">
        <v>45095</v>
      </c>
      <c r="N22741">
        <v>25</v>
      </c>
      <c r="O22741" t="s">
        <v>85693</v>
      </c>
      <c r="P22741">
        <v>61</v>
      </c>
      <c r="Q22741" t="s">
        <v>33</v>
      </c>
      <c r="R22741" t="s">
        <v>519</v>
      </c>
      <c r="S22741" t="s">
        <v>520</v>
      </c>
      <c r="T22741" t="s">
        <v>93</v>
      </c>
      <c r="U22741" t="s">
        <v>521</v>
      </c>
      <c r="V22741" t="s">
        <v>522</v>
      </c>
      <c r="W22741" t="s">
        <v>53</v>
      </c>
      <c r="X22741" t="s">
        <v>142648</v>
      </c>
    </row>
    <row r="22742" spans="1:24" x14ac:dyDescent="0.25">
      <c r="A22742" t="s">
        <v>131730</v>
      </c>
      <c r="B22742" t="s">
        <v>131731</v>
      </c>
      <c r="C22742">
        <v>60295</v>
      </c>
      <c r="D22742" t="s">
        <v>115006</v>
      </c>
      <c r="E22742" t="s">
        <v>625</v>
      </c>
      <c r="F22742" t="s">
        <v>115007</v>
      </c>
      <c r="G22742" t="s">
        <v>11162</v>
      </c>
      <c r="H22742" t="s">
        <v>131732</v>
      </c>
      <c r="I22742" t="s">
        <v>61</v>
      </c>
      <c r="J22742" s="1">
        <v>45140</v>
      </c>
      <c r="K22742" s="1"/>
      <c r="L22742" s="1"/>
      <c r="M22742" s="1"/>
      <c r="N22742">
        <v>59.5</v>
      </c>
      <c r="O22742" t="s">
        <v>131733</v>
      </c>
      <c r="P22742">
        <v>55</v>
      </c>
      <c r="Q22742" t="s">
        <v>63</v>
      </c>
      <c r="R22742" t="s">
        <v>4278</v>
      </c>
      <c r="S22742" t="s">
        <v>131734</v>
      </c>
      <c r="T22742" t="s">
        <v>551</v>
      </c>
      <c r="U22742" t="s">
        <v>131735</v>
      </c>
      <c r="V22742" t="s">
        <v>131736</v>
      </c>
      <c r="W22742" t="s">
        <v>53</v>
      </c>
      <c r="X22742" t="s">
        <v>142648</v>
      </c>
    </row>
    <row r="22743" spans="1:24" x14ac:dyDescent="0.25">
      <c r="A22743" t="s">
        <v>9579</v>
      </c>
      <c r="B22743" t="s">
        <v>90966</v>
      </c>
      <c r="C22743">
        <v>11766</v>
      </c>
      <c r="D22743" t="s">
        <v>2102</v>
      </c>
      <c r="E22743" t="s">
        <v>625</v>
      </c>
      <c r="F22743" t="s">
        <v>34561</v>
      </c>
      <c r="G22743" t="s">
        <v>4478</v>
      </c>
      <c r="H22743" t="s">
        <v>131737</v>
      </c>
      <c r="I22743" t="s">
        <v>76</v>
      </c>
      <c r="J22743" s="1">
        <v>44893</v>
      </c>
      <c r="K22743" s="1">
        <v>44895</v>
      </c>
      <c r="L22743" s="1"/>
      <c r="M22743" s="1"/>
      <c r="N22743">
        <v>50</v>
      </c>
      <c r="O22743" t="s">
        <v>90971</v>
      </c>
      <c r="P22743">
        <v>24</v>
      </c>
      <c r="Q22743" t="s">
        <v>63</v>
      </c>
      <c r="R22743" t="s">
        <v>209</v>
      </c>
      <c r="S22743" t="s">
        <v>855</v>
      </c>
      <c r="T22743" t="s">
        <v>66</v>
      </c>
      <c r="U22743" t="s">
        <v>15469</v>
      </c>
      <c r="V22743" t="s">
        <v>15470</v>
      </c>
      <c r="W22743" t="s">
        <v>53</v>
      </c>
      <c r="X22743" t="s">
        <v>142647</v>
      </c>
    </row>
    <row r="22744" spans="1:24" x14ac:dyDescent="0.25">
      <c r="A22744" t="s">
        <v>131738</v>
      </c>
      <c r="B22744" t="s">
        <v>65133</v>
      </c>
      <c r="C22744">
        <v>67213</v>
      </c>
      <c r="D22744" t="s">
        <v>48978</v>
      </c>
      <c r="E22744" t="s">
        <v>204</v>
      </c>
      <c r="F22744" t="s">
        <v>48979</v>
      </c>
      <c r="G22744" t="s">
        <v>48980</v>
      </c>
      <c r="H22744" t="s">
        <v>131739</v>
      </c>
      <c r="I22744" t="s">
        <v>76</v>
      </c>
      <c r="J22744" s="1">
        <v>44945</v>
      </c>
      <c r="K22744" s="1">
        <v>44947</v>
      </c>
      <c r="L22744" s="1"/>
      <c r="M22744" s="1"/>
      <c r="N22744">
        <v>158</v>
      </c>
      <c r="O22744" t="s">
        <v>18987</v>
      </c>
      <c r="P22744">
        <v>34</v>
      </c>
      <c r="Q22744" t="s">
        <v>33</v>
      </c>
      <c r="R22744" t="s">
        <v>129</v>
      </c>
      <c r="S22744" t="s">
        <v>335</v>
      </c>
      <c r="T22744" t="s">
        <v>66</v>
      </c>
      <c r="U22744" t="s">
        <v>18988</v>
      </c>
      <c r="V22744" t="s">
        <v>18989</v>
      </c>
      <c r="W22744" t="s">
        <v>39</v>
      </c>
      <c r="X22744" t="s">
        <v>142654</v>
      </c>
    </row>
    <row r="22745" spans="1:24" x14ac:dyDescent="0.25">
      <c r="A22745" t="s">
        <v>131740</v>
      </c>
      <c r="B22745" t="s">
        <v>131741</v>
      </c>
      <c r="C22745">
        <v>43811</v>
      </c>
      <c r="D22745" t="s">
        <v>31805</v>
      </c>
      <c r="E22745" t="s">
        <v>86</v>
      </c>
      <c r="F22745" t="s">
        <v>31806</v>
      </c>
      <c r="G22745" t="s">
        <v>764</v>
      </c>
      <c r="H22745" t="s">
        <v>131742</v>
      </c>
      <c r="I22745" t="s">
        <v>76</v>
      </c>
      <c r="J22745" s="1">
        <v>45046</v>
      </c>
      <c r="K22745" s="1">
        <v>45045</v>
      </c>
      <c r="L22745" s="1"/>
      <c r="M22745" s="1"/>
      <c r="N22745">
        <v>36</v>
      </c>
      <c r="O22745" t="s">
        <v>766</v>
      </c>
      <c r="P22745">
        <v>44</v>
      </c>
      <c r="Q22745" t="s">
        <v>33</v>
      </c>
      <c r="R22745" t="s">
        <v>1006</v>
      </c>
      <c r="S22745" t="s">
        <v>2589</v>
      </c>
      <c r="T22745" t="s">
        <v>197</v>
      </c>
      <c r="U22745" t="s">
        <v>131743</v>
      </c>
      <c r="V22745" t="s">
        <v>131744</v>
      </c>
      <c r="W22745" t="s">
        <v>316</v>
      </c>
      <c r="X22745" t="s">
        <v>142654</v>
      </c>
    </row>
    <row r="22746" spans="1:24" x14ac:dyDescent="0.25">
      <c r="A22746" t="s">
        <v>131745</v>
      </c>
      <c r="B22746" t="s">
        <v>131746</v>
      </c>
      <c r="C22746">
        <v>63548</v>
      </c>
      <c r="D22746" t="s">
        <v>26099</v>
      </c>
      <c r="E22746" t="s">
        <v>625</v>
      </c>
      <c r="F22746" t="s">
        <v>26100</v>
      </c>
      <c r="G22746" t="s">
        <v>2245</v>
      </c>
      <c r="H22746" t="s">
        <v>131747</v>
      </c>
      <c r="I22746" t="s">
        <v>149</v>
      </c>
      <c r="J22746" s="1">
        <v>44724</v>
      </c>
      <c r="K22746" s="1">
        <v>44726</v>
      </c>
      <c r="L22746" s="1">
        <v>44728</v>
      </c>
      <c r="M22746" s="1"/>
      <c r="N22746">
        <v>49</v>
      </c>
      <c r="O22746" t="s">
        <v>131748</v>
      </c>
      <c r="P22746">
        <v>38</v>
      </c>
      <c r="Q22746" t="s">
        <v>63</v>
      </c>
      <c r="R22746" t="s">
        <v>2943</v>
      </c>
      <c r="S22746" t="s">
        <v>22395</v>
      </c>
      <c r="T22746" t="s">
        <v>66</v>
      </c>
      <c r="U22746" t="s">
        <v>24964</v>
      </c>
      <c r="V22746" t="s">
        <v>24965</v>
      </c>
      <c r="W22746" t="s">
        <v>53</v>
      </c>
      <c r="X22746" t="s">
        <v>142654</v>
      </c>
    </row>
    <row r="22747" spans="1:24" x14ac:dyDescent="0.25">
      <c r="A22747" t="s">
        <v>90535</v>
      </c>
      <c r="B22747" t="s">
        <v>71651</v>
      </c>
      <c r="C22747">
        <v>737</v>
      </c>
      <c r="D22747" t="s">
        <v>74900</v>
      </c>
      <c r="E22747" t="s">
        <v>625</v>
      </c>
      <c r="F22747" t="s">
        <v>131749</v>
      </c>
      <c r="G22747" t="s">
        <v>1811</v>
      </c>
      <c r="H22747" t="s">
        <v>131750</v>
      </c>
      <c r="I22747" t="s">
        <v>76</v>
      </c>
      <c r="J22747" s="1">
        <v>45018</v>
      </c>
      <c r="K22747" s="1">
        <v>45016</v>
      </c>
      <c r="L22747" s="1"/>
      <c r="M22747" s="1"/>
      <c r="N22747">
        <v>56</v>
      </c>
      <c r="O22747" t="s">
        <v>116053</v>
      </c>
      <c r="P22747">
        <v>21</v>
      </c>
      <c r="Q22747" t="s">
        <v>63</v>
      </c>
      <c r="R22747" t="s">
        <v>662</v>
      </c>
      <c r="S22747" t="s">
        <v>2288</v>
      </c>
      <c r="T22747" t="s">
        <v>66</v>
      </c>
      <c r="U22747" t="s">
        <v>5441</v>
      </c>
      <c r="V22747" t="s">
        <v>5442</v>
      </c>
      <c r="W22747" t="s">
        <v>53</v>
      </c>
      <c r="X22747" t="s">
        <v>142647</v>
      </c>
    </row>
    <row r="22748" spans="1:24" x14ac:dyDescent="0.25">
      <c r="A22748" t="s">
        <v>131751</v>
      </c>
      <c r="B22748" t="s">
        <v>15325</v>
      </c>
      <c r="C22748">
        <v>12750</v>
      </c>
      <c r="D22748" t="s">
        <v>65779</v>
      </c>
      <c r="E22748" t="s">
        <v>264</v>
      </c>
      <c r="F22748" t="s">
        <v>65780</v>
      </c>
      <c r="G22748" t="s">
        <v>3590</v>
      </c>
      <c r="H22748" t="s">
        <v>79169</v>
      </c>
      <c r="I22748" t="s">
        <v>76</v>
      </c>
      <c r="J22748" s="1">
        <v>45016</v>
      </c>
      <c r="K22748" s="1">
        <v>45014</v>
      </c>
      <c r="L22748" s="1"/>
      <c r="M22748" s="1"/>
      <c r="N22748">
        <v>65</v>
      </c>
      <c r="O22748" t="s">
        <v>114564</v>
      </c>
      <c r="P22748">
        <v>55</v>
      </c>
      <c r="Q22748" t="s">
        <v>63</v>
      </c>
      <c r="R22748" t="s">
        <v>35047</v>
      </c>
      <c r="S22748" t="s">
        <v>114565</v>
      </c>
      <c r="T22748" t="s">
        <v>953</v>
      </c>
      <c r="U22748" t="s">
        <v>114566</v>
      </c>
      <c r="V22748" t="s">
        <v>114567</v>
      </c>
      <c r="W22748" t="s">
        <v>53</v>
      </c>
      <c r="X22748" t="s">
        <v>142648</v>
      </c>
    </row>
    <row r="22749" spans="1:24" x14ac:dyDescent="0.25">
      <c r="A22749" t="s">
        <v>65098</v>
      </c>
      <c r="B22749" t="s">
        <v>17202</v>
      </c>
      <c r="C22749">
        <v>2170</v>
      </c>
      <c r="D22749" t="s">
        <v>131752</v>
      </c>
      <c r="E22749" t="s">
        <v>1045</v>
      </c>
      <c r="F22749" t="s">
        <v>131753</v>
      </c>
      <c r="G22749" t="s">
        <v>362</v>
      </c>
      <c r="H22749" t="s">
        <v>17666</v>
      </c>
      <c r="I22749" t="s">
        <v>47</v>
      </c>
      <c r="J22749" s="1">
        <v>45058</v>
      </c>
      <c r="K22749" s="1"/>
      <c r="L22749" s="1"/>
      <c r="M22749" s="1"/>
      <c r="N22749">
        <v>89</v>
      </c>
      <c r="O22749" t="s">
        <v>128189</v>
      </c>
      <c r="P22749">
        <v>15</v>
      </c>
      <c r="Q22749" t="s">
        <v>33</v>
      </c>
      <c r="R22749" t="s">
        <v>256</v>
      </c>
      <c r="S22749" t="s">
        <v>15690</v>
      </c>
      <c r="T22749" t="s">
        <v>93</v>
      </c>
      <c r="U22749" t="s">
        <v>15691</v>
      </c>
      <c r="V22749" t="s">
        <v>15692</v>
      </c>
      <c r="W22749" t="s">
        <v>53</v>
      </c>
      <c r="X22749" t="s">
        <v>142647</v>
      </c>
    </row>
    <row r="22750" spans="1:24" x14ac:dyDescent="0.25">
      <c r="A22750" t="s">
        <v>50517</v>
      </c>
      <c r="B22750" t="s">
        <v>64191</v>
      </c>
      <c r="C22750">
        <v>3021</v>
      </c>
      <c r="D22750" t="s">
        <v>131754</v>
      </c>
      <c r="E22750" t="s">
        <v>204</v>
      </c>
      <c r="F22750" t="s">
        <v>131755</v>
      </c>
      <c r="G22750" t="s">
        <v>852</v>
      </c>
      <c r="H22750" t="s">
        <v>91402</v>
      </c>
      <c r="I22750" t="s">
        <v>61</v>
      </c>
      <c r="J22750" s="1">
        <v>44451</v>
      </c>
      <c r="K22750" s="1"/>
      <c r="L22750" s="1"/>
      <c r="M22750" s="1"/>
      <c r="N22750">
        <v>29.9500007629394</v>
      </c>
      <c r="O22750" t="s">
        <v>110318</v>
      </c>
      <c r="P22750">
        <v>48</v>
      </c>
      <c r="Q22750" t="s">
        <v>33</v>
      </c>
      <c r="R22750" t="s">
        <v>2045</v>
      </c>
      <c r="S22750" t="s">
        <v>22127</v>
      </c>
      <c r="T22750" t="s">
        <v>66</v>
      </c>
      <c r="U22750" t="s">
        <v>22128</v>
      </c>
      <c r="V22750" t="s">
        <v>22129</v>
      </c>
      <c r="W22750" t="s">
        <v>53</v>
      </c>
      <c r="X22750" t="s">
        <v>142648</v>
      </c>
    </row>
    <row r="22751" spans="1:24" x14ac:dyDescent="0.25">
      <c r="A22751" t="s">
        <v>131756</v>
      </c>
      <c r="B22751" t="s">
        <v>131757</v>
      </c>
      <c r="C22751">
        <v>82831</v>
      </c>
      <c r="D22751" t="s">
        <v>131758</v>
      </c>
      <c r="E22751" t="s">
        <v>427</v>
      </c>
      <c r="F22751" t="s">
        <v>131759</v>
      </c>
      <c r="G22751" t="s">
        <v>1576</v>
      </c>
      <c r="H22751" t="s">
        <v>131760</v>
      </c>
      <c r="I22751" t="s">
        <v>47</v>
      </c>
      <c r="J22751" s="1">
        <v>44486</v>
      </c>
      <c r="K22751" s="1"/>
      <c r="L22751" s="1"/>
      <c r="M22751" s="1"/>
      <c r="N22751">
        <v>99.989997863769503</v>
      </c>
      <c r="O22751" t="s">
        <v>131761</v>
      </c>
      <c r="P22751">
        <v>70</v>
      </c>
      <c r="Q22751" t="s">
        <v>33</v>
      </c>
      <c r="R22751" t="s">
        <v>407</v>
      </c>
      <c r="S22751" t="s">
        <v>87834</v>
      </c>
      <c r="T22751" t="s">
        <v>197</v>
      </c>
      <c r="U22751" t="s">
        <v>87835</v>
      </c>
      <c r="V22751" t="s">
        <v>87836</v>
      </c>
      <c r="W22751" t="s">
        <v>53</v>
      </c>
      <c r="X22751" t="s">
        <v>142648</v>
      </c>
    </row>
    <row r="22752" spans="1:24" x14ac:dyDescent="0.25">
      <c r="A22752" t="s">
        <v>131762</v>
      </c>
      <c r="B22752" t="s">
        <v>71566</v>
      </c>
      <c r="C22752">
        <v>17167</v>
      </c>
      <c r="D22752" t="s">
        <v>7283</v>
      </c>
      <c r="E22752" t="s">
        <v>1045</v>
      </c>
      <c r="F22752" t="s">
        <v>131763</v>
      </c>
      <c r="G22752" t="s">
        <v>5088</v>
      </c>
      <c r="H22752" t="s">
        <v>131764</v>
      </c>
      <c r="I22752" t="s">
        <v>76</v>
      </c>
      <c r="J22752" s="1">
        <v>44923</v>
      </c>
      <c r="K22752" s="1">
        <v>44922</v>
      </c>
      <c r="L22752" s="1"/>
      <c r="M22752" s="1"/>
      <c r="N22752">
        <v>29.9899997711181</v>
      </c>
      <c r="O22752" t="s">
        <v>131765</v>
      </c>
      <c r="P22752">
        <v>52</v>
      </c>
      <c r="Q22752" t="s">
        <v>33</v>
      </c>
      <c r="R22752" t="s">
        <v>1153</v>
      </c>
      <c r="S22752" t="s">
        <v>25005</v>
      </c>
      <c r="T22752" t="s">
        <v>197</v>
      </c>
      <c r="U22752" t="s">
        <v>25006</v>
      </c>
      <c r="V22752" t="s">
        <v>25007</v>
      </c>
      <c r="W22752" t="s">
        <v>53</v>
      </c>
      <c r="X22752" t="s">
        <v>142648</v>
      </c>
    </row>
    <row r="22753" spans="1:24" x14ac:dyDescent="0.25">
      <c r="A22753" t="s">
        <v>131766</v>
      </c>
      <c r="B22753" t="s">
        <v>131767</v>
      </c>
      <c r="C22753">
        <v>83900</v>
      </c>
      <c r="D22753" t="s">
        <v>131768</v>
      </c>
      <c r="E22753" t="s">
        <v>427</v>
      </c>
      <c r="F22753" t="s">
        <v>131769</v>
      </c>
      <c r="G22753" t="s">
        <v>1209</v>
      </c>
      <c r="H22753" t="s">
        <v>131770</v>
      </c>
      <c r="I22753" t="s">
        <v>61</v>
      </c>
      <c r="J22753" s="1">
        <v>44895</v>
      </c>
      <c r="K22753" s="1"/>
      <c r="L22753" s="1"/>
      <c r="M22753" s="1"/>
      <c r="N22753">
        <v>17.9899997711181</v>
      </c>
      <c r="O22753" t="s">
        <v>106142</v>
      </c>
      <c r="P22753">
        <v>58</v>
      </c>
      <c r="Q22753" t="s">
        <v>63</v>
      </c>
      <c r="R22753" t="s">
        <v>1508</v>
      </c>
      <c r="S22753" t="s">
        <v>38046</v>
      </c>
      <c r="T22753" t="s">
        <v>445</v>
      </c>
      <c r="U22753" t="s">
        <v>106143</v>
      </c>
      <c r="V22753" t="s">
        <v>106144</v>
      </c>
      <c r="W22753" t="s">
        <v>53</v>
      </c>
      <c r="X22753" t="s">
        <v>142648</v>
      </c>
    </row>
    <row r="22754" spans="1:24" x14ac:dyDescent="0.25">
      <c r="A22754" t="s">
        <v>131771</v>
      </c>
      <c r="B22754" t="s">
        <v>118340</v>
      </c>
      <c r="C22754">
        <v>56643</v>
      </c>
      <c r="D22754" t="s">
        <v>28356</v>
      </c>
      <c r="E22754" t="s">
        <v>264</v>
      </c>
      <c r="F22754" t="s">
        <v>54294</v>
      </c>
      <c r="G22754" t="s">
        <v>3037</v>
      </c>
      <c r="H22754" t="s">
        <v>131772</v>
      </c>
      <c r="I22754" t="s">
        <v>61</v>
      </c>
      <c r="J22754" s="1">
        <v>45184</v>
      </c>
      <c r="K22754" s="1"/>
      <c r="L22754" s="1"/>
      <c r="M22754" s="1"/>
      <c r="N22754">
        <v>169</v>
      </c>
      <c r="O22754" t="s">
        <v>131773</v>
      </c>
      <c r="P22754">
        <v>52</v>
      </c>
      <c r="Q22754" t="s">
        <v>63</v>
      </c>
      <c r="R22754" t="s">
        <v>698</v>
      </c>
      <c r="S22754" t="s">
        <v>2367</v>
      </c>
      <c r="T22754" t="s">
        <v>66</v>
      </c>
      <c r="U22754" t="s">
        <v>9048</v>
      </c>
      <c r="V22754" t="s">
        <v>9049</v>
      </c>
      <c r="W22754" t="s">
        <v>53</v>
      </c>
      <c r="X22754" t="s">
        <v>142648</v>
      </c>
    </row>
    <row r="22755" spans="1:24" x14ac:dyDescent="0.25">
      <c r="A22755" t="s">
        <v>131774</v>
      </c>
      <c r="B22755" t="s">
        <v>131775</v>
      </c>
      <c r="C22755">
        <v>99169</v>
      </c>
      <c r="D22755" t="s">
        <v>26682</v>
      </c>
      <c r="E22755" t="s">
        <v>331</v>
      </c>
      <c r="F22755" t="s">
        <v>26683</v>
      </c>
      <c r="G22755" t="s">
        <v>7582</v>
      </c>
      <c r="H22755" t="s">
        <v>131776</v>
      </c>
      <c r="I22755" t="s">
        <v>31</v>
      </c>
      <c r="J22755" s="1">
        <v>45148</v>
      </c>
      <c r="K22755" s="1">
        <v>45149</v>
      </c>
      <c r="L22755" s="1">
        <v>45153</v>
      </c>
      <c r="M22755" s="1">
        <v>45154</v>
      </c>
      <c r="N22755">
        <v>198</v>
      </c>
      <c r="O22755" t="s">
        <v>131777</v>
      </c>
      <c r="P22755">
        <v>31</v>
      </c>
      <c r="Q22755" t="s">
        <v>33</v>
      </c>
      <c r="R22755" t="s">
        <v>651</v>
      </c>
      <c r="S22755" t="s">
        <v>13681</v>
      </c>
      <c r="T22755" t="s">
        <v>66</v>
      </c>
      <c r="U22755" t="s">
        <v>131778</v>
      </c>
      <c r="V22755" t="s">
        <v>131779</v>
      </c>
      <c r="W22755" t="s">
        <v>53</v>
      </c>
      <c r="X22755" t="s">
        <v>142654</v>
      </c>
    </row>
    <row r="22756" spans="1:24" x14ac:dyDescent="0.25">
      <c r="A22756" t="s">
        <v>131780</v>
      </c>
      <c r="B22756" t="s">
        <v>57851</v>
      </c>
      <c r="C22756">
        <v>46867</v>
      </c>
      <c r="D22756" t="s">
        <v>19341</v>
      </c>
      <c r="E22756" t="s">
        <v>135</v>
      </c>
      <c r="F22756" t="s">
        <v>19342</v>
      </c>
      <c r="G22756" t="s">
        <v>671</v>
      </c>
      <c r="H22756" t="s">
        <v>131781</v>
      </c>
      <c r="I22756" t="s">
        <v>76</v>
      </c>
      <c r="J22756" s="1">
        <v>44915</v>
      </c>
      <c r="K22756" s="1">
        <v>44916</v>
      </c>
      <c r="L22756" s="1"/>
      <c r="M22756" s="1"/>
      <c r="N22756">
        <v>39.990001678466797</v>
      </c>
      <c r="O22756" t="s">
        <v>131782</v>
      </c>
      <c r="P22756">
        <v>44</v>
      </c>
      <c r="Q22756" t="s">
        <v>63</v>
      </c>
      <c r="R22756" t="s">
        <v>376</v>
      </c>
      <c r="S22756" t="s">
        <v>33443</v>
      </c>
      <c r="T22756" t="s">
        <v>197</v>
      </c>
      <c r="U22756" t="s">
        <v>131783</v>
      </c>
      <c r="V22756" t="s">
        <v>131784</v>
      </c>
      <c r="W22756" t="s">
        <v>53</v>
      </c>
      <c r="X22756" t="s">
        <v>142654</v>
      </c>
    </row>
    <row r="22757" spans="1:24" x14ac:dyDescent="0.25">
      <c r="A22757" t="s">
        <v>131785</v>
      </c>
      <c r="B22757" t="s">
        <v>62476</v>
      </c>
      <c r="C22757">
        <v>61161</v>
      </c>
      <c r="D22757" t="s">
        <v>93289</v>
      </c>
      <c r="E22757" t="s">
        <v>494</v>
      </c>
      <c r="F22757" t="s">
        <v>109139</v>
      </c>
      <c r="G22757" t="s">
        <v>5130</v>
      </c>
      <c r="H22757" t="s">
        <v>131786</v>
      </c>
      <c r="I22757" t="s">
        <v>76</v>
      </c>
      <c r="J22757" s="1">
        <v>45137</v>
      </c>
      <c r="K22757" s="1">
        <v>45134</v>
      </c>
      <c r="L22757" s="1"/>
      <c r="M22757" s="1"/>
      <c r="N22757">
        <v>55.939998626708899</v>
      </c>
      <c r="O22757" t="s">
        <v>62481</v>
      </c>
      <c r="P22757">
        <v>41</v>
      </c>
      <c r="Q22757" t="s">
        <v>63</v>
      </c>
      <c r="R22757" t="s">
        <v>34</v>
      </c>
      <c r="S22757" t="s">
        <v>16853</v>
      </c>
      <c r="T22757" t="s">
        <v>36</v>
      </c>
      <c r="U22757" t="s">
        <v>24326</v>
      </c>
      <c r="V22757" t="s">
        <v>24327</v>
      </c>
      <c r="W22757" t="s">
        <v>53</v>
      </c>
      <c r="X22757" t="s">
        <v>142654</v>
      </c>
    </row>
    <row r="22758" spans="1:24" x14ac:dyDescent="0.25">
      <c r="A22758" t="s">
        <v>131787</v>
      </c>
      <c r="B22758" t="s">
        <v>22838</v>
      </c>
      <c r="C22758">
        <v>42071</v>
      </c>
      <c r="D22758" t="s">
        <v>70124</v>
      </c>
      <c r="E22758" t="s">
        <v>43</v>
      </c>
      <c r="F22758" t="s">
        <v>70125</v>
      </c>
      <c r="G22758" t="s">
        <v>18580</v>
      </c>
      <c r="H22758" t="s">
        <v>131788</v>
      </c>
      <c r="I22758" t="s">
        <v>76</v>
      </c>
      <c r="J22758" s="1">
        <v>45148</v>
      </c>
      <c r="K22758" s="1">
        <v>45144</v>
      </c>
      <c r="L22758" s="1"/>
      <c r="M22758" s="1"/>
      <c r="N22758">
        <v>31</v>
      </c>
      <c r="O22758" t="s">
        <v>22842</v>
      </c>
      <c r="P22758">
        <v>38</v>
      </c>
      <c r="Q22758" t="s">
        <v>33</v>
      </c>
      <c r="R22758" t="s">
        <v>1861</v>
      </c>
      <c r="S22758" t="s">
        <v>13577</v>
      </c>
      <c r="T22758" t="s">
        <v>445</v>
      </c>
      <c r="U22758" t="s">
        <v>22843</v>
      </c>
      <c r="V22758" t="s">
        <v>22844</v>
      </c>
      <c r="W22758" t="s">
        <v>53</v>
      </c>
      <c r="X22758" t="s">
        <v>142654</v>
      </c>
    </row>
    <row r="22759" spans="1:24" x14ac:dyDescent="0.25">
      <c r="A22759" t="s">
        <v>131789</v>
      </c>
      <c r="B22759" t="s">
        <v>131790</v>
      </c>
      <c r="C22759">
        <v>63704</v>
      </c>
      <c r="D22759" t="s">
        <v>22762</v>
      </c>
      <c r="E22759" t="s">
        <v>123</v>
      </c>
      <c r="F22759" t="s">
        <v>22763</v>
      </c>
      <c r="G22759" t="s">
        <v>2627</v>
      </c>
      <c r="H22759" t="s">
        <v>131791</v>
      </c>
      <c r="I22759" t="s">
        <v>61</v>
      </c>
      <c r="J22759" s="1">
        <v>44729</v>
      </c>
      <c r="K22759" s="1"/>
      <c r="L22759" s="1"/>
      <c r="M22759" s="1"/>
      <c r="N22759">
        <v>8.9799995422363192</v>
      </c>
      <c r="O22759" t="s">
        <v>131792</v>
      </c>
      <c r="P22759">
        <v>68</v>
      </c>
      <c r="Q22759" t="s">
        <v>63</v>
      </c>
      <c r="R22759" t="s">
        <v>245</v>
      </c>
      <c r="S22759" t="s">
        <v>28385</v>
      </c>
      <c r="T22759" t="s">
        <v>197</v>
      </c>
      <c r="U22759" t="s">
        <v>28386</v>
      </c>
      <c r="V22759" t="s">
        <v>28387</v>
      </c>
      <c r="W22759" t="s">
        <v>39</v>
      </c>
      <c r="X22759" t="s">
        <v>142648</v>
      </c>
    </row>
    <row r="22760" spans="1:24" x14ac:dyDescent="0.25">
      <c r="A22760" t="s">
        <v>131793</v>
      </c>
      <c r="B22760" t="s">
        <v>74905</v>
      </c>
      <c r="C22760">
        <v>39068</v>
      </c>
      <c r="D22760" t="s">
        <v>78845</v>
      </c>
      <c r="E22760" t="s">
        <v>264</v>
      </c>
      <c r="F22760" t="s">
        <v>78846</v>
      </c>
      <c r="G22760" t="s">
        <v>3178</v>
      </c>
      <c r="H22760" t="s">
        <v>131794</v>
      </c>
      <c r="I22760" t="s">
        <v>47</v>
      </c>
      <c r="J22760" s="1">
        <v>44088</v>
      </c>
      <c r="K22760" s="1"/>
      <c r="L22760" s="1"/>
      <c r="M22760" s="1"/>
      <c r="N22760">
        <v>104</v>
      </c>
      <c r="O22760" t="s">
        <v>131795</v>
      </c>
      <c r="P22760">
        <v>41</v>
      </c>
      <c r="Q22760" t="s">
        <v>33</v>
      </c>
      <c r="R22760" t="s">
        <v>1069</v>
      </c>
      <c r="S22760" t="s">
        <v>50681</v>
      </c>
      <c r="T22760" t="s">
        <v>466</v>
      </c>
      <c r="U22760" t="s">
        <v>131796</v>
      </c>
      <c r="V22760" t="s">
        <v>131797</v>
      </c>
      <c r="W22760" t="s">
        <v>53</v>
      </c>
      <c r="X22760" t="s">
        <v>142654</v>
      </c>
    </row>
    <row r="22761" spans="1:24" x14ac:dyDescent="0.25">
      <c r="A22761" t="s">
        <v>131798</v>
      </c>
      <c r="B22761" t="s">
        <v>49410</v>
      </c>
      <c r="C22761">
        <v>19846</v>
      </c>
      <c r="D22761" t="s">
        <v>13398</v>
      </c>
      <c r="E22761" t="s">
        <v>264</v>
      </c>
      <c r="F22761" t="s">
        <v>13399</v>
      </c>
      <c r="G22761" t="s">
        <v>3590</v>
      </c>
      <c r="H22761" t="s">
        <v>131799</v>
      </c>
      <c r="I22761" t="s">
        <v>149</v>
      </c>
      <c r="J22761" s="1">
        <v>44667</v>
      </c>
      <c r="K22761" s="1">
        <v>44669</v>
      </c>
      <c r="L22761" s="1">
        <v>44670</v>
      </c>
      <c r="M22761" s="1"/>
      <c r="N22761">
        <v>65</v>
      </c>
      <c r="O22761" t="s">
        <v>131800</v>
      </c>
      <c r="P22761">
        <v>61</v>
      </c>
      <c r="Q22761" t="s">
        <v>63</v>
      </c>
      <c r="R22761" t="s">
        <v>2169</v>
      </c>
      <c r="S22761" t="s">
        <v>75525</v>
      </c>
      <c r="T22761" t="s">
        <v>197</v>
      </c>
      <c r="U22761" t="s">
        <v>75526</v>
      </c>
      <c r="V22761" t="s">
        <v>75527</v>
      </c>
      <c r="W22761" t="s">
        <v>53</v>
      </c>
      <c r="X22761" t="s">
        <v>142648</v>
      </c>
    </row>
    <row r="22762" spans="1:24" x14ac:dyDescent="0.25">
      <c r="A22762" t="s">
        <v>131801</v>
      </c>
      <c r="B22762" t="s">
        <v>91733</v>
      </c>
      <c r="C22762">
        <v>30511</v>
      </c>
      <c r="D22762" t="s">
        <v>131802</v>
      </c>
      <c r="E22762" t="s">
        <v>613</v>
      </c>
      <c r="F22762" t="s">
        <v>131803</v>
      </c>
      <c r="G22762" t="s">
        <v>13060</v>
      </c>
      <c r="H22762" t="s">
        <v>131804</v>
      </c>
      <c r="I22762" t="s">
        <v>76</v>
      </c>
      <c r="J22762" s="1">
        <v>44944</v>
      </c>
      <c r="K22762" s="1">
        <v>44944</v>
      </c>
      <c r="L22762" s="1"/>
      <c r="M22762" s="1"/>
      <c r="N22762">
        <v>25</v>
      </c>
      <c r="O22762" t="s">
        <v>131805</v>
      </c>
      <c r="P22762">
        <v>70</v>
      </c>
      <c r="Q22762" t="s">
        <v>63</v>
      </c>
      <c r="R22762" t="s">
        <v>798</v>
      </c>
      <c r="S22762" t="s">
        <v>131806</v>
      </c>
      <c r="T22762" t="s">
        <v>551</v>
      </c>
      <c r="U22762" t="s">
        <v>131807</v>
      </c>
      <c r="V22762" t="s">
        <v>131808</v>
      </c>
      <c r="W22762" t="s">
        <v>39</v>
      </c>
      <c r="X22762" t="s">
        <v>142648</v>
      </c>
    </row>
    <row r="22763" spans="1:24" x14ac:dyDescent="0.25">
      <c r="A22763" t="s">
        <v>3044</v>
      </c>
      <c r="B22763" t="s">
        <v>131809</v>
      </c>
      <c r="C22763">
        <v>882</v>
      </c>
      <c r="D22763" t="s">
        <v>131810</v>
      </c>
      <c r="E22763" t="s">
        <v>204</v>
      </c>
      <c r="F22763" t="s">
        <v>131811</v>
      </c>
      <c r="G22763" t="s">
        <v>21545</v>
      </c>
      <c r="H22763" t="s">
        <v>65944</v>
      </c>
      <c r="I22763" t="s">
        <v>61</v>
      </c>
      <c r="J22763" s="1">
        <v>45098</v>
      </c>
      <c r="K22763" s="1"/>
      <c r="L22763" s="1"/>
      <c r="M22763" s="1"/>
      <c r="N22763">
        <v>25.9899997711181</v>
      </c>
      <c r="O22763" t="s">
        <v>89670</v>
      </c>
      <c r="P22763">
        <v>51</v>
      </c>
      <c r="Q22763" t="s">
        <v>63</v>
      </c>
      <c r="R22763" t="s">
        <v>209</v>
      </c>
      <c r="S22763" t="s">
        <v>8925</v>
      </c>
      <c r="T22763" t="s">
        <v>66</v>
      </c>
      <c r="U22763" t="s">
        <v>8926</v>
      </c>
      <c r="V22763" t="s">
        <v>8927</v>
      </c>
      <c r="W22763" t="s">
        <v>53</v>
      </c>
      <c r="X22763" t="s">
        <v>142648</v>
      </c>
    </row>
    <row r="22764" spans="1:24" x14ac:dyDescent="0.25">
      <c r="A22764" t="s">
        <v>98580</v>
      </c>
      <c r="B22764" t="s">
        <v>131812</v>
      </c>
      <c r="C22764">
        <v>46246</v>
      </c>
      <c r="D22764" t="s">
        <v>108706</v>
      </c>
      <c r="E22764" t="s">
        <v>168</v>
      </c>
      <c r="F22764" t="s">
        <v>117268</v>
      </c>
      <c r="G22764" t="s">
        <v>1220</v>
      </c>
      <c r="H22764" t="s">
        <v>131813</v>
      </c>
      <c r="I22764" t="s">
        <v>149</v>
      </c>
      <c r="J22764" s="1">
        <v>43915</v>
      </c>
      <c r="K22764" s="1">
        <v>43916</v>
      </c>
      <c r="L22764" s="1">
        <v>43917</v>
      </c>
      <c r="M22764" s="1"/>
      <c r="N22764">
        <v>38.990001678466797</v>
      </c>
      <c r="O22764" t="s">
        <v>71620</v>
      </c>
      <c r="P22764">
        <v>66</v>
      </c>
      <c r="Q22764" t="s">
        <v>33</v>
      </c>
      <c r="R22764" t="s">
        <v>129</v>
      </c>
      <c r="S22764" t="s">
        <v>65</v>
      </c>
      <c r="T22764" t="s">
        <v>66</v>
      </c>
      <c r="U22764" t="s">
        <v>2130</v>
      </c>
      <c r="V22764" t="s">
        <v>2131</v>
      </c>
      <c r="W22764" t="s">
        <v>39</v>
      </c>
      <c r="X22764" t="s">
        <v>142648</v>
      </c>
    </row>
    <row r="22765" spans="1:24" x14ac:dyDescent="0.25">
      <c r="A22765" t="s">
        <v>131814</v>
      </c>
      <c r="B22765" t="s">
        <v>100598</v>
      </c>
      <c r="C22765">
        <v>78142</v>
      </c>
      <c r="D22765" t="s">
        <v>131815</v>
      </c>
      <c r="E22765" t="s">
        <v>264</v>
      </c>
      <c r="F22765" t="s">
        <v>131816</v>
      </c>
      <c r="G22765" t="s">
        <v>1240</v>
      </c>
      <c r="H22765" t="s">
        <v>131817</v>
      </c>
      <c r="I22765" t="s">
        <v>76</v>
      </c>
      <c r="J22765" s="1">
        <v>45196</v>
      </c>
      <c r="K22765" s="1">
        <v>45196</v>
      </c>
      <c r="L22765" s="1"/>
      <c r="M22765" s="1"/>
      <c r="N22765">
        <v>169</v>
      </c>
      <c r="O22765" t="s">
        <v>122399</v>
      </c>
      <c r="P22765">
        <v>22</v>
      </c>
      <c r="Q22765" t="s">
        <v>63</v>
      </c>
      <c r="R22765" t="s">
        <v>104</v>
      </c>
      <c r="S22765" t="s">
        <v>66044</v>
      </c>
      <c r="T22765" t="s">
        <v>93</v>
      </c>
      <c r="U22765" t="s">
        <v>66045</v>
      </c>
      <c r="V22765" t="s">
        <v>66046</v>
      </c>
      <c r="W22765" t="s">
        <v>53</v>
      </c>
      <c r="X22765" t="s">
        <v>142647</v>
      </c>
    </row>
    <row r="22766" spans="1:24" x14ac:dyDescent="0.25">
      <c r="A22766" t="s">
        <v>131818</v>
      </c>
      <c r="B22766" t="s">
        <v>52304</v>
      </c>
      <c r="C22766">
        <v>62333</v>
      </c>
      <c r="D22766" t="s">
        <v>76081</v>
      </c>
      <c r="E22766" t="s">
        <v>204</v>
      </c>
      <c r="F22766" t="s">
        <v>85496</v>
      </c>
      <c r="G22766" t="s">
        <v>683</v>
      </c>
      <c r="H22766" t="s">
        <v>131819</v>
      </c>
      <c r="I22766" t="s">
        <v>47</v>
      </c>
      <c r="J22766" s="1">
        <v>44133</v>
      </c>
      <c r="K22766" s="1"/>
      <c r="L22766" s="1"/>
      <c r="M22766" s="1"/>
      <c r="N22766">
        <v>25</v>
      </c>
      <c r="O22766" t="s">
        <v>52309</v>
      </c>
      <c r="P22766">
        <v>27</v>
      </c>
      <c r="Q22766" t="s">
        <v>63</v>
      </c>
      <c r="R22766" t="s">
        <v>345</v>
      </c>
      <c r="S22766" t="s">
        <v>21548</v>
      </c>
      <c r="T22766" t="s">
        <v>66</v>
      </c>
      <c r="U22766" t="s">
        <v>52310</v>
      </c>
      <c r="V22766" t="s">
        <v>52311</v>
      </c>
      <c r="W22766" t="s">
        <v>53</v>
      </c>
      <c r="X22766" t="s">
        <v>142654</v>
      </c>
    </row>
    <row r="22767" spans="1:24" x14ac:dyDescent="0.25">
      <c r="A22767" t="s">
        <v>52839</v>
      </c>
      <c r="B22767" t="s">
        <v>57704</v>
      </c>
      <c r="C22767">
        <v>60623</v>
      </c>
      <c r="D22767" t="s">
        <v>7488</v>
      </c>
      <c r="E22767" t="s">
        <v>625</v>
      </c>
      <c r="F22767" t="s">
        <v>46109</v>
      </c>
      <c r="G22767" t="s">
        <v>3590</v>
      </c>
      <c r="H22767" t="s">
        <v>131820</v>
      </c>
      <c r="I22767" t="s">
        <v>61</v>
      </c>
      <c r="J22767" s="1">
        <v>45118</v>
      </c>
      <c r="K22767" s="1"/>
      <c r="L22767" s="1"/>
      <c r="M22767" s="1"/>
      <c r="N22767">
        <v>90</v>
      </c>
      <c r="O22767" t="s">
        <v>130758</v>
      </c>
      <c r="P22767">
        <v>50</v>
      </c>
      <c r="Q22767" t="s">
        <v>33</v>
      </c>
      <c r="R22767" t="s">
        <v>2276</v>
      </c>
      <c r="S22767" t="s">
        <v>20851</v>
      </c>
      <c r="T22767" t="s">
        <v>996</v>
      </c>
      <c r="U22767" t="s">
        <v>20852</v>
      </c>
      <c r="V22767" t="s">
        <v>20853</v>
      </c>
      <c r="W22767" t="s">
        <v>108</v>
      </c>
      <c r="X22767" t="s">
        <v>142648</v>
      </c>
    </row>
    <row r="22768" spans="1:24" x14ac:dyDescent="0.25">
      <c r="A22768" t="s">
        <v>5891</v>
      </c>
      <c r="B22768" t="s">
        <v>71540</v>
      </c>
      <c r="C22768">
        <v>55939</v>
      </c>
      <c r="D22768" t="s">
        <v>131821</v>
      </c>
      <c r="E22768" t="s">
        <v>157</v>
      </c>
      <c r="F22768" t="s">
        <v>131822</v>
      </c>
      <c r="G22768" t="s">
        <v>7903</v>
      </c>
      <c r="H22768" t="s">
        <v>131823</v>
      </c>
      <c r="I22768" t="s">
        <v>76</v>
      </c>
      <c r="J22768" s="1">
        <v>45172</v>
      </c>
      <c r="K22768" s="1">
        <v>45174</v>
      </c>
      <c r="L22768" s="1"/>
      <c r="M22768" s="1"/>
      <c r="N22768">
        <v>133</v>
      </c>
      <c r="O22768" t="s">
        <v>131824</v>
      </c>
      <c r="P22768">
        <v>58</v>
      </c>
      <c r="Q22768" t="s">
        <v>63</v>
      </c>
      <c r="R22768" t="s">
        <v>572</v>
      </c>
      <c r="S22768" t="s">
        <v>57930</v>
      </c>
      <c r="T22768" t="s">
        <v>197</v>
      </c>
      <c r="U22768" t="s">
        <v>57931</v>
      </c>
      <c r="V22768" t="s">
        <v>57932</v>
      </c>
      <c r="W22768" t="s">
        <v>108</v>
      </c>
      <c r="X22768" t="s">
        <v>142648</v>
      </c>
    </row>
    <row r="22769" spans="1:24" x14ac:dyDescent="0.25">
      <c r="A22769" t="s">
        <v>131825</v>
      </c>
      <c r="B22769" t="s">
        <v>131826</v>
      </c>
      <c r="C22769">
        <v>91279</v>
      </c>
      <c r="D22769" t="s">
        <v>131827</v>
      </c>
      <c r="E22769" t="s">
        <v>494</v>
      </c>
      <c r="F22769" t="s">
        <v>131828</v>
      </c>
      <c r="G22769" t="s">
        <v>35353</v>
      </c>
      <c r="H22769" t="s">
        <v>131829</v>
      </c>
      <c r="I22769" t="s">
        <v>61</v>
      </c>
      <c r="J22769" s="1">
        <v>44928</v>
      </c>
      <c r="K22769" s="1"/>
      <c r="L22769" s="1"/>
      <c r="M22769" s="1"/>
      <c r="N22769">
        <v>9.9899997711181605</v>
      </c>
      <c r="O22769" t="s">
        <v>131830</v>
      </c>
      <c r="P22769">
        <v>41</v>
      </c>
      <c r="Q22769" t="s">
        <v>33</v>
      </c>
      <c r="R22769" t="s">
        <v>104</v>
      </c>
      <c r="S22769" t="s">
        <v>29927</v>
      </c>
      <c r="T22769" t="s">
        <v>93</v>
      </c>
      <c r="U22769" t="s">
        <v>29928</v>
      </c>
      <c r="V22769" t="s">
        <v>29929</v>
      </c>
      <c r="W22769" t="s">
        <v>53</v>
      </c>
      <c r="X22769" t="s">
        <v>142654</v>
      </c>
    </row>
    <row r="22770" spans="1:24" x14ac:dyDescent="0.25">
      <c r="A22770" t="s">
        <v>118880</v>
      </c>
      <c r="B22770" t="s">
        <v>116825</v>
      </c>
      <c r="C22770">
        <v>29352</v>
      </c>
      <c r="D22770" t="s">
        <v>69711</v>
      </c>
      <c r="E22770" t="s">
        <v>135</v>
      </c>
      <c r="F22770" t="s">
        <v>69712</v>
      </c>
      <c r="G22770" t="s">
        <v>1516</v>
      </c>
      <c r="H22770" t="s">
        <v>131832</v>
      </c>
      <c r="I22770" t="s">
        <v>61</v>
      </c>
      <c r="J22770" s="1">
        <v>45025</v>
      </c>
      <c r="K22770" s="1"/>
      <c r="L22770" s="1"/>
      <c r="M22770" s="1"/>
      <c r="N22770">
        <v>69.5</v>
      </c>
      <c r="O22770" t="s">
        <v>131833</v>
      </c>
      <c r="P22770">
        <v>47</v>
      </c>
      <c r="Q22770" t="s">
        <v>63</v>
      </c>
      <c r="R22770" t="s">
        <v>222</v>
      </c>
      <c r="S22770" t="s">
        <v>4735</v>
      </c>
      <c r="T22770" t="s">
        <v>66</v>
      </c>
      <c r="U22770" t="s">
        <v>10877</v>
      </c>
      <c r="V22770" t="s">
        <v>10878</v>
      </c>
      <c r="W22770" t="s">
        <v>53</v>
      </c>
      <c r="X22770" t="s">
        <v>142648</v>
      </c>
    </row>
    <row r="22771" spans="1:24" x14ac:dyDescent="0.25">
      <c r="A22771" t="s">
        <v>75237</v>
      </c>
      <c r="B22771" t="s">
        <v>89541</v>
      </c>
      <c r="C22771">
        <v>62314</v>
      </c>
      <c r="D22771" t="s">
        <v>25173</v>
      </c>
      <c r="E22771" t="s">
        <v>264</v>
      </c>
      <c r="F22771" t="s">
        <v>122897</v>
      </c>
      <c r="G22771" t="s">
        <v>1821</v>
      </c>
      <c r="H22771" t="s">
        <v>131834</v>
      </c>
      <c r="I22771" t="s">
        <v>76</v>
      </c>
      <c r="J22771" s="1">
        <v>45033</v>
      </c>
      <c r="K22771" s="1">
        <v>45034</v>
      </c>
      <c r="L22771" s="1"/>
      <c r="M22771" s="1"/>
      <c r="N22771">
        <v>82</v>
      </c>
      <c r="O22771" t="s">
        <v>131835</v>
      </c>
      <c r="P22771">
        <v>25</v>
      </c>
      <c r="Q22771" t="s">
        <v>63</v>
      </c>
      <c r="R22771" t="s">
        <v>269</v>
      </c>
      <c r="S22771" t="s">
        <v>30058</v>
      </c>
      <c r="T22771" t="s">
        <v>197</v>
      </c>
      <c r="U22771" t="s">
        <v>30059</v>
      </c>
      <c r="V22771" t="s">
        <v>30060</v>
      </c>
      <c r="W22771" t="s">
        <v>53</v>
      </c>
      <c r="X22771" t="s">
        <v>142647</v>
      </c>
    </row>
    <row r="22772" spans="1:24" x14ac:dyDescent="0.25">
      <c r="A22772" t="s">
        <v>99601</v>
      </c>
      <c r="B22772" t="s">
        <v>85547</v>
      </c>
      <c r="C22772">
        <v>9804</v>
      </c>
      <c r="D22772" t="s">
        <v>86464</v>
      </c>
      <c r="E22772" t="s">
        <v>99</v>
      </c>
      <c r="F22772" t="s">
        <v>86465</v>
      </c>
      <c r="G22772" t="s">
        <v>8715</v>
      </c>
      <c r="H22772" t="s">
        <v>131836</v>
      </c>
      <c r="I22772" t="s">
        <v>61</v>
      </c>
      <c r="J22772" s="1">
        <v>44627</v>
      </c>
      <c r="K22772" s="1"/>
      <c r="L22772" s="1"/>
      <c r="M22772" s="1"/>
      <c r="N22772">
        <v>39.990001678466797</v>
      </c>
      <c r="O22772" t="s">
        <v>131837</v>
      </c>
      <c r="P22772">
        <v>26</v>
      </c>
      <c r="Q22772" t="s">
        <v>63</v>
      </c>
      <c r="R22772" t="s">
        <v>3735</v>
      </c>
      <c r="S22772" t="s">
        <v>131838</v>
      </c>
      <c r="T22772" t="s">
        <v>953</v>
      </c>
      <c r="U22772" t="s">
        <v>131839</v>
      </c>
      <c r="V22772" t="s">
        <v>131840</v>
      </c>
      <c r="W22772" t="s">
        <v>108</v>
      </c>
      <c r="X22772" t="s">
        <v>142654</v>
      </c>
    </row>
    <row r="22773" spans="1:24" x14ac:dyDescent="0.25">
      <c r="A22773" t="s">
        <v>131841</v>
      </c>
      <c r="B22773" t="s">
        <v>131842</v>
      </c>
      <c r="C22773">
        <v>46590</v>
      </c>
      <c r="D22773" t="s">
        <v>73158</v>
      </c>
      <c r="E22773" t="s">
        <v>1045</v>
      </c>
      <c r="F22773" t="s">
        <v>27813</v>
      </c>
      <c r="G22773" t="s">
        <v>362</v>
      </c>
      <c r="H22773" t="s">
        <v>131843</v>
      </c>
      <c r="I22773" t="s">
        <v>149</v>
      </c>
      <c r="J22773" s="1">
        <v>44632</v>
      </c>
      <c r="K22773" s="1">
        <v>44633</v>
      </c>
      <c r="L22773" s="1">
        <v>44633</v>
      </c>
      <c r="M22773" s="1"/>
      <c r="N22773">
        <v>59</v>
      </c>
      <c r="O22773" t="s">
        <v>104438</v>
      </c>
      <c r="P22773">
        <v>27</v>
      </c>
      <c r="Q22773" t="s">
        <v>33</v>
      </c>
      <c r="R22773" t="s">
        <v>755</v>
      </c>
      <c r="S22773" t="s">
        <v>32890</v>
      </c>
      <c r="T22773" t="s">
        <v>197</v>
      </c>
      <c r="U22773" t="s">
        <v>32891</v>
      </c>
      <c r="V22773" t="s">
        <v>32892</v>
      </c>
      <c r="W22773" t="s">
        <v>53</v>
      </c>
      <c r="X22773" t="s">
        <v>142654</v>
      </c>
    </row>
    <row r="22774" spans="1:24" x14ac:dyDescent="0.25">
      <c r="A22774" t="s">
        <v>131844</v>
      </c>
      <c r="B22774" t="s">
        <v>124208</v>
      </c>
      <c r="C22774">
        <v>81925</v>
      </c>
      <c r="D22774" t="s">
        <v>10888</v>
      </c>
      <c r="E22774" t="s">
        <v>298</v>
      </c>
      <c r="F22774" t="s">
        <v>116482</v>
      </c>
      <c r="G22774" t="s">
        <v>10090</v>
      </c>
      <c r="H22774" t="s">
        <v>131845</v>
      </c>
      <c r="I22774" t="s">
        <v>149</v>
      </c>
      <c r="J22774" s="1">
        <v>45132</v>
      </c>
      <c r="K22774" s="1">
        <v>45131</v>
      </c>
      <c r="L22774" s="1">
        <v>45135</v>
      </c>
      <c r="M22774" s="1"/>
      <c r="N22774">
        <v>9.6599998474121094</v>
      </c>
      <c r="O22774" t="s">
        <v>38506</v>
      </c>
      <c r="P22774">
        <v>47</v>
      </c>
      <c r="Q22774" t="s">
        <v>33</v>
      </c>
      <c r="R22774" t="s">
        <v>128</v>
      </c>
      <c r="S22774" t="s">
        <v>222</v>
      </c>
      <c r="T22774" t="s">
        <v>66</v>
      </c>
      <c r="U22774" t="s">
        <v>15707</v>
      </c>
      <c r="V22774" t="s">
        <v>15708</v>
      </c>
      <c r="W22774" t="s">
        <v>53</v>
      </c>
      <c r="X22774" t="s">
        <v>142648</v>
      </c>
    </row>
    <row r="22775" spans="1:24" x14ac:dyDescent="0.25">
      <c r="A22775" t="s">
        <v>9289</v>
      </c>
      <c r="B22775" t="s">
        <v>57568</v>
      </c>
      <c r="C22775">
        <v>31444</v>
      </c>
      <c r="D22775" t="s">
        <v>131846</v>
      </c>
      <c r="E22775" t="s">
        <v>123</v>
      </c>
      <c r="F22775" t="s">
        <v>131847</v>
      </c>
      <c r="G22775" t="s">
        <v>683</v>
      </c>
      <c r="H22775" t="s">
        <v>131848</v>
      </c>
      <c r="I22775" t="s">
        <v>76</v>
      </c>
      <c r="J22775" s="1">
        <v>44530</v>
      </c>
      <c r="K22775" s="1">
        <v>44528</v>
      </c>
      <c r="L22775" s="1"/>
      <c r="M22775" s="1"/>
      <c r="N22775">
        <v>12.800000190734799</v>
      </c>
      <c r="O22775" t="s">
        <v>27515</v>
      </c>
      <c r="P22775">
        <v>69</v>
      </c>
      <c r="Q22775" t="s">
        <v>63</v>
      </c>
      <c r="R22775" t="s">
        <v>919</v>
      </c>
      <c r="S22775" t="s">
        <v>91179</v>
      </c>
      <c r="T22775" t="s">
        <v>93</v>
      </c>
      <c r="U22775" t="s">
        <v>91180</v>
      </c>
      <c r="V22775" t="s">
        <v>91181</v>
      </c>
      <c r="W22775" t="s">
        <v>53</v>
      </c>
      <c r="X22775" t="s">
        <v>142648</v>
      </c>
    </row>
    <row r="22776" spans="1:24" x14ac:dyDescent="0.25">
      <c r="A22776" t="s">
        <v>38839</v>
      </c>
      <c r="B22776" t="s">
        <v>45309</v>
      </c>
      <c r="C22776">
        <v>21239</v>
      </c>
      <c r="D22776" t="s">
        <v>108768</v>
      </c>
      <c r="E22776" t="s">
        <v>240</v>
      </c>
      <c r="F22776" t="s">
        <v>131849</v>
      </c>
      <c r="G22776" t="s">
        <v>5795</v>
      </c>
      <c r="H22776" t="s">
        <v>58080</v>
      </c>
      <c r="I22776" t="s">
        <v>61</v>
      </c>
      <c r="J22776" s="1">
        <v>45020</v>
      </c>
      <c r="K22776" s="1"/>
      <c r="L22776" s="1"/>
      <c r="M22776" s="1"/>
      <c r="N22776">
        <v>98.080001831054602</v>
      </c>
      <c r="O22776" t="s">
        <v>45314</v>
      </c>
      <c r="P22776">
        <v>37</v>
      </c>
      <c r="Q22776" t="s">
        <v>33</v>
      </c>
      <c r="R22776" t="s">
        <v>7008</v>
      </c>
      <c r="S22776" t="s">
        <v>45315</v>
      </c>
      <c r="T22776" t="s">
        <v>197</v>
      </c>
      <c r="U22776" t="s">
        <v>45316</v>
      </c>
      <c r="V22776" t="s">
        <v>45317</v>
      </c>
      <c r="W22776" t="s">
        <v>53</v>
      </c>
      <c r="X22776" t="s">
        <v>142654</v>
      </c>
    </row>
    <row r="22777" spans="1:24" x14ac:dyDescent="0.25">
      <c r="A22777" t="s">
        <v>16223</v>
      </c>
      <c r="B22777" t="s">
        <v>131850</v>
      </c>
      <c r="C22777">
        <v>59267</v>
      </c>
      <c r="D22777" t="s">
        <v>10693</v>
      </c>
      <c r="E22777" t="s">
        <v>264</v>
      </c>
      <c r="F22777" t="s">
        <v>10694</v>
      </c>
      <c r="G22777" t="s">
        <v>1516</v>
      </c>
      <c r="H22777" t="s">
        <v>131851</v>
      </c>
      <c r="I22777" t="s">
        <v>61</v>
      </c>
      <c r="J22777" s="1">
        <v>44453</v>
      </c>
      <c r="K22777" s="1"/>
      <c r="L22777" s="1"/>
      <c r="M22777" s="1"/>
      <c r="N22777">
        <v>69.5</v>
      </c>
      <c r="O22777" t="s">
        <v>131852</v>
      </c>
      <c r="P22777">
        <v>44</v>
      </c>
      <c r="Q22777" t="s">
        <v>63</v>
      </c>
      <c r="R22777" t="s">
        <v>245</v>
      </c>
      <c r="S22777" t="s">
        <v>20790</v>
      </c>
      <c r="T22777" t="s">
        <v>197</v>
      </c>
      <c r="U22777" t="s">
        <v>20791</v>
      </c>
      <c r="V22777" t="s">
        <v>20792</v>
      </c>
      <c r="W22777" t="s">
        <v>53</v>
      </c>
      <c r="X22777" t="s">
        <v>142654</v>
      </c>
    </row>
    <row r="22778" spans="1:24" x14ac:dyDescent="0.25">
      <c r="A22778" t="s">
        <v>131853</v>
      </c>
      <c r="B22778" t="s">
        <v>131854</v>
      </c>
      <c r="C22778">
        <v>42997</v>
      </c>
      <c r="D22778" t="s">
        <v>106134</v>
      </c>
      <c r="E22778" t="s">
        <v>331</v>
      </c>
      <c r="F22778" t="s">
        <v>131855</v>
      </c>
      <c r="G22778" t="s">
        <v>5099</v>
      </c>
      <c r="H22778" t="s">
        <v>131856</v>
      </c>
      <c r="I22778" t="s">
        <v>76</v>
      </c>
      <c r="J22778" s="1">
        <v>44954</v>
      </c>
      <c r="K22778" s="1">
        <v>44954</v>
      </c>
      <c r="L22778" s="1"/>
      <c r="M22778" s="1"/>
      <c r="N22778">
        <v>100.930000305175</v>
      </c>
      <c r="O22778" t="s">
        <v>98674</v>
      </c>
      <c r="P22778">
        <v>53</v>
      </c>
      <c r="Q22778" t="s">
        <v>33</v>
      </c>
      <c r="R22778" t="s">
        <v>951</v>
      </c>
      <c r="S22778" t="s">
        <v>952</v>
      </c>
      <c r="T22778" t="s">
        <v>953</v>
      </c>
      <c r="U22778" t="s">
        <v>44510</v>
      </c>
      <c r="V22778" t="s">
        <v>44511</v>
      </c>
      <c r="W22778" t="s">
        <v>53</v>
      </c>
      <c r="X22778" t="s">
        <v>142648</v>
      </c>
    </row>
    <row r="22779" spans="1:24" x14ac:dyDescent="0.25">
      <c r="A22779" t="s">
        <v>131857</v>
      </c>
      <c r="B22779" t="s">
        <v>131858</v>
      </c>
      <c r="C22779">
        <v>53621</v>
      </c>
      <c r="D22779" t="s">
        <v>131859</v>
      </c>
      <c r="E22779" t="s">
        <v>204</v>
      </c>
      <c r="F22779" t="s">
        <v>131860</v>
      </c>
      <c r="G22779" t="s">
        <v>2647</v>
      </c>
      <c r="H22779" t="s">
        <v>131861</v>
      </c>
      <c r="I22779" t="s">
        <v>61</v>
      </c>
      <c r="J22779" s="1">
        <v>45073</v>
      </c>
      <c r="K22779" s="1"/>
      <c r="L22779" s="1"/>
      <c r="M22779" s="1"/>
      <c r="N22779">
        <v>36.950000762939403</v>
      </c>
      <c r="O22779" t="s">
        <v>131862</v>
      </c>
      <c r="P22779">
        <v>45</v>
      </c>
      <c r="Q22779" t="s">
        <v>63</v>
      </c>
      <c r="R22779" t="s">
        <v>929</v>
      </c>
      <c r="S22779" t="s">
        <v>13875</v>
      </c>
      <c r="T22779" t="s">
        <v>93</v>
      </c>
      <c r="U22779" t="s">
        <v>13876</v>
      </c>
      <c r="V22779" t="s">
        <v>13877</v>
      </c>
      <c r="W22779" t="s">
        <v>53</v>
      </c>
      <c r="X22779" t="s">
        <v>142654</v>
      </c>
    </row>
    <row r="22780" spans="1:24" x14ac:dyDescent="0.25">
      <c r="A22780" t="s">
        <v>131863</v>
      </c>
      <c r="B22780" t="s">
        <v>51439</v>
      </c>
      <c r="C22780">
        <v>6801</v>
      </c>
      <c r="D22780" t="s">
        <v>37063</v>
      </c>
      <c r="E22780" t="s">
        <v>625</v>
      </c>
      <c r="F22780" t="s">
        <v>101967</v>
      </c>
      <c r="G22780" t="s">
        <v>59</v>
      </c>
      <c r="H22780" t="s">
        <v>120786</v>
      </c>
      <c r="I22780" t="s">
        <v>76</v>
      </c>
      <c r="J22780" s="1">
        <v>45139</v>
      </c>
      <c r="K22780" s="1">
        <v>45140</v>
      </c>
      <c r="L22780" s="1"/>
      <c r="M22780" s="1"/>
      <c r="N22780">
        <v>14.3800001144409</v>
      </c>
      <c r="O22780" t="s">
        <v>131864</v>
      </c>
      <c r="P22780">
        <v>57</v>
      </c>
      <c r="Q22780" t="s">
        <v>33</v>
      </c>
      <c r="R22780" t="s">
        <v>209</v>
      </c>
      <c r="S22780" t="s">
        <v>14393</v>
      </c>
      <c r="T22780" t="s">
        <v>66</v>
      </c>
      <c r="U22780" t="s">
        <v>14394</v>
      </c>
      <c r="V22780" t="s">
        <v>14395</v>
      </c>
      <c r="W22780" t="s">
        <v>53</v>
      </c>
      <c r="X22780" t="s">
        <v>142648</v>
      </c>
    </row>
    <row r="22781" spans="1:24" x14ac:dyDescent="0.25">
      <c r="A22781" t="s">
        <v>131865</v>
      </c>
      <c r="B22781" t="s">
        <v>55181</v>
      </c>
      <c r="C22781">
        <v>26251</v>
      </c>
      <c r="D22781" t="s">
        <v>46346</v>
      </c>
      <c r="E22781" t="s">
        <v>168</v>
      </c>
      <c r="F22781" t="s">
        <v>46347</v>
      </c>
      <c r="G22781" t="s">
        <v>5768</v>
      </c>
      <c r="H22781" t="s">
        <v>131866</v>
      </c>
      <c r="I22781" t="s">
        <v>149</v>
      </c>
      <c r="J22781" s="1">
        <v>45053</v>
      </c>
      <c r="K22781" s="1">
        <v>45051</v>
      </c>
      <c r="L22781" s="1">
        <v>45051</v>
      </c>
      <c r="M22781" s="1"/>
      <c r="N22781">
        <v>26.9899997711181</v>
      </c>
      <c r="O22781" t="s">
        <v>55184</v>
      </c>
      <c r="P22781">
        <v>31</v>
      </c>
      <c r="Q22781" t="s">
        <v>63</v>
      </c>
      <c r="R22781" t="s">
        <v>919</v>
      </c>
      <c r="S22781" t="s">
        <v>919</v>
      </c>
      <c r="T22781" t="s">
        <v>93</v>
      </c>
      <c r="U22781" t="s">
        <v>3583</v>
      </c>
      <c r="V22781" t="s">
        <v>3584</v>
      </c>
      <c r="W22781" t="s">
        <v>53</v>
      </c>
      <c r="X22781" t="s">
        <v>142654</v>
      </c>
    </row>
    <row r="22782" spans="1:24" x14ac:dyDescent="0.25">
      <c r="A22782" t="s">
        <v>131867</v>
      </c>
      <c r="B22782" t="s">
        <v>131868</v>
      </c>
      <c r="C22782">
        <v>75912</v>
      </c>
      <c r="D22782" t="s">
        <v>120908</v>
      </c>
      <c r="E22782" t="s">
        <v>190</v>
      </c>
      <c r="F22782" t="s">
        <v>120909</v>
      </c>
      <c r="G22782" t="s">
        <v>558</v>
      </c>
      <c r="H22782" t="s">
        <v>131869</v>
      </c>
      <c r="I22782" t="s">
        <v>76</v>
      </c>
      <c r="J22782" s="1">
        <v>44256</v>
      </c>
      <c r="K22782" s="1">
        <v>44253</v>
      </c>
      <c r="L22782" s="1"/>
      <c r="M22782" s="1"/>
      <c r="N22782">
        <v>64.949996948242102</v>
      </c>
      <c r="O22782" t="s">
        <v>131870</v>
      </c>
      <c r="P22782">
        <v>51</v>
      </c>
      <c r="Q22782" t="s">
        <v>63</v>
      </c>
      <c r="R22782" t="s">
        <v>3471</v>
      </c>
      <c r="S22782" t="s">
        <v>89944</v>
      </c>
      <c r="T22782" t="s">
        <v>197</v>
      </c>
      <c r="U22782" t="s">
        <v>89945</v>
      </c>
      <c r="V22782" t="s">
        <v>89946</v>
      </c>
      <c r="W22782" t="s">
        <v>108</v>
      </c>
      <c r="X22782" t="s">
        <v>142648</v>
      </c>
    </row>
    <row r="22783" spans="1:24" x14ac:dyDescent="0.25">
      <c r="A22783" t="s">
        <v>131871</v>
      </c>
      <c r="B22783" t="s">
        <v>131872</v>
      </c>
      <c r="C22783">
        <v>28500</v>
      </c>
      <c r="D22783" t="s">
        <v>96735</v>
      </c>
      <c r="E22783" t="s">
        <v>613</v>
      </c>
      <c r="F22783" t="s">
        <v>131873</v>
      </c>
      <c r="G22783" t="s">
        <v>2402</v>
      </c>
      <c r="H22783" t="s">
        <v>131874</v>
      </c>
      <c r="I22783" t="s">
        <v>61</v>
      </c>
      <c r="J22783" s="1">
        <v>44415</v>
      </c>
      <c r="K22783" s="1"/>
      <c r="L22783" s="1"/>
      <c r="M22783" s="1"/>
      <c r="N22783">
        <v>67.370002746582003</v>
      </c>
      <c r="O22783" t="s">
        <v>131875</v>
      </c>
      <c r="P22783">
        <v>64</v>
      </c>
      <c r="Q22783" t="s">
        <v>33</v>
      </c>
      <c r="R22783" t="s">
        <v>419</v>
      </c>
      <c r="S22783" t="s">
        <v>25723</v>
      </c>
      <c r="T22783" t="s">
        <v>197</v>
      </c>
      <c r="U22783" t="s">
        <v>25724</v>
      </c>
      <c r="V22783" t="s">
        <v>25725</v>
      </c>
      <c r="W22783" t="s">
        <v>316</v>
      </c>
      <c r="X22783" t="s">
        <v>142648</v>
      </c>
    </row>
    <row r="22784" spans="1:24" x14ac:dyDescent="0.25">
      <c r="A22784" t="s">
        <v>131876</v>
      </c>
      <c r="B22784" t="s">
        <v>131877</v>
      </c>
      <c r="C22784">
        <v>95293</v>
      </c>
      <c r="D22784" t="s">
        <v>131878</v>
      </c>
      <c r="E22784" t="s">
        <v>135</v>
      </c>
      <c r="F22784" t="s">
        <v>131879</v>
      </c>
      <c r="G22784" t="s">
        <v>9662</v>
      </c>
      <c r="H22784" t="s">
        <v>131880</v>
      </c>
      <c r="I22784" t="s">
        <v>31</v>
      </c>
      <c r="J22784" s="1">
        <v>45183</v>
      </c>
      <c r="K22784" s="1">
        <v>45184</v>
      </c>
      <c r="L22784" s="1">
        <v>45187</v>
      </c>
      <c r="M22784" s="1">
        <v>45188</v>
      </c>
      <c r="N22784">
        <v>39.509998321533203</v>
      </c>
      <c r="O22784" t="s">
        <v>131881</v>
      </c>
      <c r="P22784">
        <v>21</v>
      </c>
      <c r="Q22784" t="s">
        <v>33</v>
      </c>
      <c r="R22784" t="s">
        <v>209</v>
      </c>
      <c r="S22784" t="s">
        <v>6365</v>
      </c>
      <c r="T22784" t="s">
        <v>66</v>
      </c>
      <c r="U22784" t="s">
        <v>6366</v>
      </c>
      <c r="V22784" t="s">
        <v>6367</v>
      </c>
      <c r="W22784" t="s">
        <v>53</v>
      </c>
      <c r="X22784" t="s">
        <v>142647</v>
      </c>
    </row>
    <row r="22785" spans="1:24" x14ac:dyDescent="0.25">
      <c r="A22785" t="s">
        <v>131882</v>
      </c>
      <c r="B22785" t="s">
        <v>131883</v>
      </c>
      <c r="C22785">
        <v>86678</v>
      </c>
      <c r="D22785" t="s">
        <v>55882</v>
      </c>
      <c r="E22785" t="s">
        <v>204</v>
      </c>
      <c r="F22785" t="s">
        <v>131884</v>
      </c>
      <c r="G22785" t="s">
        <v>1811</v>
      </c>
      <c r="H22785" t="s">
        <v>131885</v>
      </c>
      <c r="I22785" t="s">
        <v>76</v>
      </c>
      <c r="J22785" s="1">
        <v>44955</v>
      </c>
      <c r="K22785" s="1">
        <v>44956</v>
      </c>
      <c r="L22785" s="1"/>
      <c r="M22785" s="1"/>
      <c r="N22785">
        <v>23.9899997711181</v>
      </c>
      <c r="O22785" t="s">
        <v>131886</v>
      </c>
      <c r="P22785">
        <v>35</v>
      </c>
      <c r="Q22785" t="s">
        <v>63</v>
      </c>
      <c r="R22785" t="s">
        <v>919</v>
      </c>
      <c r="S22785" t="s">
        <v>67170</v>
      </c>
      <c r="T22785" t="s">
        <v>93</v>
      </c>
      <c r="U22785" t="s">
        <v>131887</v>
      </c>
      <c r="V22785" t="s">
        <v>131888</v>
      </c>
      <c r="W22785" t="s">
        <v>53</v>
      </c>
      <c r="X22785" t="s">
        <v>142654</v>
      </c>
    </row>
    <row r="22786" spans="1:24" x14ac:dyDescent="0.25">
      <c r="A22786" t="s">
        <v>131889</v>
      </c>
      <c r="B22786" t="s">
        <v>131890</v>
      </c>
      <c r="C22786">
        <v>62006</v>
      </c>
      <c r="D22786" t="s">
        <v>96238</v>
      </c>
      <c r="E22786" t="s">
        <v>112</v>
      </c>
      <c r="F22786" t="s">
        <v>96239</v>
      </c>
      <c r="G22786" t="s">
        <v>9396</v>
      </c>
      <c r="H22786" t="s">
        <v>131891</v>
      </c>
      <c r="I22786" t="s">
        <v>76</v>
      </c>
      <c r="J22786" s="1">
        <v>44151</v>
      </c>
      <c r="K22786" s="1">
        <v>44153</v>
      </c>
      <c r="L22786" s="1"/>
      <c r="M22786" s="1"/>
      <c r="N22786">
        <v>22</v>
      </c>
      <c r="O22786" t="s">
        <v>131892</v>
      </c>
      <c r="P22786">
        <v>43</v>
      </c>
      <c r="Q22786" t="s">
        <v>33</v>
      </c>
      <c r="R22786" t="s">
        <v>572</v>
      </c>
      <c r="S22786" t="s">
        <v>60348</v>
      </c>
      <c r="T22786" t="s">
        <v>197</v>
      </c>
      <c r="U22786" t="s">
        <v>60349</v>
      </c>
      <c r="V22786" t="s">
        <v>60350</v>
      </c>
      <c r="W22786" t="s">
        <v>53</v>
      </c>
      <c r="X22786" t="s">
        <v>142654</v>
      </c>
    </row>
    <row r="22787" spans="1:24" x14ac:dyDescent="0.25">
      <c r="A22787" t="s">
        <v>131893</v>
      </c>
      <c r="B22787" t="s">
        <v>100898</v>
      </c>
      <c r="C22787">
        <v>62770</v>
      </c>
      <c r="D22787" t="s">
        <v>55522</v>
      </c>
      <c r="E22787" t="s">
        <v>360</v>
      </c>
      <c r="F22787" t="s">
        <v>131894</v>
      </c>
      <c r="G22787" t="s">
        <v>45154</v>
      </c>
      <c r="H22787" t="s">
        <v>131895</v>
      </c>
      <c r="I22787" t="s">
        <v>47</v>
      </c>
      <c r="J22787" s="1">
        <v>45126</v>
      </c>
      <c r="K22787" s="1"/>
      <c r="L22787" s="1"/>
      <c r="M22787" s="1"/>
      <c r="N22787">
        <v>50</v>
      </c>
      <c r="O22787" t="s">
        <v>131896</v>
      </c>
      <c r="P22787">
        <v>24</v>
      </c>
      <c r="Q22787" t="s">
        <v>63</v>
      </c>
      <c r="R22787" t="s">
        <v>256</v>
      </c>
      <c r="S22787" t="s">
        <v>2188</v>
      </c>
      <c r="T22787" t="s">
        <v>93</v>
      </c>
      <c r="U22787" t="s">
        <v>123604</v>
      </c>
      <c r="V22787" t="s">
        <v>123605</v>
      </c>
      <c r="W22787" t="s">
        <v>53</v>
      </c>
      <c r="X22787" t="s">
        <v>142647</v>
      </c>
    </row>
    <row r="22788" spans="1:24" x14ac:dyDescent="0.25">
      <c r="A22788" t="s">
        <v>131897</v>
      </c>
      <c r="B22788" t="s">
        <v>131898</v>
      </c>
      <c r="C22788">
        <v>54514</v>
      </c>
      <c r="D22788" t="s">
        <v>18771</v>
      </c>
      <c r="E22788" t="s">
        <v>264</v>
      </c>
      <c r="F22788" t="s">
        <v>61733</v>
      </c>
      <c r="G22788" t="s">
        <v>1949</v>
      </c>
      <c r="H22788" t="s">
        <v>131899</v>
      </c>
      <c r="I22788" t="s">
        <v>149</v>
      </c>
      <c r="J22788" s="1">
        <v>45166</v>
      </c>
      <c r="K22788" s="1">
        <v>45168</v>
      </c>
      <c r="L22788" s="1">
        <v>45171</v>
      </c>
      <c r="M22788" s="1"/>
      <c r="N22788">
        <v>47.5</v>
      </c>
      <c r="O22788" t="s">
        <v>131900</v>
      </c>
      <c r="P22788">
        <v>54</v>
      </c>
      <c r="Q22788" t="s">
        <v>63</v>
      </c>
      <c r="R22788" t="s">
        <v>2034</v>
      </c>
      <c r="S22788" t="s">
        <v>2035</v>
      </c>
      <c r="T22788" t="s">
        <v>197</v>
      </c>
      <c r="U22788" t="s">
        <v>36207</v>
      </c>
      <c r="V22788" t="s">
        <v>36208</v>
      </c>
      <c r="W22788" t="s">
        <v>53</v>
      </c>
      <c r="X22788" t="s">
        <v>142648</v>
      </c>
    </row>
    <row r="22789" spans="1:24" x14ac:dyDescent="0.25">
      <c r="A22789" t="s">
        <v>131901</v>
      </c>
      <c r="B22789" t="s">
        <v>131902</v>
      </c>
      <c r="C22789">
        <v>38241</v>
      </c>
      <c r="D22789" t="s">
        <v>15858</v>
      </c>
      <c r="E22789" t="s">
        <v>27</v>
      </c>
      <c r="F22789" t="s">
        <v>15859</v>
      </c>
      <c r="G22789" t="s">
        <v>15860</v>
      </c>
      <c r="H22789" t="s">
        <v>131903</v>
      </c>
      <c r="I22789" t="s">
        <v>149</v>
      </c>
      <c r="J22789" s="1">
        <v>45098</v>
      </c>
      <c r="K22789" s="1">
        <v>45100</v>
      </c>
      <c r="L22789" s="1">
        <v>45103</v>
      </c>
      <c r="M22789" s="1"/>
      <c r="N22789">
        <v>49.990001678466797</v>
      </c>
      <c r="O22789" t="s">
        <v>131904</v>
      </c>
      <c r="P22789">
        <v>26</v>
      </c>
      <c r="Q22789" t="s">
        <v>33</v>
      </c>
      <c r="R22789" t="s">
        <v>128</v>
      </c>
      <c r="S22789" t="s">
        <v>1541</v>
      </c>
      <c r="T22789" t="s">
        <v>66</v>
      </c>
      <c r="U22789" t="s">
        <v>40659</v>
      </c>
      <c r="V22789" t="s">
        <v>40660</v>
      </c>
      <c r="W22789" t="s">
        <v>53</v>
      </c>
      <c r="X22789" t="s">
        <v>142654</v>
      </c>
    </row>
    <row r="22790" spans="1:24" x14ac:dyDescent="0.25">
      <c r="A22790" t="s">
        <v>127612</v>
      </c>
      <c r="B22790" t="s">
        <v>131905</v>
      </c>
      <c r="C22790">
        <v>15935</v>
      </c>
      <c r="D22790" t="s">
        <v>131906</v>
      </c>
      <c r="E22790" t="s">
        <v>298</v>
      </c>
      <c r="F22790" t="s">
        <v>131907</v>
      </c>
      <c r="G22790" t="s">
        <v>9153</v>
      </c>
      <c r="H22790" t="s">
        <v>131908</v>
      </c>
      <c r="I22790" t="s">
        <v>61</v>
      </c>
      <c r="J22790" s="1">
        <v>44653</v>
      </c>
      <c r="K22790" s="1"/>
      <c r="L22790" s="1"/>
      <c r="M22790" s="1"/>
      <c r="N22790">
        <v>69</v>
      </c>
      <c r="O22790" t="s">
        <v>131909</v>
      </c>
      <c r="P22790">
        <v>52</v>
      </c>
      <c r="Q22790" t="s">
        <v>33</v>
      </c>
      <c r="R22790" t="s">
        <v>34</v>
      </c>
      <c r="S22790" t="s">
        <v>88504</v>
      </c>
      <c r="T22790" t="s">
        <v>36</v>
      </c>
      <c r="U22790" t="s">
        <v>88505</v>
      </c>
      <c r="V22790" t="s">
        <v>88506</v>
      </c>
      <c r="W22790" t="s">
        <v>53</v>
      </c>
      <c r="X22790" t="s">
        <v>142648</v>
      </c>
    </row>
    <row r="22791" spans="1:24" x14ac:dyDescent="0.25">
      <c r="A22791" t="s">
        <v>53705</v>
      </c>
      <c r="B22791" t="s">
        <v>45115</v>
      </c>
      <c r="C22791">
        <v>9877</v>
      </c>
      <c r="D22791" t="s">
        <v>131910</v>
      </c>
      <c r="E22791" t="s">
        <v>43</v>
      </c>
      <c r="F22791" t="s">
        <v>131911</v>
      </c>
      <c r="G22791" t="s">
        <v>131912</v>
      </c>
      <c r="H22791" t="s">
        <v>131913</v>
      </c>
      <c r="I22791" t="s">
        <v>47</v>
      </c>
      <c r="J22791" s="1">
        <v>45066</v>
      </c>
      <c r="K22791" s="1"/>
      <c r="L22791" s="1"/>
      <c r="M22791" s="1"/>
      <c r="N22791">
        <v>99.989997863769503</v>
      </c>
      <c r="O22791" t="s">
        <v>131914</v>
      </c>
      <c r="P22791">
        <v>23</v>
      </c>
      <c r="Q22791" t="s">
        <v>33</v>
      </c>
      <c r="R22791" t="s">
        <v>222</v>
      </c>
      <c r="S22791" t="s">
        <v>4398</v>
      </c>
      <c r="T22791" t="s">
        <v>66</v>
      </c>
      <c r="U22791" t="s">
        <v>20541</v>
      </c>
      <c r="V22791" t="s">
        <v>14961</v>
      </c>
      <c r="W22791" t="s">
        <v>53</v>
      </c>
      <c r="X22791" t="s">
        <v>142647</v>
      </c>
    </row>
    <row r="22792" spans="1:24" x14ac:dyDescent="0.25">
      <c r="A22792" t="s">
        <v>131915</v>
      </c>
      <c r="B22792" t="s">
        <v>131916</v>
      </c>
      <c r="C22792">
        <v>96921</v>
      </c>
      <c r="D22792" t="s">
        <v>131917</v>
      </c>
      <c r="E22792" t="s">
        <v>27</v>
      </c>
      <c r="F22792" t="s">
        <v>131918</v>
      </c>
      <c r="G22792" t="s">
        <v>3590</v>
      </c>
      <c r="H22792" t="s">
        <v>131919</v>
      </c>
      <c r="I22792" t="s">
        <v>149</v>
      </c>
      <c r="J22792" s="1">
        <v>45188</v>
      </c>
      <c r="K22792" s="1">
        <v>45188</v>
      </c>
      <c r="L22792" s="1">
        <v>45192</v>
      </c>
      <c r="M22792" s="1"/>
      <c r="N22792">
        <v>45</v>
      </c>
      <c r="O22792" t="s">
        <v>5680</v>
      </c>
      <c r="P22792">
        <v>38</v>
      </c>
      <c r="Q22792" t="s">
        <v>33</v>
      </c>
      <c r="R22792" t="s">
        <v>129</v>
      </c>
      <c r="S22792" t="s">
        <v>865</v>
      </c>
      <c r="T22792" t="s">
        <v>66</v>
      </c>
      <c r="U22792" t="s">
        <v>2338</v>
      </c>
      <c r="V22792" t="s">
        <v>2339</v>
      </c>
      <c r="W22792" t="s">
        <v>225</v>
      </c>
      <c r="X22792" t="s">
        <v>142654</v>
      </c>
    </row>
    <row r="22793" spans="1:24" x14ac:dyDescent="0.25">
      <c r="A22793" t="s">
        <v>131920</v>
      </c>
      <c r="B22793" t="s">
        <v>16858</v>
      </c>
      <c r="C22793">
        <v>49980</v>
      </c>
      <c r="D22793" t="s">
        <v>131921</v>
      </c>
      <c r="E22793" t="s">
        <v>57</v>
      </c>
      <c r="F22793" t="s">
        <v>131922</v>
      </c>
      <c r="G22793" t="s">
        <v>4307</v>
      </c>
      <c r="H22793" t="s">
        <v>131923</v>
      </c>
      <c r="I22793" t="s">
        <v>61</v>
      </c>
      <c r="J22793" s="1">
        <v>45054</v>
      </c>
      <c r="K22793" s="1"/>
      <c r="L22793" s="1"/>
      <c r="M22793" s="1"/>
      <c r="N22793">
        <v>89.989997863769503</v>
      </c>
      <c r="O22793" t="s">
        <v>90165</v>
      </c>
      <c r="P22793">
        <v>23</v>
      </c>
      <c r="Q22793" t="s">
        <v>63</v>
      </c>
      <c r="R22793" t="s">
        <v>245</v>
      </c>
      <c r="S22793" t="s">
        <v>246</v>
      </c>
      <c r="T22793" t="s">
        <v>197</v>
      </c>
      <c r="U22793" t="s">
        <v>85890</v>
      </c>
      <c r="V22793" t="s">
        <v>85891</v>
      </c>
      <c r="W22793" t="s">
        <v>53</v>
      </c>
      <c r="X22793" t="s">
        <v>142647</v>
      </c>
    </row>
    <row r="22794" spans="1:24" x14ac:dyDescent="0.25">
      <c r="A22794" t="s">
        <v>131924</v>
      </c>
      <c r="B22794" t="s">
        <v>18180</v>
      </c>
      <c r="C22794">
        <v>57178</v>
      </c>
      <c r="D22794" t="s">
        <v>131925</v>
      </c>
      <c r="E22794" t="s">
        <v>204</v>
      </c>
      <c r="F22794" t="s">
        <v>131926</v>
      </c>
      <c r="G22794" t="s">
        <v>1327</v>
      </c>
      <c r="H22794" t="s">
        <v>131927</v>
      </c>
      <c r="I22794" t="s">
        <v>76</v>
      </c>
      <c r="J22794" s="1">
        <v>45025</v>
      </c>
      <c r="K22794" s="1">
        <v>45027</v>
      </c>
      <c r="L22794" s="1"/>
      <c r="M22794" s="1"/>
      <c r="N22794">
        <v>59.5</v>
      </c>
      <c r="O22794" t="s">
        <v>88689</v>
      </c>
      <c r="P22794">
        <v>31</v>
      </c>
      <c r="Q22794" t="s">
        <v>33</v>
      </c>
      <c r="R22794" t="s">
        <v>1038</v>
      </c>
      <c r="S22794" t="s">
        <v>88690</v>
      </c>
      <c r="T22794" t="s">
        <v>953</v>
      </c>
      <c r="U22794" t="s">
        <v>88691</v>
      </c>
      <c r="V22794" t="s">
        <v>88692</v>
      </c>
      <c r="W22794" t="s">
        <v>53</v>
      </c>
      <c r="X22794" t="s">
        <v>142654</v>
      </c>
    </row>
    <row r="22795" spans="1:24" x14ac:dyDescent="0.25">
      <c r="A22795" t="s">
        <v>131928</v>
      </c>
      <c r="B22795" t="s">
        <v>131929</v>
      </c>
      <c r="C22795">
        <v>51547</v>
      </c>
      <c r="D22795" t="s">
        <v>109372</v>
      </c>
      <c r="E22795" t="s">
        <v>360</v>
      </c>
      <c r="F22795" t="s">
        <v>109373</v>
      </c>
      <c r="G22795" t="s">
        <v>1496</v>
      </c>
      <c r="H22795" t="s">
        <v>131930</v>
      </c>
      <c r="I22795" t="s">
        <v>76</v>
      </c>
      <c r="J22795" s="1">
        <v>45127</v>
      </c>
      <c r="K22795" s="1">
        <v>45130</v>
      </c>
      <c r="L22795" s="1"/>
      <c r="M22795" s="1"/>
      <c r="N22795">
        <v>53.009998321533203</v>
      </c>
      <c r="O22795" t="s">
        <v>131931</v>
      </c>
      <c r="P22795">
        <v>33</v>
      </c>
      <c r="Q22795" t="s">
        <v>63</v>
      </c>
      <c r="R22795" t="s">
        <v>245</v>
      </c>
      <c r="S22795" t="s">
        <v>8284</v>
      </c>
      <c r="T22795" t="s">
        <v>197</v>
      </c>
      <c r="U22795" t="s">
        <v>8285</v>
      </c>
      <c r="V22795" t="s">
        <v>8286</v>
      </c>
      <c r="W22795" t="s">
        <v>53</v>
      </c>
      <c r="X22795" t="s">
        <v>142654</v>
      </c>
    </row>
    <row r="22796" spans="1:24" x14ac:dyDescent="0.25">
      <c r="A22796" t="s">
        <v>3014</v>
      </c>
      <c r="B22796" t="s">
        <v>29246</v>
      </c>
      <c r="C22796">
        <v>7511</v>
      </c>
      <c r="D22796" t="s">
        <v>74084</v>
      </c>
      <c r="E22796" t="s">
        <v>494</v>
      </c>
      <c r="F22796" t="s">
        <v>131932</v>
      </c>
      <c r="G22796" t="s">
        <v>937</v>
      </c>
      <c r="H22796" t="s">
        <v>90687</v>
      </c>
      <c r="I22796" t="s">
        <v>76</v>
      </c>
      <c r="J22796" s="1">
        <v>44588</v>
      </c>
      <c r="K22796" s="1">
        <v>44590</v>
      </c>
      <c r="L22796" s="1"/>
      <c r="M22796" s="1"/>
      <c r="N22796">
        <v>25</v>
      </c>
      <c r="O22796" t="s">
        <v>131933</v>
      </c>
      <c r="P22796">
        <v>42</v>
      </c>
      <c r="Q22796" t="s">
        <v>33</v>
      </c>
      <c r="R22796" t="s">
        <v>651</v>
      </c>
      <c r="S22796" t="s">
        <v>561</v>
      </c>
      <c r="T22796" t="s">
        <v>66</v>
      </c>
      <c r="U22796" t="s">
        <v>56886</v>
      </c>
      <c r="V22796" t="s">
        <v>56887</v>
      </c>
      <c r="W22796" t="s">
        <v>108</v>
      </c>
      <c r="X22796" t="s">
        <v>142654</v>
      </c>
    </row>
    <row r="22797" spans="1:24" x14ac:dyDescent="0.25">
      <c r="A22797" t="s">
        <v>131934</v>
      </c>
      <c r="B22797" t="s">
        <v>131935</v>
      </c>
      <c r="C22797">
        <v>55410</v>
      </c>
      <c r="D22797" t="s">
        <v>131936</v>
      </c>
      <c r="E22797" t="s">
        <v>204</v>
      </c>
      <c r="F22797" t="s">
        <v>131937</v>
      </c>
      <c r="G22797" t="s">
        <v>569</v>
      </c>
      <c r="H22797" t="s">
        <v>131938</v>
      </c>
      <c r="I22797" t="s">
        <v>47</v>
      </c>
      <c r="J22797" s="1">
        <v>44910</v>
      </c>
      <c r="K22797" s="1"/>
      <c r="L22797" s="1"/>
      <c r="M22797" s="1"/>
      <c r="N22797">
        <v>30</v>
      </c>
      <c r="O22797" t="s">
        <v>131939</v>
      </c>
      <c r="P22797">
        <v>14</v>
      </c>
      <c r="Q22797" t="s">
        <v>63</v>
      </c>
      <c r="R22797" t="s">
        <v>698</v>
      </c>
      <c r="S22797" t="s">
        <v>3922</v>
      </c>
      <c r="T22797" t="s">
        <v>66</v>
      </c>
      <c r="U22797" t="s">
        <v>11420</v>
      </c>
      <c r="V22797" t="s">
        <v>11421</v>
      </c>
      <c r="W22797" t="s">
        <v>53</v>
      </c>
      <c r="X22797" t="s">
        <v>142647</v>
      </c>
    </row>
    <row r="22798" spans="1:24" x14ac:dyDescent="0.25">
      <c r="A22798" t="s">
        <v>63318</v>
      </c>
      <c r="B22798" t="s">
        <v>17547</v>
      </c>
      <c r="C22798">
        <v>31034</v>
      </c>
      <c r="D22798" t="s">
        <v>131940</v>
      </c>
      <c r="E22798" t="s">
        <v>190</v>
      </c>
      <c r="F22798" t="s">
        <v>131941</v>
      </c>
      <c r="G22798" t="s">
        <v>1268</v>
      </c>
      <c r="H22798" t="s">
        <v>131942</v>
      </c>
      <c r="I22798" t="s">
        <v>61</v>
      </c>
      <c r="J22798" s="1">
        <v>44779</v>
      </c>
      <c r="K22798" s="1"/>
      <c r="L22798" s="1"/>
      <c r="M22798" s="1"/>
      <c r="N22798">
        <v>34.990001678466797</v>
      </c>
      <c r="O22798" t="s">
        <v>44763</v>
      </c>
      <c r="P22798">
        <v>46</v>
      </c>
      <c r="Q22798" t="s">
        <v>63</v>
      </c>
      <c r="R22798" t="s">
        <v>662</v>
      </c>
      <c r="S22798" t="s">
        <v>313</v>
      </c>
      <c r="T22798" t="s">
        <v>66</v>
      </c>
      <c r="U22798" t="s">
        <v>10717</v>
      </c>
      <c r="V22798" t="s">
        <v>10718</v>
      </c>
      <c r="W22798" t="s">
        <v>53</v>
      </c>
      <c r="X22798" t="s">
        <v>142648</v>
      </c>
    </row>
    <row r="22799" spans="1:24" x14ac:dyDescent="0.25">
      <c r="A22799" t="s">
        <v>32805</v>
      </c>
      <c r="B22799" t="s">
        <v>131943</v>
      </c>
      <c r="C22799">
        <v>10209</v>
      </c>
      <c r="D22799" t="s">
        <v>93096</v>
      </c>
      <c r="E22799" t="s">
        <v>27</v>
      </c>
      <c r="F22799" t="s">
        <v>93097</v>
      </c>
      <c r="G22799" t="s">
        <v>2687</v>
      </c>
      <c r="H22799" t="s">
        <v>59106</v>
      </c>
      <c r="I22799" t="s">
        <v>61</v>
      </c>
      <c r="J22799" s="1">
        <v>44581</v>
      </c>
      <c r="K22799" s="1"/>
      <c r="L22799" s="1"/>
      <c r="M22799" s="1"/>
      <c r="N22799">
        <v>12.9899997711181</v>
      </c>
      <c r="O22799" t="s">
        <v>131944</v>
      </c>
      <c r="P22799">
        <v>12</v>
      </c>
      <c r="Q22799" t="s">
        <v>33</v>
      </c>
      <c r="R22799" t="s">
        <v>2546</v>
      </c>
      <c r="S22799" t="s">
        <v>865</v>
      </c>
      <c r="T22799" t="s">
        <v>66</v>
      </c>
      <c r="U22799" t="s">
        <v>33844</v>
      </c>
      <c r="V22799" t="s">
        <v>33845</v>
      </c>
      <c r="W22799" t="s">
        <v>53</v>
      </c>
      <c r="X22799" t="s">
        <v>142647</v>
      </c>
    </row>
    <row r="22800" spans="1:24" x14ac:dyDescent="0.25">
      <c r="A22800" t="s">
        <v>131945</v>
      </c>
      <c r="B22800" t="s">
        <v>131946</v>
      </c>
      <c r="C22800">
        <v>41415</v>
      </c>
      <c r="D22800" t="s">
        <v>47213</v>
      </c>
      <c r="E22800" t="s">
        <v>360</v>
      </c>
      <c r="F22800" t="s">
        <v>131947</v>
      </c>
      <c r="G22800" t="s">
        <v>10235</v>
      </c>
      <c r="H22800" t="s">
        <v>131948</v>
      </c>
      <c r="I22800" t="s">
        <v>31</v>
      </c>
      <c r="J22800" s="1">
        <v>44343</v>
      </c>
      <c r="K22800" s="1">
        <v>44344</v>
      </c>
      <c r="L22800" s="1">
        <v>44345</v>
      </c>
      <c r="M22800" s="1">
        <v>44346</v>
      </c>
      <c r="N22800">
        <v>54.990001678466797</v>
      </c>
      <c r="O22800" t="s">
        <v>131949</v>
      </c>
      <c r="P22800">
        <v>68</v>
      </c>
      <c r="Q22800" t="s">
        <v>33</v>
      </c>
      <c r="R22800" t="s">
        <v>129</v>
      </c>
      <c r="S22800" t="s">
        <v>11846</v>
      </c>
      <c r="T22800" t="s">
        <v>66</v>
      </c>
      <c r="U22800" t="s">
        <v>34451</v>
      </c>
      <c r="V22800" t="s">
        <v>34452</v>
      </c>
      <c r="W22800" t="s">
        <v>53</v>
      </c>
      <c r="X22800" t="s">
        <v>142648</v>
      </c>
    </row>
    <row r="22801" spans="1:24" x14ac:dyDescent="0.25">
      <c r="A22801" t="s">
        <v>131950</v>
      </c>
      <c r="B22801" t="s">
        <v>131951</v>
      </c>
      <c r="C22801">
        <v>2961</v>
      </c>
      <c r="D22801" t="s">
        <v>28545</v>
      </c>
      <c r="E22801" t="s">
        <v>331</v>
      </c>
      <c r="F22801" t="s">
        <v>28546</v>
      </c>
      <c r="G22801" t="s">
        <v>2712</v>
      </c>
      <c r="H22801" t="s">
        <v>131952</v>
      </c>
      <c r="I22801" t="s">
        <v>149</v>
      </c>
      <c r="J22801" s="1">
        <v>44151</v>
      </c>
      <c r="K22801" s="1">
        <v>44147</v>
      </c>
      <c r="L22801" s="1">
        <v>44149</v>
      </c>
      <c r="M22801" s="1"/>
      <c r="N22801">
        <v>178</v>
      </c>
      <c r="O22801" t="s">
        <v>131953</v>
      </c>
      <c r="P22801">
        <v>70</v>
      </c>
      <c r="Q22801" t="s">
        <v>33</v>
      </c>
      <c r="R22801" t="s">
        <v>1416</v>
      </c>
      <c r="S22801" t="s">
        <v>9270</v>
      </c>
      <c r="T22801" t="s">
        <v>953</v>
      </c>
      <c r="U22801" t="s">
        <v>131954</v>
      </c>
      <c r="V22801" t="s">
        <v>131955</v>
      </c>
      <c r="W22801" t="s">
        <v>53</v>
      </c>
      <c r="X22801" t="s">
        <v>142648</v>
      </c>
    </row>
    <row r="22802" spans="1:24" x14ac:dyDescent="0.25">
      <c r="A22802" t="s">
        <v>49675</v>
      </c>
      <c r="B22802" t="s">
        <v>83818</v>
      </c>
      <c r="C22802">
        <v>10285</v>
      </c>
      <c r="D22802" t="s">
        <v>94954</v>
      </c>
      <c r="E22802" t="s">
        <v>157</v>
      </c>
      <c r="F22802" t="s">
        <v>94955</v>
      </c>
      <c r="G22802" t="s">
        <v>11057</v>
      </c>
      <c r="H22802" t="s">
        <v>131956</v>
      </c>
      <c r="I22802" t="s">
        <v>47</v>
      </c>
      <c r="J22802" s="1">
        <v>44794</v>
      </c>
      <c r="K22802" s="1"/>
      <c r="L22802" s="1"/>
      <c r="M22802" s="1"/>
      <c r="N22802">
        <v>120</v>
      </c>
      <c r="O22802" t="s">
        <v>131957</v>
      </c>
      <c r="P22802">
        <v>19</v>
      </c>
      <c r="Q22802" t="s">
        <v>63</v>
      </c>
      <c r="R22802" t="s">
        <v>662</v>
      </c>
      <c r="S22802" t="s">
        <v>2367</v>
      </c>
      <c r="T22802" t="s">
        <v>66</v>
      </c>
      <c r="U22802" t="s">
        <v>2368</v>
      </c>
      <c r="V22802" t="s">
        <v>2369</v>
      </c>
      <c r="W22802" t="s">
        <v>53</v>
      </c>
      <c r="X22802" t="s">
        <v>142647</v>
      </c>
    </row>
    <row r="22803" spans="1:24" x14ac:dyDescent="0.25">
      <c r="A22803" t="s">
        <v>131958</v>
      </c>
      <c r="B22803" t="s">
        <v>72138</v>
      </c>
      <c r="C22803">
        <v>63149</v>
      </c>
      <c r="D22803" t="s">
        <v>96658</v>
      </c>
      <c r="E22803" t="s">
        <v>86</v>
      </c>
      <c r="F22803" t="s">
        <v>96659</v>
      </c>
      <c r="G22803" t="s">
        <v>41032</v>
      </c>
      <c r="H22803" t="s">
        <v>131959</v>
      </c>
      <c r="I22803" t="s">
        <v>61</v>
      </c>
      <c r="J22803" s="1">
        <v>44673</v>
      </c>
      <c r="K22803" s="1"/>
      <c r="L22803" s="1"/>
      <c r="M22803" s="1"/>
      <c r="N22803">
        <v>88</v>
      </c>
      <c r="O22803" t="s">
        <v>131960</v>
      </c>
      <c r="P22803">
        <v>69</v>
      </c>
      <c r="Q22803" t="s">
        <v>33</v>
      </c>
      <c r="R22803" t="s">
        <v>983</v>
      </c>
      <c r="S22803" t="s">
        <v>131961</v>
      </c>
      <c r="T22803" t="s">
        <v>551</v>
      </c>
      <c r="U22803" t="s">
        <v>131962</v>
      </c>
      <c r="V22803" t="s">
        <v>131963</v>
      </c>
      <c r="W22803" t="s">
        <v>53</v>
      </c>
      <c r="X22803" t="s">
        <v>142648</v>
      </c>
    </row>
    <row r="22804" spans="1:24" x14ac:dyDescent="0.25">
      <c r="A22804" t="s">
        <v>131964</v>
      </c>
      <c r="B22804" t="s">
        <v>131965</v>
      </c>
      <c r="C22804">
        <v>34702</v>
      </c>
      <c r="D22804" t="s">
        <v>131966</v>
      </c>
      <c r="E22804" t="s">
        <v>360</v>
      </c>
      <c r="F22804" t="s">
        <v>131967</v>
      </c>
      <c r="G22804" t="s">
        <v>4648</v>
      </c>
      <c r="H22804" t="s">
        <v>131968</v>
      </c>
      <c r="I22804" t="s">
        <v>149</v>
      </c>
      <c r="J22804" s="1">
        <v>44035</v>
      </c>
      <c r="K22804" s="1">
        <v>44036</v>
      </c>
      <c r="L22804" s="1">
        <v>44039</v>
      </c>
      <c r="M22804" s="1"/>
      <c r="N22804">
        <v>36.099998474121001</v>
      </c>
      <c r="O22804" t="s">
        <v>106658</v>
      </c>
      <c r="P22804">
        <v>24</v>
      </c>
      <c r="Q22804" t="s">
        <v>63</v>
      </c>
      <c r="R22804" t="s">
        <v>97969</v>
      </c>
      <c r="S22804" t="s">
        <v>97970</v>
      </c>
      <c r="T22804" t="s">
        <v>466</v>
      </c>
      <c r="U22804" t="s">
        <v>131969</v>
      </c>
      <c r="V22804" t="s">
        <v>131970</v>
      </c>
      <c r="W22804" t="s">
        <v>39</v>
      </c>
      <c r="X22804" t="s">
        <v>142647</v>
      </c>
    </row>
    <row r="22805" spans="1:24" x14ac:dyDescent="0.25">
      <c r="A22805" t="s">
        <v>131971</v>
      </c>
      <c r="B22805" t="s">
        <v>57239</v>
      </c>
      <c r="C22805">
        <v>21530</v>
      </c>
      <c r="D22805" t="s">
        <v>60442</v>
      </c>
      <c r="E22805" t="s">
        <v>204</v>
      </c>
      <c r="F22805" t="s">
        <v>82652</v>
      </c>
      <c r="G22805" t="s">
        <v>38964</v>
      </c>
      <c r="H22805" t="s">
        <v>7113</v>
      </c>
      <c r="I22805" t="s">
        <v>76</v>
      </c>
      <c r="J22805" s="1">
        <v>45155</v>
      </c>
      <c r="K22805" s="1">
        <v>45151</v>
      </c>
      <c r="L22805" s="1"/>
      <c r="M22805" s="1"/>
      <c r="N22805">
        <v>54</v>
      </c>
      <c r="O22805" t="s">
        <v>131972</v>
      </c>
      <c r="P22805">
        <v>69</v>
      </c>
      <c r="Q22805" t="s">
        <v>33</v>
      </c>
      <c r="R22805" t="s">
        <v>1069</v>
      </c>
      <c r="S22805" t="s">
        <v>12499</v>
      </c>
      <c r="T22805" t="s">
        <v>466</v>
      </c>
      <c r="U22805" t="s">
        <v>99239</v>
      </c>
      <c r="V22805" t="s">
        <v>99240</v>
      </c>
      <c r="W22805" t="s">
        <v>53</v>
      </c>
      <c r="X22805" t="s">
        <v>142648</v>
      </c>
    </row>
    <row r="22806" spans="1:24" x14ac:dyDescent="0.25">
      <c r="A22806" t="s">
        <v>131973</v>
      </c>
      <c r="B22806" t="s">
        <v>131974</v>
      </c>
      <c r="C22806">
        <v>95832</v>
      </c>
      <c r="D22806" t="s">
        <v>30054</v>
      </c>
      <c r="E22806" t="s">
        <v>135</v>
      </c>
      <c r="F22806" t="s">
        <v>30055</v>
      </c>
      <c r="G22806" t="s">
        <v>2011</v>
      </c>
      <c r="H22806" t="s">
        <v>131975</v>
      </c>
      <c r="I22806" t="s">
        <v>149</v>
      </c>
      <c r="J22806" s="1">
        <v>45076</v>
      </c>
      <c r="K22806" s="1">
        <v>45074</v>
      </c>
      <c r="L22806" s="1">
        <v>45075</v>
      </c>
      <c r="M22806" s="1"/>
      <c r="N22806">
        <v>140</v>
      </c>
      <c r="O22806" t="s">
        <v>131976</v>
      </c>
      <c r="P22806">
        <v>32</v>
      </c>
      <c r="Q22806" t="s">
        <v>63</v>
      </c>
      <c r="R22806" t="s">
        <v>209</v>
      </c>
      <c r="S22806" t="s">
        <v>487</v>
      </c>
      <c r="T22806" t="s">
        <v>66</v>
      </c>
      <c r="U22806" t="s">
        <v>2833</v>
      </c>
      <c r="V22806" t="s">
        <v>2834</v>
      </c>
      <c r="W22806" t="s">
        <v>53</v>
      </c>
      <c r="X22806" t="s">
        <v>142654</v>
      </c>
    </row>
    <row r="22807" spans="1:24" x14ac:dyDescent="0.25">
      <c r="A22807" t="s">
        <v>131977</v>
      </c>
      <c r="B22807" t="s">
        <v>112234</v>
      </c>
      <c r="C22807">
        <v>16748</v>
      </c>
      <c r="D22807" t="s">
        <v>59312</v>
      </c>
      <c r="E22807" t="s">
        <v>43</v>
      </c>
      <c r="F22807" t="s">
        <v>89348</v>
      </c>
      <c r="G22807" t="s">
        <v>3237</v>
      </c>
      <c r="H22807" t="s">
        <v>131978</v>
      </c>
      <c r="I22807" t="s">
        <v>76</v>
      </c>
      <c r="J22807" s="1">
        <v>45020</v>
      </c>
      <c r="K22807" s="1">
        <v>45018</v>
      </c>
      <c r="L22807" s="1"/>
      <c r="M22807" s="1"/>
      <c r="N22807">
        <v>12.9799995422363</v>
      </c>
      <c r="O22807" t="s">
        <v>131979</v>
      </c>
      <c r="P22807">
        <v>64</v>
      </c>
      <c r="Q22807" t="s">
        <v>33</v>
      </c>
      <c r="R22807" t="s">
        <v>1103</v>
      </c>
      <c r="S22807" t="s">
        <v>345</v>
      </c>
      <c r="T22807" t="s">
        <v>66</v>
      </c>
      <c r="U22807" t="s">
        <v>90232</v>
      </c>
      <c r="V22807" t="s">
        <v>90233</v>
      </c>
      <c r="W22807" t="s">
        <v>53</v>
      </c>
      <c r="X22807" t="s">
        <v>142648</v>
      </c>
    </row>
    <row r="22808" spans="1:24" x14ac:dyDescent="0.25">
      <c r="A22808" t="s">
        <v>32412</v>
      </c>
      <c r="B22808" t="s">
        <v>131980</v>
      </c>
      <c r="C22808">
        <v>805</v>
      </c>
      <c r="D22808" t="s">
        <v>51930</v>
      </c>
      <c r="E22808" t="s">
        <v>190</v>
      </c>
      <c r="F22808" t="s">
        <v>92763</v>
      </c>
      <c r="G22808" t="s">
        <v>1402</v>
      </c>
      <c r="H22808" t="s">
        <v>96422</v>
      </c>
      <c r="I22808" t="s">
        <v>76</v>
      </c>
      <c r="J22808" s="1">
        <v>45192</v>
      </c>
      <c r="K22808" s="1">
        <v>45193</v>
      </c>
      <c r="L22808" s="1"/>
      <c r="M22808" s="1"/>
      <c r="N22808">
        <v>39.990001678466797</v>
      </c>
      <c r="O22808" t="s">
        <v>131981</v>
      </c>
      <c r="P22808">
        <v>57</v>
      </c>
      <c r="Q22808" t="s">
        <v>63</v>
      </c>
      <c r="R22808" t="s">
        <v>221</v>
      </c>
      <c r="S22808" t="s">
        <v>18346</v>
      </c>
      <c r="T22808" t="s">
        <v>66</v>
      </c>
      <c r="U22808" t="s">
        <v>18347</v>
      </c>
      <c r="V22808" t="s">
        <v>18348</v>
      </c>
      <c r="W22808" t="s">
        <v>39</v>
      </c>
      <c r="X22808" t="s">
        <v>142648</v>
      </c>
    </row>
    <row r="22809" spans="1:24" x14ac:dyDescent="0.25">
      <c r="A22809" t="s">
        <v>37773</v>
      </c>
      <c r="B22809" t="s">
        <v>131982</v>
      </c>
      <c r="C22809">
        <v>60021</v>
      </c>
      <c r="D22809" t="s">
        <v>47082</v>
      </c>
      <c r="E22809" t="s">
        <v>360</v>
      </c>
      <c r="F22809" t="s">
        <v>79935</v>
      </c>
      <c r="G22809" t="s">
        <v>1516</v>
      </c>
      <c r="H22809" t="s">
        <v>131983</v>
      </c>
      <c r="I22809" t="s">
        <v>76</v>
      </c>
      <c r="J22809" s="1">
        <v>44978</v>
      </c>
      <c r="K22809" s="1">
        <v>44979</v>
      </c>
      <c r="L22809" s="1"/>
      <c r="M22809" s="1"/>
      <c r="N22809">
        <v>62</v>
      </c>
      <c r="O22809" t="s">
        <v>83802</v>
      </c>
      <c r="P22809">
        <v>48</v>
      </c>
      <c r="Q22809" t="s">
        <v>63</v>
      </c>
      <c r="R22809" t="s">
        <v>4565</v>
      </c>
      <c r="S22809" t="s">
        <v>11757</v>
      </c>
      <c r="T22809" t="s">
        <v>93</v>
      </c>
      <c r="U22809" t="s">
        <v>11758</v>
      </c>
      <c r="V22809" t="s">
        <v>11759</v>
      </c>
      <c r="W22809" t="s">
        <v>53</v>
      </c>
      <c r="X22809" t="s">
        <v>142648</v>
      </c>
    </row>
    <row r="22810" spans="1:24" x14ac:dyDescent="0.25">
      <c r="A22810" t="s">
        <v>131984</v>
      </c>
      <c r="B22810" t="s">
        <v>131985</v>
      </c>
      <c r="C22810">
        <v>98183</v>
      </c>
      <c r="D22810" t="s">
        <v>131986</v>
      </c>
      <c r="E22810" t="s">
        <v>99</v>
      </c>
      <c r="F22810" t="s">
        <v>131987</v>
      </c>
      <c r="G22810" t="s">
        <v>170</v>
      </c>
      <c r="H22810" t="s">
        <v>131988</v>
      </c>
      <c r="I22810" t="s">
        <v>149</v>
      </c>
      <c r="J22810" s="1">
        <v>44565</v>
      </c>
      <c r="K22810" s="1">
        <v>44566</v>
      </c>
      <c r="L22810" s="1">
        <v>44567</v>
      </c>
      <c r="M22810" s="1"/>
      <c r="N22810">
        <v>24</v>
      </c>
      <c r="O22810" t="s">
        <v>131989</v>
      </c>
      <c r="P22810">
        <v>67</v>
      </c>
      <c r="Q22810" t="s">
        <v>63</v>
      </c>
      <c r="R22810" t="s">
        <v>345</v>
      </c>
      <c r="S22810" t="s">
        <v>1212</v>
      </c>
      <c r="T22810" t="s">
        <v>66</v>
      </c>
      <c r="U22810" t="s">
        <v>24027</v>
      </c>
      <c r="V22810" t="s">
        <v>24028</v>
      </c>
      <c r="W22810" t="s">
        <v>53</v>
      </c>
      <c r="X22810" t="s">
        <v>142648</v>
      </c>
    </row>
    <row r="22811" spans="1:24" x14ac:dyDescent="0.25">
      <c r="A22811" t="s">
        <v>131990</v>
      </c>
      <c r="B22811" t="s">
        <v>131991</v>
      </c>
      <c r="C22811">
        <v>69319</v>
      </c>
      <c r="D22811" t="s">
        <v>2501</v>
      </c>
      <c r="E22811" t="s">
        <v>99</v>
      </c>
      <c r="F22811" t="s">
        <v>2502</v>
      </c>
      <c r="G22811" t="s">
        <v>2503</v>
      </c>
      <c r="H22811" t="s">
        <v>131992</v>
      </c>
      <c r="I22811" t="s">
        <v>47</v>
      </c>
      <c r="J22811" s="1">
        <v>44923</v>
      </c>
      <c r="K22811" s="1"/>
      <c r="L22811" s="1"/>
      <c r="M22811" s="1"/>
      <c r="N22811">
        <v>15</v>
      </c>
      <c r="O22811" t="s">
        <v>131993</v>
      </c>
      <c r="P22811">
        <v>68</v>
      </c>
      <c r="Q22811" t="s">
        <v>63</v>
      </c>
      <c r="R22811" t="s">
        <v>128</v>
      </c>
      <c r="S22811" t="s">
        <v>865</v>
      </c>
      <c r="T22811" t="s">
        <v>66</v>
      </c>
      <c r="U22811" t="s">
        <v>59279</v>
      </c>
      <c r="V22811" t="s">
        <v>59280</v>
      </c>
      <c r="W22811" t="s">
        <v>53</v>
      </c>
      <c r="X22811" t="s">
        <v>142648</v>
      </c>
    </row>
    <row r="22812" spans="1:24" x14ac:dyDescent="0.25">
      <c r="A22812" t="s">
        <v>85503</v>
      </c>
      <c r="B22812" t="s">
        <v>49720</v>
      </c>
      <c r="C22812">
        <v>39303</v>
      </c>
      <c r="D22812" t="s">
        <v>10521</v>
      </c>
      <c r="E22812" t="s">
        <v>72</v>
      </c>
      <c r="F22812" t="s">
        <v>46117</v>
      </c>
      <c r="G22812" t="s">
        <v>13164</v>
      </c>
      <c r="H22812" t="s">
        <v>131994</v>
      </c>
      <c r="I22812" t="s">
        <v>31</v>
      </c>
      <c r="J22812" s="1">
        <v>44283</v>
      </c>
      <c r="K22812" s="1">
        <v>44284</v>
      </c>
      <c r="L22812" s="1">
        <v>44289</v>
      </c>
      <c r="M22812" s="1">
        <v>44290</v>
      </c>
      <c r="N22812">
        <v>19.9899997711181</v>
      </c>
      <c r="O22812" t="s">
        <v>49722</v>
      </c>
      <c r="P22812">
        <v>40</v>
      </c>
      <c r="Q22812" t="s">
        <v>33</v>
      </c>
      <c r="R22812" t="s">
        <v>1743</v>
      </c>
      <c r="S22812" t="s">
        <v>49723</v>
      </c>
      <c r="T22812" t="s">
        <v>1744</v>
      </c>
      <c r="U22812" t="s">
        <v>49724</v>
      </c>
      <c r="V22812" t="s">
        <v>49725</v>
      </c>
      <c r="W22812" t="s">
        <v>108</v>
      </c>
      <c r="X22812" t="s">
        <v>142654</v>
      </c>
    </row>
    <row r="22813" spans="1:24" x14ac:dyDescent="0.25">
      <c r="A22813" t="s">
        <v>131995</v>
      </c>
      <c r="B22813" t="s">
        <v>102972</v>
      </c>
      <c r="C22813">
        <v>44135</v>
      </c>
      <c r="D22813" t="s">
        <v>40928</v>
      </c>
      <c r="E22813" t="s">
        <v>204</v>
      </c>
      <c r="F22813" t="s">
        <v>131996</v>
      </c>
      <c r="G22813" t="s">
        <v>47512</v>
      </c>
      <c r="H22813" t="s">
        <v>131997</v>
      </c>
      <c r="I22813" t="s">
        <v>31</v>
      </c>
      <c r="J22813" s="1">
        <v>44800</v>
      </c>
      <c r="K22813" s="1">
        <v>44803</v>
      </c>
      <c r="L22813" s="1">
        <v>44807</v>
      </c>
      <c r="M22813" s="1">
        <v>44809</v>
      </c>
      <c r="N22813">
        <v>24.9500007629394</v>
      </c>
      <c r="O22813" t="s">
        <v>81733</v>
      </c>
      <c r="P22813">
        <v>66</v>
      </c>
      <c r="Q22813" t="s">
        <v>33</v>
      </c>
      <c r="R22813" t="s">
        <v>245</v>
      </c>
      <c r="S22813" t="s">
        <v>131998</v>
      </c>
      <c r="T22813" t="s">
        <v>197</v>
      </c>
      <c r="U22813" t="s">
        <v>131999</v>
      </c>
      <c r="V22813" t="s">
        <v>132000</v>
      </c>
      <c r="W22813" t="s">
        <v>53</v>
      </c>
      <c r="X22813" t="s">
        <v>142648</v>
      </c>
    </row>
    <row r="22814" spans="1:24" x14ac:dyDescent="0.25">
      <c r="A22814" t="s">
        <v>132001</v>
      </c>
      <c r="B22814" t="s">
        <v>132002</v>
      </c>
      <c r="C22814">
        <v>95855</v>
      </c>
      <c r="D22814" t="s">
        <v>132003</v>
      </c>
      <c r="E22814" t="s">
        <v>204</v>
      </c>
      <c r="F22814" t="s">
        <v>132004</v>
      </c>
      <c r="G22814" t="s">
        <v>64681</v>
      </c>
      <c r="H22814" t="s">
        <v>132005</v>
      </c>
      <c r="I22814" t="s">
        <v>76</v>
      </c>
      <c r="J22814" s="1">
        <v>44953</v>
      </c>
      <c r="K22814" s="1">
        <v>44954</v>
      </c>
      <c r="L22814" s="1"/>
      <c r="M22814" s="1"/>
      <c r="N22814">
        <v>22.9899997711181</v>
      </c>
      <c r="O22814" t="s">
        <v>132006</v>
      </c>
      <c r="P22814">
        <v>42</v>
      </c>
      <c r="Q22814" t="s">
        <v>63</v>
      </c>
      <c r="R22814" t="s">
        <v>1743</v>
      </c>
      <c r="S22814" t="s">
        <v>1743</v>
      </c>
      <c r="T22814" t="s">
        <v>1744</v>
      </c>
      <c r="U22814" t="s">
        <v>132007</v>
      </c>
      <c r="V22814" t="s">
        <v>132008</v>
      </c>
      <c r="W22814" t="s">
        <v>53</v>
      </c>
      <c r="X22814" t="s">
        <v>142654</v>
      </c>
    </row>
    <row r="22815" spans="1:24" x14ac:dyDescent="0.25">
      <c r="A22815" t="s">
        <v>7132</v>
      </c>
      <c r="B22815" t="s">
        <v>51244</v>
      </c>
      <c r="C22815">
        <v>15150</v>
      </c>
      <c r="D22815" t="s">
        <v>20121</v>
      </c>
      <c r="E22815" t="s">
        <v>168</v>
      </c>
      <c r="F22815" t="s">
        <v>125887</v>
      </c>
      <c r="G22815" t="s">
        <v>2860</v>
      </c>
      <c r="H22815" t="s">
        <v>132010</v>
      </c>
      <c r="I22815" t="s">
        <v>149</v>
      </c>
      <c r="J22815" s="1">
        <v>44567</v>
      </c>
      <c r="K22815" s="1">
        <v>44567</v>
      </c>
      <c r="L22815" s="1">
        <v>44569</v>
      </c>
      <c r="M22815" s="1"/>
      <c r="N22815">
        <v>45</v>
      </c>
      <c r="O22815" t="s">
        <v>77792</v>
      </c>
      <c r="P22815">
        <v>19</v>
      </c>
      <c r="Q22815" t="s">
        <v>63</v>
      </c>
      <c r="R22815" t="s">
        <v>128</v>
      </c>
      <c r="S22815" t="s">
        <v>1952</v>
      </c>
      <c r="T22815" t="s">
        <v>66</v>
      </c>
      <c r="U22815" t="s">
        <v>46330</v>
      </c>
      <c r="V22815" t="s">
        <v>46331</v>
      </c>
      <c r="W22815" t="s">
        <v>53</v>
      </c>
      <c r="X22815" t="s">
        <v>142647</v>
      </c>
    </row>
    <row r="22816" spans="1:24" x14ac:dyDescent="0.25">
      <c r="A22816" t="s">
        <v>132011</v>
      </c>
      <c r="B22816" t="s">
        <v>115146</v>
      </c>
      <c r="C22816">
        <v>71403</v>
      </c>
      <c r="D22816" t="s">
        <v>4981</v>
      </c>
      <c r="E22816" t="s">
        <v>168</v>
      </c>
      <c r="F22816" t="s">
        <v>4982</v>
      </c>
      <c r="G22816" t="s">
        <v>873</v>
      </c>
      <c r="H22816" t="s">
        <v>132012</v>
      </c>
      <c r="I22816" t="s">
        <v>149</v>
      </c>
      <c r="J22816" s="1">
        <v>45156</v>
      </c>
      <c r="K22816" s="1">
        <v>45156</v>
      </c>
      <c r="L22816" s="1">
        <v>45157</v>
      </c>
      <c r="M22816" s="1"/>
      <c r="N22816">
        <v>24.9699993133544</v>
      </c>
      <c r="O22816" t="s">
        <v>127355</v>
      </c>
      <c r="P22816">
        <v>41</v>
      </c>
      <c r="Q22816" t="s">
        <v>33</v>
      </c>
      <c r="R22816" t="s">
        <v>11828</v>
      </c>
      <c r="S22816" t="s">
        <v>13729</v>
      </c>
      <c r="T22816" t="s">
        <v>197</v>
      </c>
      <c r="U22816" t="s">
        <v>49686</v>
      </c>
      <c r="V22816" t="s">
        <v>49687</v>
      </c>
      <c r="W22816" t="s">
        <v>53</v>
      </c>
      <c r="X22816" t="s">
        <v>142654</v>
      </c>
    </row>
    <row r="22817" spans="1:24" x14ac:dyDescent="0.25">
      <c r="A22817" t="s">
        <v>132013</v>
      </c>
      <c r="B22817" t="s">
        <v>132014</v>
      </c>
      <c r="C22817">
        <v>96031</v>
      </c>
      <c r="D22817" t="s">
        <v>132015</v>
      </c>
      <c r="E22817" t="s">
        <v>86</v>
      </c>
      <c r="F22817" t="s">
        <v>132016</v>
      </c>
      <c r="G22817" t="s">
        <v>8116</v>
      </c>
      <c r="H22817" t="s">
        <v>132017</v>
      </c>
      <c r="I22817" t="s">
        <v>61</v>
      </c>
      <c r="J22817" s="1">
        <v>44281</v>
      </c>
      <c r="K22817" s="1"/>
      <c r="L22817" s="1"/>
      <c r="M22817" s="1"/>
      <c r="N22817">
        <v>22.9899997711181</v>
      </c>
      <c r="O22817" t="s">
        <v>132018</v>
      </c>
      <c r="P22817">
        <v>16</v>
      </c>
      <c r="Q22817" t="s">
        <v>33</v>
      </c>
      <c r="R22817" t="s">
        <v>1113</v>
      </c>
      <c r="S22817" t="s">
        <v>1114</v>
      </c>
      <c r="T22817" t="s">
        <v>80</v>
      </c>
      <c r="U22817" t="s">
        <v>132019</v>
      </c>
      <c r="V22817" t="s">
        <v>132020</v>
      </c>
      <c r="W22817" t="s">
        <v>53</v>
      </c>
      <c r="X22817" t="s">
        <v>142647</v>
      </c>
    </row>
    <row r="22818" spans="1:24" x14ac:dyDescent="0.25">
      <c r="A22818" t="s">
        <v>132021</v>
      </c>
      <c r="B22818" t="s">
        <v>132022</v>
      </c>
      <c r="C22818">
        <v>99743</v>
      </c>
      <c r="D22818" t="s">
        <v>21933</v>
      </c>
      <c r="E22818" t="s">
        <v>86</v>
      </c>
      <c r="F22818" t="s">
        <v>21934</v>
      </c>
      <c r="G22818" t="s">
        <v>10585</v>
      </c>
      <c r="H22818" t="s">
        <v>132023</v>
      </c>
      <c r="I22818" t="s">
        <v>61</v>
      </c>
      <c r="J22818" s="1">
        <v>44934</v>
      </c>
      <c r="K22818" s="1"/>
      <c r="L22818" s="1"/>
      <c r="M22818" s="1"/>
      <c r="N22818">
        <v>34</v>
      </c>
      <c r="O22818" t="s">
        <v>132024</v>
      </c>
      <c r="P22818">
        <v>16</v>
      </c>
      <c r="Q22818" t="s">
        <v>33</v>
      </c>
      <c r="R22818" t="s">
        <v>1113</v>
      </c>
      <c r="S22818" t="s">
        <v>1114</v>
      </c>
      <c r="T22818" t="s">
        <v>80</v>
      </c>
      <c r="U22818" t="s">
        <v>132025</v>
      </c>
      <c r="V22818" t="s">
        <v>132026</v>
      </c>
      <c r="W22818" t="s">
        <v>53</v>
      </c>
      <c r="X22818" t="s">
        <v>142647</v>
      </c>
    </row>
    <row r="22819" spans="1:24" x14ac:dyDescent="0.25">
      <c r="A22819" t="s">
        <v>68400</v>
      </c>
      <c r="B22819" t="s">
        <v>77419</v>
      </c>
      <c r="C22819">
        <v>38001</v>
      </c>
      <c r="D22819" t="s">
        <v>53228</v>
      </c>
      <c r="E22819" t="s">
        <v>135</v>
      </c>
      <c r="F22819" t="s">
        <v>78725</v>
      </c>
      <c r="G22819" t="s">
        <v>807</v>
      </c>
      <c r="H22819" t="s">
        <v>132027</v>
      </c>
      <c r="I22819" t="s">
        <v>76</v>
      </c>
      <c r="J22819" s="1">
        <v>44728</v>
      </c>
      <c r="K22819" s="1">
        <v>44730</v>
      </c>
      <c r="L22819" s="1"/>
      <c r="M22819" s="1"/>
      <c r="N22819">
        <v>42</v>
      </c>
      <c r="O22819" t="s">
        <v>1813</v>
      </c>
      <c r="P22819">
        <v>13</v>
      </c>
      <c r="Q22819" t="s">
        <v>63</v>
      </c>
      <c r="R22819" t="s">
        <v>1153</v>
      </c>
      <c r="S22819" t="s">
        <v>24644</v>
      </c>
      <c r="T22819" t="s">
        <v>197</v>
      </c>
      <c r="U22819" t="s">
        <v>27169</v>
      </c>
      <c r="V22819" t="s">
        <v>27170</v>
      </c>
      <c r="W22819" t="s">
        <v>53</v>
      </c>
      <c r="X22819" t="s">
        <v>142647</v>
      </c>
    </row>
    <row r="22820" spans="1:24" x14ac:dyDescent="0.25">
      <c r="A22820" t="s">
        <v>1086</v>
      </c>
      <c r="B22820" t="s">
        <v>8956</v>
      </c>
      <c r="C22820">
        <v>44688</v>
      </c>
      <c r="D22820" t="s">
        <v>113020</v>
      </c>
      <c r="E22820" t="s">
        <v>168</v>
      </c>
      <c r="F22820" t="s">
        <v>113021</v>
      </c>
      <c r="G22820" t="s">
        <v>32082</v>
      </c>
      <c r="H22820" t="s">
        <v>132028</v>
      </c>
      <c r="I22820" t="s">
        <v>61</v>
      </c>
      <c r="J22820" s="1">
        <v>45017</v>
      </c>
      <c r="K22820" s="1"/>
      <c r="L22820" s="1"/>
      <c r="M22820" s="1"/>
      <c r="N22820">
        <v>81</v>
      </c>
      <c r="O22820" t="s">
        <v>132029</v>
      </c>
      <c r="P22820">
        <v>37</v>
      </c>
      <c r="Q22820" t="s">
        <v>33</v>
      </c>
      <c r="R22820" t="s">
        <v>1540</v>
      </c>
      <c r="S22820" t="s">
        <v>8906</v>
      </c>
      <c r="T22820" t="s">
        <v>66</v>
      </c>
      <c r="U22820" t="s">
        <v>8907</v>
      </c>
      <c r="V22820" t="s">
        <v>8908</v>
      </c>
      <c r="W22820" t="s">
        <v>225</v>
      </c>
      <c r="X22820" t="s">
        <v>142654</v>
      </c>
    </row>
    <row r="22821" spans="1:24" x14ac:dyDescent="0.25">
      <c r="A22821" t="s">
        <v>86417</v>
      </c>
      <c r="B22821" t="s">
        <v>132030</v>
      </c>
      <c r="C22821">
        <v>44629</v>
      </c>
      <c r="D22821" t="s">
        <v>132031</v>
      </c>
      <c r="E22821" t="s">
        <v>298</v>
      </c>
      <c r="F22821" t="s">
        <v>51421</v>
      </c>
      <c r="G22821" t="s">
        <v>2627</v>
      </c>
      <c r="H22821" t="s">
        <v>132032</v>
      </c>
      <c r="I22821" t="s">
        <v>47</v>
      </c>
      <c r="J22821" s="1">
        <v>45161</v>
      </c>
      <c r="K22821" s="1"/>
      <c r="L22821" s="1"/>
      <c r="M22821" s="1"/>
      <c r="N22821">
        <v>46</v>
      </c>
      <c r="O22821" t="s">
        <v>132033</v>
      </c>
      <c r="P22821">
        <v>25</v>
      </c>
      <c r="Q22821" t="s">
        <v>33</v>
      </c>
      <c r="R22821" t="s">
        <v>209</v>
      </c>
      <c r="S22821" t="s">
        <v>11173</v>
      </c>
      <c r="T22821" t="s">
        <v>66</v>
      </c>
      <c r="U22821" t="s">
        <v>17376</v>
      </c>
      <c r="V22821" t="s">
        <v>17377</v>
      </c>
      <c r="W22821" t="s">
        <v>108</v>
      </c>
      <c r="X22821" t="s">
        <v>142647</v>
      </c>
    </row>
    <row r="22822" spans="1:24" x14ac:dyDescent="0.25">
      <c r="A22822" t="s">
        <v>132034</v>
      </c>
      <c r="B22822" t="s">
        <v>132035</v>
      </c>
      <c r="C22822">
        <v>99783</v>
      </c>
      <c r="D22822" t="s">
        <v>43017</v>
      </c>
      <c r="E22822" t="s">
        <v>625</v>
      </c>
      <c r="F22822" t="s">
        <v>132036</v>
      </c>
      <c r="G22822" t="s">
        <v>2921</v>
      </c>
      <c r="H22822" t="s">
        <v>132037</v>
      </c>
      <c r="I22822" t="s">
        <v>47</v>
      </c>
      <c r="J22822" s="1">
        <v>45110</v>
      </c>
      <c r="K22822" s="1"/>
      <c r="L22822" s="1"/>
      <c r="M22822" s="1"/>
      <c r="N22822">
        <v>65.989997863769503</v>
      </c>
      <c r="O22822" t="s">
        <v>86239</v>
      </c>
      <c r="P22822">
        <v>23</v>
      </c>
      <c r="Q22822" t="s">
        <v>63</v>
      </c>
      <c r="R22822" t="s">
        <v>245</v>
      </c>
      <c r="S22822" t="s">
        <v>940</v>
      </c>
      <c r="T22822" t="s">
        <v>197</v>
      </c>
      <c r="U22822" t="s">
        <v>941</v>
      </c>
      <c r="V22822" t="s">
        <v>942</v>
      </c>
      <c r="W22822" t="s">
        <v>53</v>
      </c>
      <c r="X22822" t="s">
        <v>142647</v>
      </c>
    </row>
    <row r="22823" spans="1:24" x14ac:dyDescent="0.25">
      <c r="A22823" t="s">
        <v>52804</v>
      </c>
      <c r="B22823" t="s">
        <v>132038</v>
      </c>
      <c r="C22823">
        <v>37841</v>
      </c>
      <c r="D22823" t="s">
        <v>109105</v>
      </c>
      <c r="E22823" t="s">
        <v>427</v>
      </c>
      <c r="F22823" t="s">
        <v>109106</v>
      </c>
      <c r="G22823" t="s">
        <v>474</v>
      </c>
      <c r="H22823" t="s">
        <v>132039</v>
      </c>
      <c r="I22823" t="s">
        <v>149</v>
      </c>
      <c r="J22823" s="1">
        <v>44857</v>
      </c>
      <c r="K22823" s="1">
        <v>44858</v>
      </c>
      <c r="L22823" s="1">
        <v>44859</v>
      </c>
      <c r="M22823" s="1"/>
      <c r="N22823">
        <v>105</v>
      </c>
      <c r="O22823" t="s">
        <v>132040</v>
      </c>
      <c r="P22823">
        <v>21</v>
      </c>
      <c r="Q22823" t="s">
        <v>63</v>
      </c>
      <c r="R22823" t="s">
        <v>1540</v>
      </c>
      <c r="S22823" t="s">
        <v>23303</v>
      </c>
      <c r="T22823" t="s">
        <v>66</v>
      </c>
      <c r="U22823" t="s">
        <v>23304</v>
      </c>
      <c r="V22823" t="s">
        <v>23305</v>
      </c>
      <c r="W22823" t="s">
        <v>108</v>
      </c>
      <c r="X22823" t="s">
        <v>142647</v>
      </c>
    </row>
    <row r="22824" spans="1:24" x14ac:dyDescent="0.25">
      <c r="A22824" t="s">
        <v>130580</v>
      </c>
      <c r="B22824" t="s">
        <v>132041</v>
      </c>
      <c r="C22824">
        <v>52733</v>
      </c>
      <c r="D22824" t="s">
        <v>4792</v>
      </c>
      <c r="E22824" t="s">
        <v>360</v>
      </c>
      <c r="F22824" t="s">
        <v>15609</v>
      </c>
      <c r="G22824" t="s">
        <v>1949</v>
      </c>
      <c r="H22824" t="s">
        <v>132042</v>
      </c>
      <c r="I22824" t="s">
        <v>76</v>
      </c>
      <c r="J22824" s="1">
        <v>45187</v>
      </c>
      <c r="K22824" s="1">
        <v>45185</v>
      </c>
      <c r="L22824" s="1"/>
      <c r="M22824" s="1"/>
      <c r="N22824">
        <v>39.5</v>
      </c>
      <c r="O22824" t="s">
        <v>12678</v>
      </c>
      <c r="P22824">
        <v>47</v>
      </c>
      <c r="Q22824" t="s">
        <v>63</v>
      </c>
      <c r="R22824" t="s">
        <v>1508</v>
      </c>
      <c r="S22824" t="s">
        <v>12679</v>
      </c>
      <c r="T22824" t="s">
        <v>445</v>
      </c>
      <c r="U22824" t="s">
        <v>12680</v>
      </c>
      <c r="V22824" t="s">
        <v>12681</v>
      </c>
      <c r="W22824" t="s">
        <v>53</v>
      </c>
      <c r="X22824" t="s">
        <v>142648</v>
      </c>
    </row>
    <row r="22825" spans="1:24" x14ac:dyDescent="0.25">
      <c r="A22825" t="s">
        <v>132043</v>
      </c>
      <c r="B22825" t="s">
        <v>129890</v>
      </c>
      <c r="C22825">
        <v>48288</v>
      </c>
      <c r="D22825" t="s">
        <v>30574</v>
      </c>
      <c r="E22825" t="s">
        <v>204</v>
      </c>
      <c r="F22825" t="s">
        <v>71707</v>
      </c>
      <c r="G22825" t="s">
        <v>569</v>
      </c>
      <c r="H22825" t="s">
        <v>132044</v>
      </c>
      <c r="I22825" t="s">
        <v>149</v>
      </c>
      <c r="J22825" s="1">
        <v>45139</v>
      </c>
      <c r="K22825" s="1">
        <v>45141</v>
      </c>
      <c r="L22825" s="1">
        <v>45146</v>
      </c>
      <c r="M22825" s="1"/>
      <c r="N22825">
        <v>59.990001678466797</v>
      </c>
      <c r="O22825" t="s">
        <v>105650</v>
      </c>
      <c r="P22825">
        <v>68</v>
      </c>
      <c r="Q22825" t="s">
        <v>63</v>
      </c>
      <c r="R22825" t="s">
        <v>1006</v>
      </c>
      <c r="S22825" t="s">
        <v>1007</v>
      </c>
      <c r="T22825" t="s">
        <v>197</v>
      </c>
      <c r="U22825" t="s">
        <v>50426</v>
      </c>
      <c r="V22825" t="s">
        <v>50427</v>
      </c>
      <c r="W22825" t="s">
        <v>53</v>
      </c>
      <c r="X22825" t="s">
        <v>142648</v>
      </c>
    </row>
    <row r="22826" spans="1:24" x14ac:dyDescent="0.25">
      <c r="A22826" t="s">
        <v>132045</v>
      </c>
      <c r="B22826" t="s">
        <v>132046</v>
      </c>
      <c r="C22826">
        <v>31219</v>
      </c>
      <c r="D22826" t="s">
        <v>88298</v>
      </c>
      <c r="E22826" t="s">
        <v>43</v>
      </c>
      <c r="F22826" t="s">
        <v>88299</v>
      </c>
      <c r="G22826" t="s">
        <v>1003</v>
      </c>
      <c r="H22826" t="s">
        <v>132047</v>
      </c>
      <c r="I22826" t="s">
        <v>47</v>
      </c>
      <c r="J22826" s="1">
        <v>44692</v>
      </c>
      <c r="K22826" s="1"/>
      <c r="L22826" s="1"/>
      <c r="M22826" s="1"/>
      <c r="N22826">
        <v>29.9899997711181</v>
      </c>
      <c r="O22826" t="s">
        <v>132048</v>
      </c>
      <c r="P22826">
        <v>27</v>
      </c>
      <c r="Q22826" t="s">
        <v>33</v>
      </c>
      <c r="R22826" t="s">
        <v>234</v>
      </c>
      <c r="S22826" t="s">
        <v>123313</v>
      </c>
      <c r="T22826" t="s">
        <v>66</v>
      </c>
      <c r="U22826" t="s">
        <v>123314</v>
      </c>
      <c r="V22826" t="s">
        <v>123315</v>
      </c>
      <c r="W22826" t="s">
        <v>53</v>
      </c>
      <c r="X22826" t="s">
        <v>142654</v>
      </c>
    </row>
    <row r="22827" spans="1:24" x14ac:dyDescent="0.25">
      <c r="A22827" t="s">
        <v>132049</v>
      </c>
      <c r="B22827" t="s">
        <v>82808</v>
      </c>
      <c r="C22827">
        <v>95721</v>
      </c>
      <c r="D22827" t="s">
        <v>12362</v>
      </c>
      <c r="E22827" t="s">
        <v>86</v>
      </c>
      <c r="F22827" t="s">
        <v>104784</v>
      </c>
      <c r="G22827" t="s">
        <v>20553</v>
      </c>
      <c r="H22827" t="s">
        <v>132050</v>
      </c>
      <c r="I22827" t="s">
        <v>149</v>
      </c>
      <c r="J22827" s="1">
        <v>44864</v>
      </c>
      <c r="K22827" s="1">
        <v>44864</v>
      </c>
      <c r="L22827" s="1">
        <v>44866</v>
      </c>
      <c r="M22827" s="1"/>
      <c r="N22827">
        <v>28</v>
      </c>
      <c r="O22827" t="s">
        <v>8598</v>
      </c>
      <c r="P22827">
        <v>36</v>
      </c>
      <c r="Q22827" t="s">
        <v>33</v>
      </c>
      <c r="R22827" t="s">
        <v>34</v>
      </c>
      <c r="S22827" t="s">
        <v>74902</v>
      </c>
      <c r="T22827" t="s">
        <v>36</v>
      </c>
      <c r="U22827" t="s">
        <v>74903</v>
      </c>
      <c r="V22827" t="s">
        <v>74904</v>
      </c>
      <c r="W22827" t="s">
        <v>53</v>
      </c>
      <c r="X22827" t="s">
        <v>142654</v>
      </c>
    </row>
    <row r="22828" spans="1:24" x14ac:dyDescent="0.25">
      <c r="A22828" t="s">
        <v>2323</v>
      </c>
      <c r="B22828" t="s">
        <v>112248</v>
      </c>
      <c r="C22828">
        <v>2163</v>
      </c>
      <c r="D22828" t="s">
        <v>31665</v>
      </c>
      <c r="E22828" t="s">
        <v>99</v>
      </c>
      <c r="F22828" t="s">
        <v>132051</v>
      </c>
      <c r="G22828" t="s">
        <v>6831</v>
      </c>
      <c r="H22828" t="s">
        <v>11877</v>
      </c>
      <c r="I22828" t="s">
        <v>61</v>
      </c>
      <c r="J22828" s="1">
        <v>44896</v>
      </c>
      <c r="K22828" s="1"/>
      <c r="L22828" s="1"/>
      <c r="M22828" s="1"/>
      <c r="N22828">
        <v>49.950000762939403</v>
      </c>
      <c r="O22828" t="s">
        <v>132052</v>
      </c>
      <c r="P22828">
        <v>60</v>
      </c>
      <c r="Q22828" t="s">
        <v>63</v>
      </c>
      <c r="R22828" t="s">
        <v>983</v>
      </c>
      <c r="S22828" t="s">
        <v>3614</v>
      </c>
      <c r="T22828" t="s">
        <v>551</v>
      </c>
      <c r="U22828" t="s">
        <v>7887</v>
      </c>
      <c r="V22828" t="s">
        <v>7888</v>
      </c>
      <c r="W22828" t="s">
        <v>108</v>
      </c>
      <c r="X22828" t="s">
        <v>142648</v>
      </c>
    </row>
    <row r="22829" spans="1:24" x14ac:dyDescent="0.25">
      <c r="A22829" t="s">
        <v>132053</v>
      </c>
      <c r="B22829" t="s">
        <v>132054</v>
      </c>
      <c r="C22829">
        <v>79670</v>
      </c>
      <c r="D22829" t="s">
        <v>65946</v>
      </c>
      <c r="E22829" t="s">
        <v>204</v>
      </c>
      <c r="F22829" t="s">
        <v>125048</v>
      </c>
      <c r="G22829" t="s">
        <v>1949</v>
      </c>
      <c r="H22829" t="s">
        <v>132055</v>
      </c>
      <c r="I22829" t="s">
        <v>149</v>
      </c>
      <c r="J22829" s="1">
        <v>44997</v>
      </c>
      <c r="K22829" s="1">
        <v>44994</v>
      </c>
      <c r="L22829" s="1">
        <v>44995</v>
      </c>
      <c r="M22829" s="1"/>
      <c r="N22829">
        <v>49.5</v>
      </c>
      <c r="O22829" t="s">
        <v>132056</v>
      </c>
      <c r="P22829">
        <v>28</v>
      </c>
      <c r="Q22829" t="s">
        <v>63</v>
      </c>
      <c r="R22829" t="s">
        <v>91</v>
      </c>
      <c r="S22829" t="s">
        <v>33228</v>
      </c>
      <c r="T22829" t="s">
        <v>93</v>
      </c>
      <c r="U22829" t="s">
        <v>33229</v>
      </c>
      <c r="V22829" t="s">
        <v>33230</v>
      </c>
      <c r="W22829" t="s">
        <v>53</v>
      </c>
      <c r="X22829" t="s">
        <v>142654</v>
      </c>
    </row>
    <row r="22830" spans="1:24" x14ac:dyDescent="0.25">
      <c r="A22830" t="s">
        <v>132057</v>
      </c>
      <c r="B22830" t="s">
        <v>92094</v>
      </c>
      <c r="C22830">
        <v>31336</v>
      </c>
      <c r="D22830" t="s">
        <v>132058</v>
      </c>
      <c r="E22830" t="s">
        <v>157</v>
      </c>
      <c r="F22830" t="s">
        <v>132059</v>
      </c>
      <c r="G22830" t="s">
        <v>4916</v>
      </c>
      <c r="H22830" t="s">
        <v>132060</v>
      </c>
      <c r="I22830" t="s">
        <v>47</v>
      </c>
      <c r="J22830" s="1">
        <v>44790</v>
      </c>
      <c r="K22830" s="1"/>
      <c r="L22830" s="1"/>
      <c r="M22830" s="1"/>
      <c r="N22830">
        <v>69</v>
      </c>
      <c r="O22830" t="s">
        <v>132061</v>
      </c>
      <c r="P22830">
        <v>21</v>
      </c>
      <c r="Q22830" t="s">
        <v>63</v>
      </c>
      <c r="R22830" t="s">
        <v>798</v>
      </c>
      <c r="S22830" t="s">
        <v>61206</v>
      </c>
      <c r="T22830" t="s">
        <v>551</v>
      </c>
      <c r="U22830" t="s">
        <v>94077</v>
      </c>
      <c r="V22830" t="s">
        <v>94078</v>
      </c>
      <c r="W22830" t="s">
        <v>316</v>
      </c>
      <c r="X22830" t="s">
        <v>142647</v>
      </c>
    </row>
    <row r="22831" spans="1:24" x14ac:dyDescent="0.25">
      <c r="A22831" t="s">
        <v>125146</v>
      </c>
      <c r="B22831" t="s">
        <v>49682</v>
      </c>
      <c r="C22831">
        <v>6607</v>
      </c>
      <c r="D22831" t="s">
        <v>132062</v>
      </c>
      <c r="E22831" t="s">
        <v>625</v>
      </c>
      <c r="F22831" t="s">
        <v>132063</v>
      </c>
      <c r="G22831" t="s">
        <v>137</v>
      </c>
      <c r="H22831" t="s">
        <v>132064</v>
      </c>
      <c r="I22831" t="s">
        <v>61</v>
      </c>
      <c r="J22831" s="1">
        <v>44551</v>
      </c>
      <c r="K22831" s="1"/>
      <c r="L22831" s="1"/>
      <c r="M22831" s="1"/>
      <c r="N22831">
        <v>52.990001678466797</v>
      </c>
      <c r="O22831" t="s">
        <v>132065</v>
      </c>
      <c r="P22831">
        <v>40</v>
      </c>
      <c r="Q22831" t="s">
        <v>63</v>
      </c>
      <c r="R22831" t="s">
        <v>64</v>
      </c>
      <c r="S22831" t="s">
        <v>2367</v>
      </c>
      <c r="T22831" t="s">
        <v>66</v>
      </c>
      <c r="U22831" t="s">
        <v>4634</v>
      </c>
      <c r="V22831" t="s">
        <v>4635</v>
      </c>
      <c r="W22831" t="s">
        <v>316</v>
      </c>
      <c r="X22831" t="s">
        <v>142654</v>
      </c>
    </row>
    <row r="22832" spans="1:24" x14ac:dyDescent="0.25">
      <c r="A22832" t="s">
        <v>70910</v>
      </c>
      <c r="B22832" t="s">
        <v>29387</v>
      </c>
      <c r="C22832">
        <v>7561</v>
      </c>
      <c r="D22832" t="s">
        <v>132066</v>
      </c>
      <c r="E22832" t="s">
        <v>112</v>
      </c>
      <c r="F22832" t="s">
        <v>132067</v>
      </c>
      <c r="G22832" t="s">
        <v>352</v>
      </c>
      <c r="H22832" t="s">
        <v>75820</v>
      </c>
      <c r="I22832" t="s">
        <v>61</v>
      </c>
      <c r="J22832" s="1">
        <v>44770</v>
      </c>
      <c r="K22832" s="1"/>
      <c r="L22832" s="1"/>
      <c r="M22832" s="1"/>
      <c r="N22832">
        <v>109</v>
      </c>
      <c r="O22832" t="s">
        <v>96487</v>
      </c>
      <c r="P22832">
        <v>33</v>
      </c>
      <c r="Q22832" t="s">
        <v>33</v>
      </c>
      <c r="R22832" t="s">
        <v>2546</v>
      </c>
      <c r="S22832" t="s">
        <v>4398</v>
      </c>
      <c r="T22832" t="s">
        <v>66</v>
      </c>
      <c r="U22832" t="s">
        <v>86883</v>
      </c>
      <c r="V22832" t="s">
        <v>86884</v>
      </c>
      <c r="W22832" t="s">
        <v>53</v>
      </c>
      <c r="X22832" t="s">
        <v>142654</v>
      </c>
    </row>
    <row r="22833" spans="1:24" x14ac:dyDescent="0.25">
      <c r="A22833" t="s">
        <v>50277</v>
      </c>
      <c r="B22833" t="s">
        <v>48474</v>
      </c>
      <c r="C22833">
        <v>14196</v>
      </c>
      <c r="D22833" t="s">
        <v>132068</v>
      </c>
      <c r="E22833" t="s">
        <v>427</v>
      </c>
      <c r="F22833" t="s">
        <v>132069</v>
      </c>
      <c r="G22833" t="s">
        <v>59</v>
      </c>
      <c r="H22833" t="s">
        <v>132070</v>
      </c>
      <c r="I22833" t="s">
        <v>149</v>
      </c>
      <c r="J22833" s="1">
        <v>44982</v>
      </c>
      <c r="K22833" s="1">
        <v>44979</v>
      </c>
      <c r="L22833" s="1">
        <v>44983</v>
      </c>
      <c r="M22833" s="1"/>
      <c r="N22833">
        <v>7.9099998474120996</v>
      </c>
      <c r="O22833" t="s">
        <v>48476</v>
      </c>
      <c r="P22833">
        <v>41</v>
      </c>
      <c r="Q22833" t="s">
        <v>33</v>
      </c>
      <c r="R22833" t="s">
        <v>486</v>
      </c>
      <c r="S22833" t="s">
        <v>65</v>
      </c>
      <c r="T22833" t="s">
        <v>66</v>
      </c>
      <c r="U22833" t="s">
        <v>48477</v>
      </c>
      <c r="V22833" t="s">
        <v>48478</v>
      </c>
      <c r="W22833" t="s">
        <v>108</v>
      </c>
      <c r="X22833" t="s">
        <v>142654</v>
      </c>
    </row>
    <row r="22834" spans="1:24" x14ac:dyDescent="0.25">
      <c r="A22834" t="s">
        <v>112147</v>
      </c>
      <c r="B22834" t="s">
        <v>29011</v>
      </c>
      <c r="C22834">
        <v>10553</v>
      </c>
      <c r="D22834" t="s">
        <v>43584</v>
      </c>
      <c r="E22834" t="s">
        <v>168</v>
      </c>
      <c r="F22834" t="s">
        <v>43585</v>
      </c>
      <c r="G22834" t="s">
        <v>170</v>
      </c>
      <c r="H22834" t="s">
        <v>15080</v>
      </c>
      <c r="I22834" t="s">
        <v>47</v>
      </c>
      <c r="J22834" s="1">
        <v>45155</v>
      </c>
      <c r="K22834" s="1"/>
      <c r="L22834" s="1"/>
      <c r="M22834" s="1"/>
      <c r="N22834">
        <v>69.5</v>
      </c>
      <c r="O22834" t="s">
        <v>132071</v>
      </c>
      <c r="P22834">
        <v>69</v>
      </c>
      <c r="Q22834" t="s">
        <v>63</v>
      </c>
      <c r="R22834" t="s">
        <v>919</v>
      </c>
      <c r="S22834" t="s">
        <v>113478</v>
      </c>
      <c r="T22834" t="s">
        <v>93</v>
      </c>
      <c r="U22834" t="s">
        <v>113479</v>
      </c>
      <c r="V22834" t="s">
        <v>113480</v>
      </c>
      <c r="W22834" t="s">
        <v>53</v>
      </c>
      <c r="X22834" t="s">
        <v>142648</v>
      </c>
    </row>
    <row r="22835" spans="1:24" x14ac:dyDescent="0.25">
      <c r="A22835" t="s">
        <v>132072</v>
      </c>
      <c r="B22835" t="s">
        <v>132073</v>
      </c>
      <c r="C22835">
        <v>74847</v>
      </c>
      <c r="D22835" t="s">
        <v>46901</v>
      </c>
      <c r="E22835" t="s">
        <v>427</v>
      </c>
      <c r="F22835" t="s">
        <v>46902</v>
      </c>
      <c r="G22835" t="s">
        <v>1576</v>
      </c>
      <c r="H22835" t="s">
        <v>132074</v>
      </c>
      <c r="I22835" t="s">
        <v>61</v>
      </c>
      <c r="J22835" s="1">
        <v>45021</v>
      </c>
      <c r="K22835" s="1"/>
      <c r="L22835" s="1"/>
      <c r="M22835" s="1"/>
      <c r="N22835">
        <v>180</v>
      </c>
      <c r="O22835" t="s">
        <v>35224</v>
      </c>
      <c r="P22835">
        <v>22</v>
      </c>
      <c r="Q22835" t="s">
        <v>63</v>
      </c>
      <c r="R22835" t="s">
        <v>674</v>
      </c>
      <c r="S22835" t="s">
        <v>35225</v>
      </c>
      <c r="T22835" t="s">
        <v>551</v>
      </c>
      <c r="U22835" t="s">
        <v>35226</v>
      </c>
      <c r="V22835" t="s">
        <v>35227</v>
      </c>
      <c r="W22835" t="s">
        <v>53</v>
      </c>
      <c r="X22835" t="s">
        <v>142647</v>
      </c>
    </row>
    <row r="22836" spans="1:24" x14ac:dyDescent="0.25">
      <c r="A22836" t="s">
        <v>132075</v>
      </c>
      <c r="B22836" t="s">
        <v>94269</v>
      </c>
      <c r="C22836">
        <v>78153</v>
      </c>
      <c r="D22836" t="s">
        <v>132076</v>
      </c>
      <c r="E22836" t="s">
        <v>360</v>
      </c>
      <c r="F22836" t="s">
        <v>132077</v>
      </c>
      <c r="G22836" t="s">
        <v>13565</v>
      </c>
      <c r="H22836" t="s">
        <v>132078</v>
      </c>
      <c r="I22836" t="s">
        <v>76</v>
      </c>
      <c r="J22836" s="1">
        <v>44745</v>
      </c>
      <c r="K22836" s="1">
        <v>44742</v>
      </c>
      <c r="L22836" s="1"/>
      <c r="M22836" s="1"/>
      <c r="N22836">
        <v>119.980003356933</v>
      </c>
      <c r="O22836" t="s">
        <v>132079</v>
      </c>
      <c r="P22836">
        <v>69</v>
      </c>
      <c r="Q22836" t="s">
        <v>63</v>
      </c>
      <c r="R22836" t="s">
        <v>209</v>
      </c>
      <c r="S22836" t="s">
        <v>13681</v>
      </c>
      <c r="T22836" t="s">
        <v>66</v>
      </c>
      <c r="U22836" t="s">
        <v>75826</v>
      </c>
      <c r="V22836" t="s">
        <v>75827</v>
      </c>
      <c r="W22836" t="s">
        <v>53</v>
      </c>
      <c r="X22836" t="s">
        <v>142648</v>
      </c>
    </row>
    <row r="22837" spans="1:24" x14ac:dyDescent="0.25">
      <c r="A22837" t="s">
        <v>132080</v>
      </c>
      <c r="B22837" t="s">
        <v>132081</v>
      </c>
      <c r="C22837">
        <v>88881</v>
      </c>
      <c r="D22837" t="s">
        <v>102350</v>
      </c>
      <c r="E22837" t="s">
        <v>264</v>
      </c>
      <c r="F22837" t="s">
        <v>102351</v>
      </c>
      <c r="G22837" t="s">
        <v>6543</v>
      </c>
      <c r="H22837" t="s">
        <v>132082</v>
      </c>
      <c r="I22837" t="s">
        <v>149</v>
      </c>
      <c r="J22837" s="1">
        <v>45194</v>
      </c>
      <c r="K22837" s="1">
        <v>45193</v>
      </c>
      <c r="L22837" s="1">
        <v>45196</v>
      </c>
      <c r="M22837" s="1"/>
      <c r="N22837">
        <v>176</v>
      </c>
      <c r="O22837" t="s">
        <v>132083</v>
      </c>
      <c r="P22837">
        <v>59</v>
      </c>
      <c r="Q22837" t="s">
        <v>33</v>
      </c>
      <c r="R22837" t="s">
        <v>3952</v>
      </c>
      <c r="S22837" t="s">
        <v>663</v>
      </c>
      <c r="T22837" t="s">
        <v>66</v>
      </c>
      <c r="U22837" t="s">
        <v>7915</v>
      </c>
      <c r="V22837" t="s">
        <v>7916</v>
      </c>
      <c r="W22837" t="s">
        <v>53</v>
      </c>
      <c r="X22837" t="s">
        <v>142648</v>
      </c>
    </row>
    <row r="22838" spans="1:24" x14ac:dyDescent="0.25">
      <c r="A22838" t="s">
        <v>132084</v>
      </c>
      <c r="B22838" t="s">
        <v>60606</v>
      </c>
      <c r="C22838">
        <v>53504</v>
      </c>
      <c r="D22838" t="s">
        <v>132085</v>
      </c>
      <c r="E22838" t="s">
        <v>112</v>
      </c>
      <c r="F22838" t="s">
        <v>132086</v>
      </c>
      <c r="G22838" t="s">
        <v>2325</v>
      </c>
      <c r="H22838" t="s">
        <v>132087</v>
      </c>
      <c r="I22838" t="s">
        <v>149</v>
      </c>
      <c r="J22838" s="1">
        <v>45067</v>
      </c>
      <c r="K22838" s="1">
        <v>45064</v>
      </c>
      <c r="L22838" s="1">
        <v>45069</v>
      </c>
      <c r="M22838" s="1"/>
      <c r="N22838">
        <v>89</v>
      </c>
      <c r="O22838" t="s">
        <v>132088</v>
      </c>
      <c r="P22838">
        <v>67</v>
      </c>
      <c r="Q22838" t="s">
        <v>33</v>
      </c>
      <c r="R22838" t="s">
        <v>4278</v>
      </c>
      <c r="S22838" t="s">
        <v>132089</v>
      </c>
      <c r="T22838" t="s">
        <v>551</v>
      </c>
      <c r="U22838" t="s">
        <v>132090</v>
      </c>
      <c r="V22838" t="s">
        <v>132091</v>
      </c>
      <c r="W22838" t="s">
        <v>108</v>
      </c>
      <c r="X22838" t="s">
        <v>142648</v>
      </c>
    </row>
    <row r="22839" spans="1:24" x14ac:dyDescent="0.25">
      <c r="A22839" t="s">
        <v>132092</v>
      </c>
      <c r="B22839" t="s">
        <v>120831</v>
      </c>
      <c r="C22839">
        <v>88899</v>
      </c>
      <c r="D22839" t="s">
        <v>101406</v>
      </c>
      <c r="E22839" t="s">
        <v>494</v>
      </c>
      <c r="F22839" t="s">
        <v>101407</v>
      </c>
      <c r="G22839" t="s">
        <v>4328</v>
      </c>
      <c r="H22839" t="s">
        <v>132093</v>
      </c>
      <c r="I22839" t="s">
        <v>149</v>
      </c>
      <c r="J22839" s="1">
        <v>45198</v>
      </c>
      <c r="K22839" s="1">
        <v>45199</v>
      </c>
      <c r="L22839" s="1">
        <v>45200</v>
      </c>
      <c r="M22839" s="1"/>
      <c r="N22839">
        <v>86</v>
      </c>
      <c r="O22839" t="s">
        <v>96718</v>
      </c>
      <c r="P22839">
        <v>32</v>
      </c>
      <c r="Q22839" t="s">
        <v>33</v>
      </c>
      <c r="R22839" t="s">
        <v>3471</v>
      </c>
      <c r="S22839" t="s">
        <v>3368</v>
      </c>
      <c r="T22839" t="s">
        <v>197</v>
      </c>
      <c r="U22839" t="s">
        <v>38222</v>
      </c>
      <c r="V22839" t="s">
        <v>38223</v>
      </c>
      <c r="W22839" t="s">
        <v>53</v>
      </c>
      <c r="X22839" t="s">
        <v>142654</v>
      </c>
    </row>
    <row r="22840" spans="1:24" x14ac:dyDescent="0.25">
      <c r="A22840" t="s">
        <v>132094</v>
      </c>
      <c r="B22840" t="s">
        <v>79840</v>
      </c>
      <c r="C22840">
        <v>69223</v>
      </c>
      <c r="D22840" t="s">
        <v>62863</v>
      </c>
      <c r="E22840" t="s">
        <v>264</v>
      </c>
      <c r="F22840" t="s">
        <v>62864</v>
      </c>
      <c r="G22840" t="s">
        <v>1240</v>
      </c>
      <c r="H22840" t="s">
        <v>132095</v>
      </c>
      <c r="I22840" t="s">
        <v>31</v>
      </c>
      <c r="J22840" s="1">
        <v>44670</v>
      </c>
      <c r="K22840" s="1">
        <v>44668</v>
      </c>
      <c r="L22840" s="1">
        <v>44669</v>
      </c>
      <c r="M22840" s="1">
        <v>44672</v>
      </c>
      <c r="N22840">
        <v>126.230003356933</v>
      </c>
      <c r="O22840" t="s">
        <v>128902</v>
      </c>
      <c r="P22840">
        <v>13</v>
      </c>
      <c r="Q22840" t="s">
        <v>33</v>
      </c>
      <c r="R22840" t="s">
        <v>129</v>
      </c>
      <c r="S22840" t="s">
        <v>222</v>
      </c>
      <c r="T22840" t="s">
        <v>66</v>
      </c>
      <c r="U22840" t="s">
        <v>11165</v>
      </c>
      <c r="V22840" t="s">
        <v>11166</v>
      </c>
      <c r="W22840" t="s">
        <v>53</v>
      </c>
      <c r="X22840" t="s">
        <v>142647</v>
      </c>
    </row>
    <row r="22841" spans="1:24" x14ac:dyDescent="0.25">
      <c r="A22841" t="s">
        <v>90999</v>
      </c>
      <c r="B22841" t="s">
        <v>9985</v>
      </c>
      <c r="C22841">
        <v>19073</v>
      </c>
      <c r="D22841" t="s">
        <v>45375</v>
      </c>
      <c r="E22841" t="s">
        <v>157</v>
      </c>
      <c r="F22841" t="s">
        <v>45376</v>
      </c>
      <c r="G22841" t="s">
        <v>1949</v>
      </c>
      <c r="H22841" t="s">
        <v>132096</v>
      </c>
      <c r="I22841" t="s">
        <v>61</v>
      </c>
      <c r="J22841" s="1">
        <v>44909</v>
      </c>
      <c r="K22841" s="1"/>
      <c r="L22841" s="1"/>
      <c r="M22841" s="1"/>
      <c r="N22841">
        <v>63.330001831054602</v>
      </c>
      <c r="O22841" t="s">
        <v>55706</v>
      </c>
      <c r="P22841">
        <v>67</v>
      </c>
      <c r="Q22841" t="s">
        <v>33</v>
      </c>
      <c r="R22841" t="s">
        <v>34</v>
      </c>
      <c r="S22841" t="s">
        <v>3240</v>
      </c>
      <c r="T22841" t="s">
        <v>36</v>
      </c>
      <c r="U22841" t="s">
        <v>132097</v>
      </c>
      <c r="V22841" t="s">
        <v>132098</v>
      </c>
      <c r="W22841" t="s">
        <v>39</v>
      </c>
      <c r="X22841" t="s">
        <v>142648</v>
      </c>
    </row>
    <row r="22842" spans="1:24" x14ac:dyDescent="0.25">
      <c r="A22842" t="s">
        <v>132099</v>
      </c>
      <c r="B22842" t="s">
        <v>132100</v>
      </c>
      <c r="C22842">
        <v>49086</v>
      </c>
      <c r="D22842" t="s">
        <v>35556</v>
      </c>
      <c r="E22842" t="s">
        <v>427</v>
      </c>
      <c r="F22842" t="s">
        <v>35557</v>
      </c>
      <c r="G22842" t="s">
        <v>6776</v>
      </c>
      <c r="H22842" t="s">
        <v>132101</v>
      </c>
      <c r="I22842" t="s">
        <v>76</v>
      </c>
      <c r="J22842" s="1">
        <v>45016</v>
      </c>
      <c r="K22842" s="1">
        <v>45019</v>
      </c>
      <c r="L22842" s="1"/>
      <c r="M22842" s="1"/>
      <c r="N22842">
        <v>44.819999694824197</v>
      </c>
      <c r="O22842" t="s">
        <v>30637</v>
      </c>
      <c r="P22842">
        <v>49</v>
      </c>
      <c r="Q22842" t="s">
        <v>63</v>
      </c>
      <c r="R22842" t="s">
        <v>983</v>
      </c>
      <c r="S22842" t="s">
        <v>10349</v>
      </c>
      <c r="T22842" t="s">
        <v>551</v>
      </c>
      <c r="U22842" t="s">
        <v>16822</v>
      </c>
      <c r="V22842" t="s">
        <v>16823</v>
      </c>
      <c r="W22842" t="s">
        <v>225</v>
      </c>
      <c r="X22842" t="s">
        <v>142648</v>
      </c>
    </row>
    <row r="22843" spans="1:24" x14ac:dyDescent="0.25">
      <c r="A22843" t="s">
        <v>132102</v>
      </c>
      <c r="B22843" t="s">
        <v>132103</v>
      </c>
      <c r="C22843">
        <v>93660</v>
      </c>
      <c r="D22843" t="s">
        <v>132105</v>
      </c>
      <c r="E22843" t="s">
        <v>331</v>
      </c>
      <c r="F22843" t="s">
        <v>132106</v>
      </c>
      <c r="G22843" t="s">
        <v>15739</v>
      </c>
      <c r="H22843" t="s">
        <v>132107</v>
      </c>
      <c r="I22843" t="s">
        <v>76</v>
      </c>
      <c r="J22843" s="1">
        <v>45135</v>
      </c>
      <c r="K22843" s="1">
        <v>45136</v>
      </c>
      <c r="L22843" s="1"/>
      <c r="M22843" s="1"/>
      <c r="N22843">
        <v>39.990001678466797</v>
      </c>
      <c r="O22843" t="s">
        <v>132108</v>
      </c>
      <c r="P22843">
        <v>35</v>
      </c>
      <c r="Q22843" t="s">
        <v>33</v>
      </c>
      <c r="R22843" t="s">
        <v>221</v>
      </c>
      <c r="S22843" t="s">
        <v>13681</v>
      </c>
      <c r="T22843" t="s">
        <v>66</v>
      </c>
      <c r="U22843" t="s">
        <v>29274</v>
      </c>
      <c r="V22843" t="s">
        <v>29275</v>
      </c>
      <c r="W22843" t="s">
        <v>108</v>
      </c>
      <c r="X22843" t="s">
        <v>142654</v>
      </c>
    </row>
    <row r="22844" spans="1:24" x14ac:dyDescent="0.25">
      <c r="A22844" t="s">
        <v>125088</v>
      </c>
      <c r="B22844" t="s">
        <v>132109</v>
      </c>
      <c r="C22844">
        <v>3639</v>
      </c>
      <c r="D22844" t="s">
        <v>132110</v>
      </c>
      <c r="E22844" t="s">
        <v>123</v>
      </c>
      <c r="F22844" t="s">
        <v>35024</v>
      </c>
      <c r="G22844" t="s">
        <v>5620</v>
      </c>
      <c r="H22844" t="s">
        <v>35359</v>
      </c>
      <c r="I22844" t="s">
        <v>61</v>
      </c>
      <c r="J22844" s="1">
        <v>45018</v>
      </c>
      <c r="K22844" s="1"/>
      <c r="L22844" s="1"/>
      <c r="M22844" s="1"/>
      <c r="N22844">
        <v>16.9899997711181</v>
      </c>
      <c r="O22844" t="s">
        <v>123638</v>
      </c>
      <c r="P22844">
        <v>51</v>
      </c>
      <c r="Q22844" t="s">
        <v>63</v>
      </c>
      <c r="R22844" t="s">
        <v>1478</v>
      </c>
      <c r="S22844" t="s">
        <v>15604</v>
      </c>
      <c r="T22844" t="s">
        <v>66</v>
      </c>
      <c r="U22844" t="s">
        <v>15605</v>
      </c>
      <c r="V22844" t="s">
        <v>15606</v>
      </c>
      <c r="W22844" t="s">
        <v>53</v>
      </c>
      <c r="X22844" t="s">
        <v>142648</v>
      </c>
    </row>
    <row r="22845" spans="1:24" x14ac:dyDescent="0.25">
      <c r="A22845" t="s">
        <v>132111</v>
      </c>
      <c r="B22845" t="s">
        <v>106552</v>
      </c>
      <c r="C22845">
        <v>41117</v>
      </c>
      <c r="D22845" t="s">
        <v>105651</v>
      </c>
      <c r="E22845" t="s">
        <v>123</v>
      </c>
      <c r="F22845" t="s">
        <v>132112</v>
      </c>
      <c r="G22845" t="s">
        <v>16605</v>
      </c>
      <c r="H22845" t="s">
        <v>132113</v>
      </c>
      <c r="I22845" t="s">
        <v>47</v>
      </c>
      <c r="J22845" s="1">
        <v>44695</v>
      </c>
      <c r="K22845" s="1"/>
      <c r="L22845" s="1"/>
      <c r="M22845" s="1"/>
      <c r="N22845">
        <v>31.9899997711181</v>
      </c>
      <c r="O22845" t="s">
        <v>39744</v>
      </c>
      <c r="P22845">
        <v>40</v>
      </c>
      <c r="Q22845" t="s">
        <v>63</v>
      </c>
      <c r="R22845" t="s">
        <v>798</v>
      </c>
      <c r="S22845" t="s">
        <v>106555</v>
      </c>
      <c r="T22845" t="s">
        <v>551</v>
      </c>
      <c r="U22845" t="s">
        <v>106556</v>
      </c>
      <c r="V22845" t="s">
        <v>106557</v>
      </c>
      <c r="W22845" t="s">
        <v>53</v>
      </c>
      <c r="X22845" t="s">
        <v>142654</v>
      </c>
    </row>
    <row r="22846" spans="1:24" x14ac:dyDescent="0.25">
      <c r="A22846" t="s">
        <v>132114</v>
      </c>
      <c r="B22846" t="s">
        <v>132115</v>
      </c>
      <c r="C22846">
        <v>91003</v>
      </c>
      <c r="D22846" t="s">
        <v>1585</v>
      </c>
      <c r="E22846" t="s">
        <v>168</v>
      </c>
      <c r="F22846" t="s">
        <v>1586</v>
      </c>
      <c r="G22846" t="s">
        <v>683</v>
      </c>
      <c r="H22846" t="s">
        <v>132116</v>
      </c>
      <c r="I22846" t="s">
        <v>76</v>
      </c>
      <c r="J22846" s="1">
        <v>44859</v>
      </c>
      <c r="K22846" s="1">
        <v>44861</v>
      </c>
      <c r="L22846" s="1"/>
      <c r="M22846" s="1"/>
      <c r="N22846">
        <v>44</v>
      </c>
      <c r="O22846" t="s">
        <v>132117</v>
      </c>
      <c r="P22846">
        <v>56</v>
      </c>
      <c r="Q22846" t="s">
        <v>33</v>
      </c>
      <c r="R22846" t="s">
        <v>2014</v>
      </c>
      <c r="S22846" t="s">
        <v>151</v>
      </c>
      <c r="T22846" t="s">
        <v>66</v>
      </c>
      <c r="U22846" t="s">
        <v>43296</v>
      </c>
      <c r="V22846" t="s">
        <v>43297</v>
      </c>
      <c r="W22846" t="s">
        <v>53</v>
      </c>
      <c r="X22846" t="s">
        <v>142648</v>
      </c>
    </row>
    <row r="22847" spans="1:24" x14ac:dyDescent="0.25">
      <c r="A22847" t="s">
        <v>132118</v>
      </c>
      <c r="B22847" t="s">
        <v>91282</v>
      </c>
      <c r="C22847">
        <v>76009</v>
      </c>
      <c r="D22847" t="s">
        <v>132119</v>
      </c>
      <c r="E22847" t="s">
        <v>240</v>
      </c>
      <c r="F22847" t="s">
        <v>132120</v>
      </c>
      <c r="G22847" t="s">
        <v>132121</v>
      </c>
      <c r="H22847" t="s">
        <v>132122</v>
      </c>
      <c r="I22847" t="s">
        <v>149</v>
      </c>
      <c r="J22847" s="1">
        <v>45194</v>
      </c>
      <c r="K22847" s="1">
        <v>45194</v>
      </c>
      <c r="L22847" s="1">
        <v>45197</v>
      </c>
      <c r="M22847" s="1"/>
      <c r="N22847">
        <v>69.989997863769503</v>
      </c>
      <c r="O22847" t="s">
        <v>14959</v>
      </c>
      <c r="P22847">
        <v>69</v>
      </c>
      <c r="Q22847" t="s">
        <v>33</v>
      </c>
      <c r="R22847" t="s">
        <v>222</v>
      </c>
      <c r="S22847" t="s">
        <v>129</v>
      </c>
      <c r="T22847" t="s">
        <v>66</v>
      </c>
      <c r="U22847" t="s">
        <v>14960</v>
      </c>
      <c r="V22847" t="s">
        <v>14961</v>
      </c>
      <c r="W22847" t="s">
        <v>53</v>
      </c>
      <c r="X22847" t="s">
        <v>142648</v>
      </c>
    </row>
    <row r="22848" spans="1:24" x14ac:dyDescent="0.25">
      <c r="A22848" t="s">
        <v>132123</v>
      </c>
      <c r="B22848" t="s">
        <v>132124</v>
      </c>
      <c r="C22848">
        <v>12114</v>
      </c>
      <c r="D22848" t="s">
        <v>74142</v>
      </c>
      <c r="E22848" t="s">
        <v>43</v>
      </c>
      <c r="F22848" t="s">
        <v>74143</v>
      </c>
      <c r="G22848" t="s">
        <v>3237</v>
      </c>
      <c r="H22848" t="s">
        <v>132125</v>
      </c>
      <c r="I22848" t="s">
        <v>149</v>
      </c>
      <c r="J22848" s="1">
        <v>45180</v>
      </c>
      <c r="K22848" s="1">
        <v>45180</v>
      </c>
      <c r="L22848" s="1">
        <v>45182</v>
      </c>
      <c r="M22848" s="1"/>
      <c r="N22848">
        <v>26.9799995422363</v>
      </c>
      <c r="O22848" t="s">
        <v>132126</v>
      </c>
      <c r="P22848">
        <v>65</v>
      </c>
      <c r="Q22848" t="s">
        <v>33</v>
      </c>
      <c r="R22848" t="s">
        <v>12650</v>
      </c>
      <c r="S22848" t="s">
        <v>855</v>
      </c>
      <c r="T22848" t="s">
        <v>66</v>
      </c>
      <c r="U22848" t="s">
        <v>21648</v>
      </c>
      <c r="V22848" t="s">
        <v>21649</v>
      </c>
      <c r="W22848" t="s">
        <v>53</v>
      </c>
      <c r="X22848" t="s">
        <v>142648</v>
      </c>
    </row>
    <row r="22849" spans="1:24" x14ac:dyDescent="0.25">
      <c r="A22849" t="s">
        <v>12050</v>
      </c>
      <c r="B22849" t="s">
        <v>132127</v>
      </c>
      <c r="C22849">
        <v>98</v>
      </c>
      <c r="D22849" t="s">
        <v>71159</v>
      </c>
      <c r="E22849" t="s">
        <v>204</v>
      </c>
      <c r="F22849" t="s">
        <v>119879</v>
      </c>
      <c r="G22849" t="s">
        <v>2156</v>
      </c>
      <c r="H22849" t="s">
        <v>42194</v>
      </c>
      <c r="I22849" t="s">
        <v>31</v>
      </c>
      <c r="J22849" s="1">
        <v>45130</v>
      </c>
      <c r="K22849" s="1">
        <v>45130</v>
      </c>
      <c r="L22849" s="1">
        <v>45132</v>
      </c>
      <c r="M22849" s="1">
        <v>45134</v>
      </c>
      <c r="N22849">
        <v>128</v>
      </c>
      <c r="O22849" t="s">
        <v>132128</v>
      </c>
      <c r="P22849">
        <v>52</v>
      </c>
      <c r="Q22849" t="s">
        <v>63</v>
      </c>
      <c r="R22849" t="s">
        <v>12254</v>
      </c>
      <c r="S22849" t="s">
        <v>377</v>
      </c>
      <c r="T22849" t="s">
        <v>197</v>
      </c>
      <c r="U22849" t="s">
        <v>132129</v>
      </c>
      <c r="V22849" t="s">
        <v>132130</v>
      </c>
      <c r="W22849" t="s">
        <v>108</v>
      </c>
      <c r="X22849" t="s">
        <v>142648</v>
      </c>
    </row>
    <row r="22850" spans="1:24" x14ac:dyDescent="0.25">
      <c r="A22850" t="s">
        <v>82804</v>
      </c>
      <c r="B22850" t="s">
        <v>132131</v>
      </c>
      <c r="C22850">
        <v>11268</v>
      </c>
      <c r="D22850" t="s">
        <v>116433</v>
      </c>
      <c r="E22850" t="s">
        <v>427</v>
      </c>
      <c r="F22850" t="s">
        <v>116434</v>
      </c>
      <c r="G22850" t="s">
        <v>50662</v>
      </c>
      <c r="H22850" t="s">
        <v>132132</v>
      </c>
      <c r="I22850" t="s">
        <v>47</v>
      </c>
      <c r="J22850" s="1">
        <v>45117</v>
      </c>
      <c r="K22850" s="1"/>
      <c r="L22850" s="1"/>
      <c r="M22850" s="1"/>
      <c r="N22850">
        <v>38.950000762939403</v>
      </c>
      <c r="O22850" t="s">
        <v>743</v>
      </c>
      <c r="P22850">
        <v>64</v>
      </c>
      <c r="Q22850" t="s">
        <v>33</v>
      </c>
      <c r="R22850" t="s">
        <v>7043</v>
      </c>
      <c r="S22850" t="s">
        <v>38421</v>
      </c>
      <c r="T22850" t="s">
        <v>445</v>
      </c>
      <c r="U22850" t="s">
        <v>84687</v>
      </c>
      <c r="V22850" t="s">
        <v>84688</v>
      </c>
      <c r="W22850" t="s">
        <v>53</v>
      </c>
      <c r="X22850" t="s">
        <v>142648</v>
      </c>
    </row>
    <row r="22851" spans="1:24" x14ac:dyDescent="0.25">
      <c r="A22851" t="s">
        <v>132133</v>
      </c>
      <c r="B22851" t="s">
        <v>78485</v>
      </c>
      <c r="C22851">
        <v>72778</v>
      </c>
      <c r="D22851" t="s">
        <v>10805</v>
      </c>
      <c r="E22851" t="s">
        <v>204</v>
      </c>
      <c r="F22851" t="s">
        <v>10806</v>
      </c>
      <c r="G22851" t="s">
        <v>6589</v>
      </c>
      <c r="H22851" t="s">
        <v>132134</v>
      </c>
      <c r="I22851" t="s">
        <v>47</v>
      </c>
      <c r="J22851" s="1">
        <v>44025</v>
      </c>
      <c r="K22851" s="1"/>
      <c r="L22851" s="1"/>
      <c r="M22851" s="1"/>
      <c r="N22851">
        <v>74</v>
      </c>
      <c r="O22851" t="s">
        <v>132135</v>
      </c>
      <c r="P22851">
        <v>58</v>
      </c>
      <c r="Q22851" t="s">
        <v>33</v>
      </c>
      <c r="R22851" t="s">
        <v>25934</v>
      </c>
      <c r="S22851" t="s">
        <v>100408</v>
      </c>
      <c r="T22851" t="s">
        <v>445</v>
      </c>
      <c r="U22851" t="s">
        <v>100409</v>
      </c>
      <c r="V22851" t="s">
        <v>100410</v>
      </c>
      <c r="W22851" t="s">
        <v>53</v>
      </c>
      <c r="X22851" t="s">
        <v>142648</v>
      </c>
    </row>
    <row r="22852" spans="1:24" x14ac:dyDescent="0.25">
      <c r="A22852" t="s">
        <v>91632</v>
      </c>
      <c r="B22852" t="s">
        <v>132136</v>
      </c>
      <c r="C22852">
        <v>88156</v>
      </c>
      <c r="D22852" t="s">
        <v>85003</v>
      </c>
      <c r="E22852" t="s">
        <v>264</v>
      </c>
      <c r="F22852" t="s">
        <v>59537</v>
      </c>
      <c r="G22852" t="s">
        <v>231</v>
      </c>
      <c r="H22852" t="s">
        <v>132137</v>
      </c>
      <c r="I22852" t="s">
        <v>76</v>
      </c>
      <c r="J22852" s="1">
        <v>45134</v>
      </c>
      <c r="K22852" s="1">
        <v>45133</v>
      </c>
      <c r="L22852" s="1"/>
      <c r="M22852" s="1"/>
      <c r="N22852">
        <v>46.950000762939403</v>
      </c>
      <c r="O22852" t="s">
        <v>132138</v>
      </c>
      <c r="P22852">
        <v>46</v>
      </c>
      <c r="Q22852" t="s">
        <v>63</v>
      </c>
      <c r="R22852" t="s">
        <v>1579</v>
      </c>
      <c r="S22852" t="s">
        <v>10809</v>
      </c>
      <c r="T22852" t="s">
        <v>197</v>
      </c>
      <c r="U22852" t="s">
        <v>132139</v>
      </c>
      <c r="V22852" t="s">
        <v>132140</v>
      </c>
      <c r="W22852" t="s">
        <v>53</v>
      </c>
      <c r="X22852" t="s">
        <v>142648</v>
      </c>
    </row>
    <row r="22853" spans="1:24" x14ac:dyDescent="0.25">
      <c r="A22853" t="s">
        <v>132141</v>
      </c>
      <c r="B22853" t="s">
        <v>64574</v>
      </c>
      <c r="C22853">
        <v>81783</v>
      </c>
      <c r="D22853" t="s">
        <v>88653</v>
      </c>
      <c r="E22853" t="s">
        <v>1045</v>
      </c>
      <c r="F22853" t="s">
        <v>88654</v>
      </c>
      <c r="G22853" t="s">
        <v>373</v>
      </c>
      <c r="H22853" t="s">
        <v>132142</v>
      </c>
      <c r="I22853" t="s">
        <v>47</v>
      </c>
      <c r="J22853" s="1">
        <v>44015</v>
      </c>
      <c r="K22853" s="1"/>
      <c r="L22853" s="1"/>
      <c r="M22853" s="1"/>
      <c r="N22853">
        <v>43.990001678466797</v>
      </c>
      <c r="O22853" t="s">
        <v>64578</v>
      </c>
      <c r="P22853">
        <v>20</v>
      </c>
      <c r="Q22853" t="s">
        <v>33</v>
      </c>
      <c r="R22853" t="s">
        <v>1113</v>
      </c>
      <c r="S22853" t="s">
        <v>8544</v>
      </c>
      <c r="T22853" t="s">
        <v>80</v>
      </c>
      <c r="U22853" t="s">
        <v>8545</v>
      </c>
      <c r="V22853" t="s">
        <v>8546</v>
      </c>
      <c r="W22853" t="s">
        <v>53</v>
      </c>
      <c r="X22853" t="s">
        <v>142647</v>
      </c>
    </row>
    <row r="22854" spans="1:24" x14ac:dyDescent="0.25">
      <c r="A22854" t="s">
        <v>51824</v>
      </c>
      <c r="B22854" t="s">
        <v>132143</v>
      </c>
      <c r="C22854">
        <v>12054</v>
      </c>
      <c r="D22854" t="s">
        <v>132144</v>
      </c>
      <c r="E22854" t="s">
        <v>43</v>
      </c>
      <c r="F22854" t="s">
        <v>132145</v>
      </c>
      <c r="G22854" t="s">
        <v>916</v>
      </c>
      <c r="H22854" t="s">
        <v>132146</v>
      </c>
      <c r="I22854" t="s">
        <v>47</v>
      </c>
      <c r="J22854" s="1">
        <v>45120</v>
      </c>
      <c r="K22854" s="1"/>
      <c r="L22854" s="1"/>
      <c r="M22854" s="1"/>
      <c r="N22854">
        <v>92</v>
      </c>
      <c r="O22854" t="s">
        <v>132147</v>
      </c>
      <c r="P22854">
        <v>43</v>
      </c>
      <c r="Q22854" t="s">
        <v>33</v>
      </c>
      <c r="R22854" t="s">
        <v>8450</v>
      </c>
      <c r="S22854" t="s">
        <v>8451</v>
      </c>
      <c r="T22854" t="s">
        <v>80</v>
      </c>
      <c r="U22854" t="s">
        <v>132148</v>
      </c>
      <c r="V22854" t="s">
        <v>132149</v>
      </c>
      <c r="W22854" t="s">
        <v>53</v>
      </c>
      <c r="X22854" t="s">
        <v>142654</v>
      </c>
    </row>
    <row r="22855" spans="1:24" x14ac:dyDescent="0.25">
      <c r="A22855" t="s">
        <v>132150</v>
      </c>
      <c r="B22855" t="s">
        <v>132151</v>
      </c>
      <c r="C22855">
        <v>27241</v>
      </c>
      <c r="D22855" t="s">
        <v>43016</v>
      </c>
      <c r="E22855" t="s">
        <v>99</v>
      </c>
      <c r="F22855" t="s">
        <v>86894</v>
      </c>
      <c r="G22855" t="s">
        <v>6831</v>
      </c>
      <c r="H22855" t="s">
        <v>132152</v>
      </c>
      <c r="I22855" t="s">
        <v>76</v>
      </c>
      <c r="J22855" s="1">
        <v>45031</v>
      </c>
      <c r="K22855" s="1">
        <v>45032</v>
      </c>
      <c r="L22855" s="1"/>
      <c r="M22855" s="1"/>
      <c r="N22855">
        <v>25</v>
      </c>
      <c r="O22855" t="s">
        <v>132153</v>
      </c>
      <c r="P22855">
        <v>16</v>
      </c>
      <c r="Q22855" t="s">
        <v>63</v>
      </c>
      <c r="R22855" t="s">
        <v>209</v>
      </c>
      <c r="S22855" t="s">
        <v>3491</v>
      </c>
      <c r="T22855" t="s">
        <v>66</v>
      </c>
      <c r="U22855" t="s">
        <v>35635</v>
      </c>
      <c r="V22855" t="s">
        <v>35636</v>
      </c>
      <c r="W22855" t="s">
        <v>53</v>
      </c>
      <c r="X22855" t="s">
        <v>142647</v>
      </c>
    </row>
    <row r="22856" spans="1:24" x14ac:dyDescent="0.25">
      <c r="A22856" t="s">
        <v>132154</v>
      </c>
      <c r="B22856" t="s">
        <v>132155</v>
      </c>
      <c r="C22856">
        <v>71760</v>
      </c>
      <c r="D22856" t="s">
        <v>132156</v>
      </c>
      <c r="E22856" t="s">
        <v>99</v>
      </c>
      <c r="F22856" t="s">
        <v>132157</v>
      </c>
      <c r="G22856" t="s">
        <v>1604</v>
      </c>
      <c r="H22856" t="s">
        <v>132158</v>
      </c>
      <c r="I22856" t="s">
        <v>47</v>
      </c>
      <c r="J22856" s="1">
        <v>44467</v>
      </c>
      <c r="K22856" s="1"/>
      <c r="L22856" s="1"/>
      <c r="M22856" s="1"/>
      <c r="N22856">
        <v>20</v>
      </c>
      <c r="O22856" t="s">
        <v>132159</v>
      </c>
      <c r="P22856">
        <v>61</v>
      </c>
      <c r="Q22856" t="s">
        <v>63</v>
      </c>
      <c r="R22856" t="s">
        <v>129</v>
      </c>
      <c r="S22856" t="s">
        <v>313</v>
      </c>
      <c r="T22856" t="s">
        <v>66</v>
      </c>
      <c r="U22856" t="s">
        <v>4290</v>
      </c>
      <c r="V22856" t="s">
        <v>4291</v>
      </c>
      <c r="W22856" t="s">
        <v>39</v>
      </c>
      <c r="X22856" t="s">
        <v>142648</v>
      </c>
    </row>
    <row r="22857" spans="1:24" x14ac:dyDescent="0.25">
      <c r="A22857" t="s">
        <v>120361</v>
      </c>
      <c r="B22857" t="s">
        <v>125544</v>
      </c>
      <c r="C22857">
        <v>51993</v>
      </c>
      <c r="D22857" t="s">
        <v>123133</v>
      </c>
      <c r="E22857" t="s">
        <v>625</v>
      </c>
      <c r="F22857" t="s">
        <v>123134</v>
      </c>
      <c r="G22857" t="s">
        <v>123135</v>
      </c>
      <c r="H22857" t="s">
        <v>132160</v>
      </c>
      <c r="I22857" t="s">
        <v>76</v>
      </c>
      <c r="J22857" s="1">
        <v>45193</v>
      </c>
      <c r="K22857" s="1">
        <v>45194</v>
      </c>
      <c r="L22857" s="1"/>
      <c r="M22857" s="1"/>
      <c r="N22857">
        <v>49.990001678466797</v>
      </c>
      <c r="O22857" t="s">
        <v>132161</v>
      </c>
      <c r="P22857">
        <v>33</v>
      </c>
      <c r="Q22857" t="s">
        <v>63</v>
      </c>
      <c r="R22857" t="s">
        <v>2169</v>
      </c>
      <c r="S22857" t="s">
        <v>2170</v>
      </c>
      <c r="T22857" t="s">
        <v>197</v>
      </c>
      <c r="U22857" t="s">
        <v>2171</v>
      </c>
      <c r="V22857" t="s">
        <v>2172</v>
      </c>
      <c r="W22857" t="s">
        <v>108</v>
      </c>
      <c r="X22857" t="s">
        <v>142654</v>
      </c>
    </row>
    <row r="22858" spans="1:24" x14ac:dyDescent="0.25">
      <c r="A22858" t="s">
        <v>132162</v>
      </c>
      <c r="B22858" t="s">
        <v>132163</v>
      </c>
      <c r="C22858">
        <v>58617</v>
      </c>
      <c r="D22858" t="s">
        <v>32241</v>
      </c>
      <c r="E22858" t="s">
        <v>86</v>
      </c>
      <c r="F22858" t="s">
        <v>84711</v>
      </c>
      <c r="G22858" t="s">
        <v>1378</v>
      </c>
      <c r="H22858" t="s">
        <v>132164</v>
      </c>
      <c r="I22858" t="s">
        <v>47</v>
      </c>
      <c r="J22858" s="1">
        <v>44986</v>
      </c>
      <c r="K22858" s="1"/>
      <c r="L22858" s="1"/>
      <c r="M22858" s="1"/>
      <c r="N22858">
        <v>11.6800003051757</v>
      </c>
      <c r="O22858" t="s">
        <v>132165</v>
      </c>
      <c r="P22858">
        <v>48</v>
      </c>
      <c r="Q22858" t="s">
        <v>33</v>
      </c>
      <c r="R22858" t="s">
        <v>3735</v>
      </c>
      <c r="S22858" t="s">
        <v>28394</v>
      </c>
      <c r="T22858" t="s">
        <v>953</v>
      </c>
      <c r="U22858" t="s">
        <v>28395</v>
      </c>
      <c r="V22858" t="s">
        <v>28396</v>
      </c>
      <c r="W22858" t="s">
        <v>108</v>
      </c>
      <c r="X22858" t="s">
        <v>142648</v>
      </c>
    </row>
    <row r="22859" spans="1:24" x14ac:dyDescent="0.25">
      <c r="A22859" t="s">
        <v>132166</v>
      </c>
      <c r="B22859" t="s">
        <v>132167</v>
      </c>
      <c r="C22859">
        <v>10256</v>
      </c>
      <c r="D22859" t="s">
        <v>39425</v>
      </c>
      <c r="E22859" t="s">
        <v>360</v>
      </c>
      <c r="F22859" t="s">
        <v>39426</v>
      </c>
      <c r="G22859" t="s">
        <v>2886</v>
      </c>
      <c r="H22859" t="s">
        <v>132168</v>
      </c>
      <c r="I22859" t="s">
        <v>76</v>
      </c>
      <c r="J22859" s="1">
        <v>44909</v>
      </c>
      <c r="K22859" s="1">
        <v>44907</v>
      </c>
      <c r="L22859" s="1"/>
      <c r="M22859" s="1"/>
      <c r="N22859">
        <v>26.9699993133544</v>
      </c>
      <c r="O22859" t="s">
        <v>114879</v>
      </c>
      <c r="P22859">
        <v>55</v>
      </c>
      <c r="Q22859" t="s">
        <v>63</v>
      </c>
      <c r="R22859" t="s">
        <v>234</v>
      </c>
      <c r="S22859" t="s">
        <v>56934</v>
      </c>
      <c r="T22859" t="s">
        <v>66</v>
      </c>
      <c r="U22859" t="s">
        <v>56935</v>
      </c>
      <c r="V22859" t="s">
        <v>56936</v>
      </c>
      <c r="W22859" t="s">
        <v>108</v>
      </c>
      <c r="X22859" t="s">
        <v>142648</v>
      </c>
    </row>
    <row r="22860" spans="1:24" x14ac:dyDescent="0.25">
      <c r="A22860" t="s">
        <v>132169</v>
      </c>
      <c r="B22860" t="s">
        <v>132170</v>
      </c>
      <c r="C22860">
        <v>93617</v>
      </c>
      <c r="D22860" t="s">
        <v>132171</v>
      </c>
      <c r="E22860" t="s">
        <v>298</v>
      </c>
      <c r="F22860" t="s">
        <v>25966</v>
      </c>
      <c r="G22860" t="s">
        <v>25967</v>
      </c>
      <c r="H22860" t="s">
        <v>132172</v>
      </c>
      <c r="I22860" t="s">
        <v>76</v>
      </c>
      <c r="J22860" s="1">
        <v>45189</v>
      </c>
      <c r="K22860" s="1">
        <v>45189</v>
      </c>
      <c r="L22860" s="1"/>
      <c r="M22860" s="1"/>
      <c r="N22860">
        <v>85.419998168945298</v>
      </c>
      <c r="O22860" t="s">
        <v>51578</v>
      </c>
      <c r="P22860">
        <v>57</v>
      </c>
      <c r="Q22860" t="s">
        <v>33</v>
      </c>
      <c r="R22860" t="s">
        <v>173</v>
      </c>
      <c r="S22860" t="s">
        <v>1701</v>
      </c>
      <c r="T22860" t="s">
        <v>66</v>
      </c>
      <c r="U22860" t="s">
        <v>54063</v>
      </c>
      <c r="V22860" t="s">
        <v>54064</v>
      </c>
      <c r="W22860" t="s">
        <v>53</v>
      </c>
      <c r="X22860" t="s">
        <v>142648</v>
      </c>
    </row>
    <row r="22861" spans="1:24" x14ac:dyDescent="0.25">
      <c r="A22861" t="s">
        <v>132173</v>
      </c>
      <c r="B22861" t="s">
        <v>132174</v>
      </c>
      <c r="C22861">
        <v>97347</v>
      </c>
      <c r="D22861" t="s">
        <v>45559</v>
      </c>
      <c r="E22861" t="s">
        <v>264</v>
      </c>
      <c r="F22861" t="s">
        <v>45560</v>
      </c>
      <c r="G22861" t="s">
        <v>3178</v>
      </c>
      <c r="H22861" t="s">
        <v>132175</v>
      </c>
      <c r="I22861" t="s">
        <v>61</v>
      </c>
      <c r="J22861" s="1">
        <v>44452</v>
      </c>
      <c r="K22861" s="1"/>
      <c r="L22861" s="1"/>
      <c r="M22861" s="1"/>
      <c r="N22861">
        <v>104</v>
      </c>
      <c r="O22861" t="s">
        <v>132176</v>
      </c>
      <c r="P22861">
        <v>68</v>
      </c>
      <c r="Q22861" t="s">
        <v>33</v>
      </c>
      <c r="R22861" t="s">
        <v>376</v>
      </c>
      <c r="S22861" t="s">
        <v>111894</v>
      </c>
      <c r="T22861" t="s">
        <v>197</v>
      </c>
      <c r="U22861" t="s">
        <v>111895</v>
      </c>
      <c r="V22861" t="s">
        <v>111896</v>
      </c>
      <c r="W22861" t="s">
        <v>225</v>
      </c>
      <c r="X22861" t="s">
        <v>142648</v>
      </c>
    </row>
    <row r="22862" spans="1:24" x14ac:dyDescent="0.25">
      <c r="A22862" t="s">
        <v>36867</v>
      </c>
      <c r="B22862" t="s">
        <v>132177</v>
      </c>
      <c r="C22862">
        <v>558</v>
      </c>
      <c r="D22862" t="s">
        <v>117799</v>
      </c>
      <c r="E22862" t="s">
        <v>86</v>
      </c>
      <c r="F22862" t="s">
        <v>117800</v>
      </c>
      <c r="G22862" t="s">
        <v>51740</v>
      </c>
      <c r="H22862" t="s">
        <v>132178</v>
      </c>
      <c r="I22862" t="s">
        <v>61</v>
      </c>
      <c r="J22862" s="1">
        <v>44408</v>
      </c>
      <c r="K22862" s="1"/>
      <c r="L22862" s="1"/>
      <c r="M22862" s="1"/>
      <c r="N22862">
        <v>60</v>
      </c>
      <c r="O22862" t="s">
        <v>132179</v>
      </c>
      <c r="P22862">
        <v>43</v>
      </c>
      <c r="Q22862" t="s">
        <v>33</v>
      </c>
      <c r="R22862" t="s">
        <v>1113</v>
      </c>
      <c r="S22862" t="s">
        <v>1114</v>
      </c>
      <c r="T22862" t="s">
        <v>80</v>
      </c>
      <c r="U22862" t="s">
        <v>132180</v>
      </c>
      <c r="V22862" t="s">
        <v>132181</v>
      </c>
      <c r="W22862" t="s">
        <v>39</v>
      </c>
      <c r="X22862" t="s">
        <v>142654</v>
      </c>
    </row>
    <row r="22863" spans="1:24" x14ac:dyDescent="0.25">
      <c r="A22863" t="s">
        <v>132182</v>
      </c>
      <c r="B22863" t="s">
        <v>132183</v>
      </c>
      <c r="C22863">
        <v>97601</v>
      </c>
      <c r="D22863" t="s">
        <v>8989</v>
      </c>
      <c r="E22863" t="s">
        <v>157</v>
      </c>
      <c r="F22863" t="s">
        <v>132184</v>
      </c>
      <c r="G22863" t="s">
        <v>159</v>
      </c>
      <c r="H22863" t="s">
        <v>132185</v>
      </c>
      <c r="I22863" t="s">
        <v>47</v>
      </c>
      <c r="J22863" s="1">
        <v>44285</v>
      </c>
      <c r="K22863" s="1"/>
      <c r="L22863" s="1"/>
      <c r="M22863" s="1"/>
      <c r="N22863">
        <v>358</v>
      </c>
      <c r="O22863" t="s">
        <v>132186</v>
      </c>
      <c r="P22863">
        <v>54</v>
      </c>
      <c r="Q22863" t="s">
        <v>63</v>
      </c>
      <c r="R22863" t="s">
        <v>2557</v>
      </c>
      <c r="S22863" t="s">
        <v>2558</v>
      </c>
      <c r="T22863" t="s">
        <v>1744</v>
      </c>
      <c r="U22863" t="s">
        <v>74355</v>
      </c>
      <c r="V22863" t="s">
        <v>74356</v>
      </c>
      <c r="W22863" t="s">
        <v>53</v>
      </c>
      <c r="X22863" t="s">
        <v>142648</v>
      </c>
    </row>
    <row r="22864" spans="1:24" x14ac:dyDescent="0.25">
      <c r="A22864" t="s">
        <v>125759</v>
      </c>
      <c r="B22864" t="s">
        <v>79348</v>
      </c>
      <c r="C22864">
        <v>405</v>
      </c>
      <c r="D22864" t="s">
        <v>113085</v>
      </c>
      <c r="E22864" t="s">
        <v>1045</v>
      </c>
      <c r="F22864" t="s">
        <v>113086</v>
      </c>
      <c r="G22864" t="s">
        <v>81883</v>
      </c>
      <c r="H22864" t="s">
        <v>56833</v>
      </c>
      <c r="I22864" t="s">
        <v>76</v>
      </c>
      <c r="J22864" s="1">
        <v>45014</v>
      </c>
      <c r="K22864" s="1">
        <v>45016</v>
      </c>
      <c r="L22864" s="1"/>
      <c r="M22864" s="1"/>
      <c r="N22864">
        <v>26.860000610351499</v>
      </c>
      <c r="O22864" t="s">
        <v>132187</v>
      </c>
      <c r="P22864">
        <v>61</v>
      </c>
      <c r="Q22864" t="s">
        <v>33</v>
      </c>
      <c r="R22864" t="s">
        <v>2045</v>
      </c>
      <c r="S22864" t="s">
        <v>2367</v>
      </c>
      <c r="T22864" t="s">
        <v>66</v>
      </c>
      <c r="U22864" t="s">
        <v>6907</v>
      </c>
      <c r="V22864" t="s">
        <v>6908</v>
      </c>
      <c r="W22864" t="s">
        <v>53</v>
      </c>
      <c r="X22864" t="s">
        <v>142648</v>
      </c>
    </row>
    <row r="22865" spans="1:24" x14ac:dyDescent="0.25">
      <c r="A22865" t="s">
        <v>132188</v>
      </c>
      <c r="B22865" t="s">
        <v>132189</v>
      </c>
      <c r="C22865">
        <v>54272</v>
      </c>
      <c r="D22865" t="s">
        <v>52112</v>
      </c>
      <c r="E22865" t="s">
        <v>625</v>
      </c>
      <c r="F22865" t="s">
        <v>52113</v>
      </c>
      <c r="G22865" t="s">
        <v>1968</v>
      </c>
      <c r="H22865" t="s">
        <v>132190</v>
      </c>
      <c r="I22865" t="s">
        <v>149</v>
      </c>
      <c r="J22865" s="1">
        <v>44801</v>
      </c>
      <c r="K22865" s="1">
        <v>44803</v>
      </c>
      <c r="L22865" s="1">
        <v>44808</v>
      </c>
      <c r="M22865" s="1"/>
      <c r="N22865">
        <v>82.5</v>
      </c>
      <c r="O22865" t="s">
        <v>132191</v>
      </c>
      <c r="P22865">
        <v>44</v>
      </c>
      <c r="Q22865" t="s">
        <v>33</v>
      </c>
      <c r="R22865" t="s">
        <v>19934</v>
      </c>
      <c r="S22865" t="s">
        <v>87642</v>
      </c>
      <c r="T22865" t="s">
        <v>466</v>
      </c>
      <c r="U22865" t="s">
        <v>132192</v>
      </c>
      <c r="V22865" t="s">
        <v>132193</v>
      </c>
      <c r="W22865" t="s">
        <v>53</v>
      </c>
      <c r="X22865" t="s">
        <v>142654</v>
      </c>
    </row>
    <row r="22866" spans="1:24" x14ac:dyDescent="0.25">
      <c r="A22866" t="s">
        <v>40732</v>
      </c>
      <c r="B22866" t="s">
        <v>124960</v>
      </c>
      <c r="C22866">
        <v>7013</v>
      </c>
      <c r="D22866" t="s">
        <v>132194</v>
      </c>
      <c r="E22866" t="s">
        <v>494</v>
      </c>
      <c r="F22866" t="s">
        <v>132195</v>
      </c>
      <c r="G22866" t="s">
        <v>132196</v>
      </c>
      <c r="H22866" t="s">
        <v>96365</v>
      </c>
      <c r="I22866" t="s">
        <v>61</v>
      </c>
      <c r="J22866" s="1">
        <v>45184</v>
      </c>
      <c r="K22866" s="1"/>
      <c r="L22866" s="1"/>
      <c r="M22866" s="1"/>
      <c r="N22866">
        <v>64</v>
      </c>
      <c r="O22866" t="s">
        <v>28510</v>
      </c>
      <c r="P22866">
        <v>58</v>
      </c>
      <c r="Q22866" t="s">
        <v>33</v>
      </c>
      <c r="R22866" t="s">
        <v>221</v>
      </c>
      <c r="S22866" t="s">
        <v>1059</v>
      </c>
      <c r="T22866" t="s">
        <v>66</v>
      </c>
      <c r="U22866" t="s">
        <v>14792</v>
      </c>
      <c r="V22866" t="s">
        <v>14793</v>
      </c>
      <c r="W22866" t="s">
        <v>53</v>
      </c>
      <c r="X22866" t="s">
        <v>142648</v>
      </c>
    </row>
    <row r="22867" spans="1:24" x14ac:dyDescent="0.25">
      <c r="A22867" t="s">
        <v>132197</v>
      </c>
      <c r="B22867" t="s">
        <v>62910</v>
      </c>
      <c r="C22867">
        <v>41938</v>
      </c>
      <c r="D22867" t="s">
        <v>124540</v>
      </c>
      <c r="E22867" t="s">
        <v>427</v>
      </c>
      <c r="F22867" t="s">
        <v>132198</v>
      </c>
      <c r="G22867" t="s">
        <v>19778</v>
      </c>
      <c r="H22867" t="s">
        <v>132199</v>
      </c>
      <c r="I22867" t="s">
        <v>31</v>
      </c>
      <c r="J22867" s="1">
        <v>44994</v>
      </c>
      <c r="K22867" s="1">
        <v>44996</v>
      </c>
      <c r="L22867" s="1">
        <v>45001</v>
      </c>
      <c r="M22867" s="1">
        <v>45003</v>
      </c>
      <c r="N22867">
        <v>24.9899997711181</v>
      </c>
      <c r="O22867" t="s">
        <v>132200</v>
      </c>
      <c r="P22867">
        <v>26</v>
      </c>
      <c r="Q22867" t="s">
        <v>33</v>
      </c>
      <c r="R22867" t="s">
        <v>9038</v>
      </c>
      <c r="S22867" t="s">
        <v>14565</v>
      </c>
      <c r="T22867" t="s">
        <v>466</v>
      </c>
      <c r="U22867" t="s">
        <v>132201</v>
      </c>
      <c r="V22867" t="s">
        <v>132202</v>
      </c>
      <c r="W22867" t="s">
        <v>53</v>
      </c>
      <c r="X22867" t="s">
        <v>142654</v>
      </c>
    </row>
    <row r="22868" spans="1:24" x14ac:dyDescent="0.25">
      <c r="A22868" t="s">
        <v>132203</v>
      </c>
      <c r="B22868" t="s">
        <v>132204</v>
      </c>
      <c r="C22868">
        <v>96845</v>
      </c>
      <c r="D22868" t="s">
        <v>48674</v>
      </c>
      <c r="E22868" t="s">
        <v>157</v>
      </c>
      <c r="F22868" t="s">
        <v>48675</v>
      </c>
      <c r="G22868" t="s">
        <v>569</v>
      </c>
      <c r="H22868" t="s">
        <v>132205</v>
      </c>
      <c r="I22868" t="s">
        <v>149</v>
      </c>
      <c r="J22868" s="1">
        <v>44896</v>
      </c>
      <c r="K22868" s="1">
        <v>44896</v>
      </c>
      <c r="L22868" s="1">
        <v>44899</v>
      </c>
      <c r="M22868" s="1"/>
      <c r="N22868">
        <v>60.919998168945298</v>
      </c>
      <c r="O22868" t="s">
        <v>12906</v>
      </c>
      <c r="P22868">
        <v>21</v>
      </c>
      <c r="Q22868" t="s">
        <v>63</v>
      </c>
      <c r="R22868" t="s">
        <v>2276</v>
      </c>
      <c r="S22868" t="s">
        <v>40371</v>
      </c>
      <c r="T22868" t="s">
        <v>996</v>
      </c>
      <c r="U22868" t="s">
        <v>40372</v>
      </c>
      <c r="V22868" t="s">
        <v>40373</v>
      </c>
      <c r="W22868" t="s">
        <v>53</v>
      </c>
      <c r="X22868" t="s">
        <v>142647</v>
      </c>
    </row>
    <row r="22869" spans="1:24" x14ac:dyDescent="0.25">
      <c r="A22869" t="s">
        <v>85534</v>
      </c>
      <c r="B22869" t="s">
        <v>92525</v>
      </c>
      <c r="C22869">
        <v>42992</v>
      </c>
      <c r="D22869" t="s">
        <v>132206</v>
      </c>
      <c r="E22869" t="s">
        <v>57</v>
      </c>
      <c r="F22869" t="s">
        <v>132207</v>
      </c>
      <c r="G22869" t="s">
        <v>4195</v>
      </c>
      <c r="H22869" t="s">
        <v>132208</v>
      </c>
      <c r="I22869" t="s">
        <v>31</v>
      </c>
      <c r="J22869" s="1">
        <v>45009</v>
      </c>
      <c r="K22869" s="1">
        <v>45011</v>
      </c>
      <c r="L22869" s="1">
        <v>45015</v>
      </c>
      <c r="M22869" s="1">
        <v>45015</v>
      </c>
      <c r="N22869">
        <v>35</v>
      </c>
      <c r="O22869" t="s">
        <v>132209</v>
      </c>
      <c r="P22869">
        <v>33</v>
      </c>
      <c r="Q22869" t="s">
        <v>63</v>
      </c>
      <c r="R22869" t="s">
        <v>710</v>
      </c>
      <c r="S22869" t="s">
        <v>132210</v>
      </c>
      <c r="T22869" t="s">
        <v>93</v>
      </c>
      <c r="U22869" t="s">
        <v>132211</v>
      </c>
      <c r="V22869" t="s">
        <v>132212</v>
      </c>
      <c r="W22869" t="s">
        <v>108</v>
      </c>
      <c r="X22869" t="s">
        <v>142654</v>
      </c>
    </row>
    <row r="22870" spans="1:24" x14ac:dyDescent="0.25">
      <c r="A22870" t="s">
        <v>47298</v>
      </c>
      <c r="B22870" t="s">
        <v>132213</v>
      </c>
      <c r="C22870">
        <v>23999</v>
      </c>
      <c r="D22870" t="s">
        <v>132214</v>
      </c>
      <c r="E22870" t="s">
        <v>427</v>
      </c>
      <c r="F22870" t="s">
        <v>132215</v>
      </c>
      <c r="G22870" t="s">
        <v>8274</v>
      </c>
      <c r="H22870" t="s">
        <v>132216</v>
      </c>
      <c r="I22870" t="s">
        <v>76</v>
      </c>
      <c r="J22870" s="1">
        <v>44865</v>
      </c>
      <c r="K22870" s="1">
        <v>44863</v>
      </c>
      <c r="L22870" s="1"/>
      <c r="M22870" s="1"/>
      <c r="N22870">
        <v>14.9899997711181</v>
      </c>
      <c r="O22870" t="s">
        <v>132217</v>
      </c>
      <c r="P22870">
        <v>21</v>
      </c>
      <c r="Q22870" t="s">
        <v>63</v>
      </c>
      <c r="R22870" t="s">
        <v>104</v>
      </c>
      <c r="S22870" t="s">
        <v>105</v>
      </c>
      <c r="T22870" t="s">
        <v>93</v>
      </c>
      <c r="U22870" t="s">
        <v>2757</v>
      </c>
      <c r="V22870" t="s">
        <v>2758</v>
      </c>
      <c r="W22870" t="s">
        <v>53</v>
      </c>
      <c r="X22870" t="s">
        <v>142647</v>
      </c>
    </row>
    <row r="22871" spans="1:24" x14ac:dyDescent="0.25">
      <c r="A22871" t="s">
        <v>82446</v>
      </c>
      <c r="B22871" t="s">
        <v>132218</v>
      </c>
      <c r="C22871">
        <v>59058</v>
      </c>
      <c r="D22871" t="s">
        <v>132219</v>
      </c>
      <c r="E22871" t="s">
        <v>190</v>
      </c>
      <c r="F22871" t="s">
        <v>132220</v>
      </c>
      <c r="G22871" t="s">
        <v>683</v>
      </c>
      <c r="H22871" t="s">
        <v>132221</v>
      </c>
      <c r="I22871" t="s">
        <v>47</v>
      </c>
      <c r="J22871" s="1">
        <v>44642</v>
      </c>
      <c r="K22871" s="1"/>
      <c r="L22871" s="1"/>
      <c r="M22871" s="1"/>
      <c r="N22871">
        <v>49.990001678466797</v>
      </c>
      <c r="O22871" t="s">
        <v>83625</v>
      </c>
      <c r="P22871">
        <v>64</v>
      </c>
      <c r="Q22871" t="s">
        <v>63</v>
      </c>
      <c r="R22871" t="s">
        <v>5051</v>
      </c>
      <c r="S22871" t="s">
        <v>22089</v>
      </c>
      <c r="T22871" t="s">
        <v>197</v>
      </c>
      <c r="U22871" t="s">
        <v>22090</v>
      </c>
      <c r="V22871" t="s">
        <v>22091</v>
      </c>
      <c r="W22871" t="s">
        <v>53</v>
      </c>
      <c r="X22871" t="s">
        <v>142648</v>
      </c>
    </row>
    <row r="22872" spans="1:24" x14ac:dyDescent="0.25">
      <c r="A22872" t="s">
        <v>61118</v>
      </c>
      <c r="B22872" t="s">
        <v>132222</v>
      </c>
      <c r="C22872">
        <v>35441</v>
      </c>
      <c r="D22872" t="s">
        <v>132223</v>
      </c>
      <c r="E22872" t="s">
        <v>494</v>
      </c>
      <c r="F22872" t="s">
        <v>132224</v>
      </c>
      <c r="G22872" t="s">
        <v>8026</v>
      </c>
      <c r="H22872" t="s">
        <v>132225</v>
      </c>
      <c r="I22872" t="s">
        <v>76</v>
      </c>
      <c r="J22872" s="1">
        <v>44600</v>
      </c>
      <c r="K22872" s="1">
        <v>44603</v>
      </c>
      <c r="L22872" s="1"/>
      <c r="M22872" s="1"/>
      <c r="N22872">
        <v>65.839996337890597</v>
      </c>
      <c r="O22872" t="s">
        <v>132226</v>
      </c>
      <c r="P22872">
        <v>23</v>
      </c>
      <c r="Q22872" t="s">
        <v>63</v>
      </c>
      <c r="R22872" t="s">
        <v>12254</v>
      </c>
      <c r="S22872" t="s">
        <v>57440</v>
      </c>
      <c r="T22872" t="s">
        <v>197</v>
      </c>
      <c r="U22872" t="s">
        <v>57441</v>
      </c>
      <c r="V22872" t="s">
        <v>57442</v>
      </c>
      <c r="W22872" t="s">
        <v>39</v>
      </c>
      <c r="X22872" t="s">
        <v>142647</v>
      </c>
    </row>
    <row r="22873" spans="1:24" x14ac:dyDescent="0.25">
      <c r="A22873" t="s">
        <v>132227</v>
      </c>
      <c r="B22873" t="s">
        <v>121277</v>
      </c>
      <c r="C22873">
        <v>37596</v>
      </c>
      <c r="D22873" t="s">
        <v>19624</v>
      </c>
      <c r="E22873" t="s">
        <v>264</v>
      </c>
      <c r="F22873" t="s">
        <v>19625</v>
      </c>
      <c r="G22873" t="s">
        <v>19626</v>
      </c>
      <c r="H22873" t="s">
        <v>132229</v>
      </c>
      <c r="I22873" t="s">
        <v>149</v>
      </c>
      <c r="J22873" s="1">
        <v>45041</v>
      </c>
      <c r="K22873" s="1">
        <v>45042</v>
      </c>
      <c r="L22873" s="1">
        <v>45045</v>
      </c>
      <c r="M22873" s="1"/>
      <c r="N22873">
        <v>27.9899997711181</v>
      </c>
      <c r="O22873" t="s">
        <v>132230</v>
      </c>
      <c r="P22873">
        <v>59</v>
      </c>
      <c r="Q22873" t="s">
        <v>63</v>
      </c>
      <c r="R22873" t="s">
        <v>662</v>
      </c>
      <c r="S22873" t="s">
        <v>129</v>
      </c>
      <c r="T22873" t="s">
        <v>66</v>
      </c>
      <c r="U22873" t="s">
        <v>31217</v>
      </c>
      <c r="V22873" t="s">
        <v>31218</v>
      </c>
      <c r="W22873" t="s">
        <v>53</v>
      </c>
      <c r="X22873" t="s">
        <v>142648</v>
      </c>
    </row>
    <row r="22874" spans="1:24" x14ac:dyDescent="0.25">
      <c r="A22874" t="s">
        <v>44400</v>
      </c>
      <c r="B22874" t="s">
        <v>97438</v>
      </c>
      <c r="C22874">
        <v>36969</v>
      </c>
      <c r="D22874" t="s">
        <v>95915</v>
      </c>
      <c r="E22874" t="s">
        <v>43</v>
      </c>
      <c r="F22874" t="s">
        <v>95916</v>
      </c>
      <c r="G22874" t="s">
        <v>95917</v>
      </c>
      <c r="H22874" t="s">
        <v>132231</v>
      </c>
      <c r="I22874" t="s">
        <v>47</v>
      </c>
      <c r="J22874" s="1">
        <v>44485</v>
      </c>
      <c r="K22874" s="1"/>
      <c r="L22874" s="1"/>
      <c r="M22874" s="1"/>
      <c r="N22874">
        <v>47</v>
      </c>
      <c r="O22874" t="s">
        <v>132232</v>
      </c>
      <c r="P22874">
        <v>35</v>
      </c>
      <c r="Q22874" t="s">
        <v>33</v>
      </c>
      <c r="R22874" t="s">
        <v>256</v>
      </c>
      <c r="S22874" t="s">
        <v>2188</v>
      </c>
      <c r="T22874" t="s">
        <v>93</v>
      </c>
      <c r="U22874" t="s">
        <v>30292</v>
      </c>
      <c r="V22874" t="s">
        <v>30293</v>
      </c>
      <c r="W22874" t="s">
        <v>108</v>
      </c>
      <c r="X22874" t="s">
        <v>142654</v>
      </c>
    </row>
    <row r="22875" spans="1:24" x14ac:dyDescent="0.25">
      <c r="A22875" t="s">
        <v>132233</v>
      </c>
      <c r="B22875" t="s">
        <v>80714</v>
      </c>
      <c r="C22875">
        <v>12464</v>
      </c>
      <c r="D22875" t="s">
        <v>132234</v>
      </c>
      <c r="E22875" t="s">
        <v>625</v>
      </c>
      <c r="F22875" t="s">
        <v>132235</v>
      </c>
      <c r="G22875" t="s">
        <v>12445</v>
      </c>
      <c r="H22875" t="s">
        <v>80288</v>
      </c>
      <c r="I22875" t="s">
        <v>61</v>
      </c>
      <c r="J22875" s="1">
        <v>43883</v>
      </c>
      <c r="K22875" s="1"/>
      <c r="L22875" s="1"/>
      <c r="M22875" s="1"/>
      <c r="N22875">
        <v>79</v>
      </c>
      <c r="O22875" t="s">
        <v>125393</v>
      </c>
      <c r="P22875">
        <v>31</v>
      </c>
      <c r="Q22875" t="s">
        <v>63</v>
      </c>
      <c r="R22875" t="s">
        <v>2853</v>
      </c>
      <c r="S22875" t="s">
        <v>2853</v>
      </c>
      <c r="T22875" t="s">
        <v>466</v>
      </c>
      <c r="U22875" t="s">
        <v>51017</v>
      </c>
      <c r="V22875" t="s">
        <v>51018</v>
      </c>
      <c r="W22875" t="s">
        <v>108</v>
      </c>
      <c r="X22875" t="s">
        <v>142654</v>
      </c>
    </row>
    <row r="22876" spans="1:24" x14ac:dyDescent="0.25">
      <c r="A22876" t="s">
        <v>132236</v>
      </c>
      <c r="B22876" t="s">
        <v>132237</v>
      </c>
      <c r="C22876">
        <v>66208</v>
      </c>
      <c r="D22876" t="s">
        <v>132238</v>
      </c>
      <c r="E22876" t="s">
        <v>190</v>
      </c>
      <c r="F22876" t="s">
        <v>132239</v>
      </c>
      <c r="G22876" t="s">
        <v>13668</v>
      </c>
      <c r="H22876" t="s">
        <v>132240</v>
      </c>
      <c r="I22876" t="s">
        <v>149</v>
      </c>
      <c r="J22876" s="1">
        <v>45078</v>
      </c>
      <c r="K22876" s="1">
        <v>45078</v>
      </c>
      <c r="L22876" s="1">
        <v>45078</v>
      </c>
      <c r="M22876" s="1"/>
      <c r="N22876">
        <v>55.490001678466797</v>
      </c>
      <c r="O22876" t="s">
        <v>132241</v>
      </c>
      <c r="P22876">
        <v>41</v>
      </c>
      <c r="Q22876" t="s">
        <v>63</v>
      </c>
      <c r="R22876" t="s">
        <v>2982</v>
      </c>
      <c r="S22876" t="s">
        <v>41114</v>
      </c>
      <c r="T22876" t="s">
        <v>93</v>
      </c>
      <c r="U22876" t="s">
        <v>41115</v>
      </c>
      <c r="V22876" t="s">
        <v>41116</v>
      </c>
      <c r="W22876" t="s">
        <v>53</v>
      </c>
      <c r="X22876" t="s">
        <v>142654</v>
      </c>
    </row>
    <row r="22877" spans="1:24" x14ac:dyDescent="0.25">
      <c r="A22877" t="s">
        <v>77433</v>
      </c>
      <c r="B22877" t="s">
        <v>132242</v>
      </c>
      <c r="C22877">
        <v>51079</v>
      </c>
      <c r="D22877" t="s">
        <v>57714</v>
      </c>
      <c r="E22877" t="s">
        <v>135</v>
      </c>
      <c r="F22877" t="s">
        <v>132243</v>
      </c>
      <c r="G22877" t="s">
        <v>12044</v>
      </c>
      <c r="H22877" t="s">
        <v>132244</v>
      </c>
      <c r="I22877" t="s">
        <v>47</v>
      </c>
      <c r="J22877" s="1">
        <v>45088</v>
      </c>
      <c r="K22877" s="1"/>
      <c r="L22877" s="1"/>
      <c r="M22877" s="1"/>
      <c r="N22877">
        <v>70</v>
      </c>
      <c r="O22877" t="s">
        <v>117976</v>
      </c>
      <c r="P22877">
        <v>61</v>
      </c>
      <c r="Q22877" t="s">
        <v>33</v>
      </c>
      <c r="R22877" t="s">
        <v>2014</v>
      </c>
      <c r="S22877" t="s">
        <v>25732</v>
      </c>
      <c r="T22877" t="s">
        <v>66</v>
      </c>
      <c r="U22877" t="s">
        <v>25733</v>
      </c>
      <c r="V22877" t="s">
        <v>25734</v>
      </c>
      <c r="W22877" t="s">
        <v>108</v>
      </c>
      <c r="X22877" t="s">
        <v>142648</v>
      </c>
    </row>
    <row r="22878" spans="1:24" x14ac:dyDescent="0.25">
      <c r="A22878" t="s">
        <v>91691</v>
      </c>
      <c r="B22878" t="s">
        <v>71423</v>
      </c>
      <c r="C22878">
        <v>5176</v>
      </c>
      <c r="D22878" t="s">
        <v>132245</v>
      </c>
      <c r="E22878" t="s">
        <v>1045</v>
      </c>
      <c r="F22878" t="s">
        <v>132246</v>
      </c>
      <c r="G22878" t="s">
        <v>11014</v>
      </c>
      <c r="H22878" t="s">
        <v>21432</v>
      </c>
      <c r="I22878" t="s">
        <v>47</v>
      </c>
      <c r="J22878" s="1">
        <v>44610</v>
      </c>
      <c r="K22878" s="1"/>
      <c r="L22878" s="1"/>
      <c r="M22878" s="1"/>
      <c r="N22878">
        <v>80.980003356933594</v>
      </c>
      <c r="O22878" t="s">
        <v>132247</v>
      </c>
      <c r="P22878">
        <v>64</v>
      </c>
      <c r="Q22878" t="s">
        <v>33</v>
      </c>
      <c r="R22878" t="s">
        <v>1478</v>
      </c>
      <c r="S22878" t="s">
        <v>18458</v>
      </c>
      <c r="T22878" t="s">
        <v>66</v>
      </c>
      <c r="U22878" t="s">
        <v>25453</v>
      </c>
      <c r="V22878" t="s">
        <v>25454</v>
      </c>
      <c r="W22878" t="s">
        <v>53</v>
      </c>
      <c r="X22878" t="s">
        <v>142648</v>
      </c>
    </row>
    <row r="22879" spans="1:24" x14ac:dyDescent="0.25">
      <c r="A22879" t="s">
        <v>132248</v>
      </c>
      <c r="B22879" t="s">
        <v>132249</v>
      </c>
      <c r="C22879">
        <v>71755</v>
      </c>
      <c r="D22879" t="s">
        <v>85959</v>
      </c>
      <c r="E22879" t="s">
        <v>43</v>
      </c>
      <c r="F22879" t="s">
        <v>85960</v>
      </c>
      <c r="G22879" t="s">
        <v>59</v>
      </c>
      <c r="H22879" t="s">
        <v>132250</v>
      </c>
      <c r="I22879" t="s">
        <v>47</v>
      </c>
      <c r="J22879" s="1">
        <v>44136</v>
      </c>
      <c r="K22879" s="1"/>
      <c r="L22879" s="1"/>
      <c r="M22879" s="1"/>
      <c r="N22879">
        <v>33.990001678466797</v>
      </c>
      <c r="O22879" t="s">
        <v>65818</v>
      </c>
      <c r="P22879">
        <v>46</v>
      </c>
      <c r="Q22879" t="s">
        <v>33</v>
      </c>
      <c r="R22879" t="s">
        <v>129</v>
      </c>
      <c r="S22879" t="s">
        <v>1541</v>
      </c>
      <c r="T22879" t="s">
        <v>66</v>
      </c>
      <c r="U22879" t="s">
        <v>7684</v>
      </c>
      <c r="V22879" t="s">
        <v>7685</v>
      </c>
      <c r="W22879" t="s">
        <v>53</v>
      </c>
      <c r="X22879" t="s">
        <v>142648</v>
      </c>
    </row>
    <row r="22880" spans="1:24" x14ac:dyDescent="0.25">
      <c r="A22880" t="s">
        <v>54742</v>
      </c>
      <c r="B22880" t="s">
        <v>132251</v>
      </c>
      <c r="C22880">
        <v>95402</v>
      </c>
      <c r="D22880" t="s">
        <v>90251</v>
      </c>
      <c r="E22880" t="s">
        <v>360</v>
      </c>
      <c r="F22880" t="s">
        <v>113826</v>
      </c>
      <c r="G22880" t="s">
        <v>45154</v>
      </c>
      <c r="H22880" t="s">
        <v>132252</v>
      </c>
      <c r="I22880" t="s">
        <v>149</v>
      </c>
      <c r="J22880" s="1">
        <v>44232</v>
      </c>
      <c r="K22880" s="1">
        <v>44233</v>
      </c>
      <c r="L22880" s="1">
        <v>44238</v>
      </c>
      <c r="M22880" s="1"/>
      <c r="N22880">
        <v>52</v>
      </c>
      <c r="O22880" t="s">
        <v>132253</v>
      </c>
      <c r="P22880">
        <v>21</v>
      </c>
      <c r="Q22880" t="s">
        <v>63</v>
      </c>
      <c r="R22880" t="s">
        <v>209</v>
      </c>
      <c r="S22880" t="s">
        <v>487</v>
      </c>
      <c r="T22880" t="s">
        <v>66</v>
      </c>
      <c r="U22880" t="s">
        <v>2833</v>
      </c>
      <c r="V22880" t="s">
        <v>2834</v>
      </c>
      <c r="W22880" t="s">
        <v>53</v>
      </c>
      <c r="X22880" t="s">
        <v>142647</v>
      </c>
    </row>
    <row r="22881" spans="1:24" x14ac:dyDescent="0.25">
      <c r="A22881" t="s">
        <v>132254</v>
      </c>
      <c r="B22881" t="s">
        <v>132255</v>
      </c>
      <c r="C22881">
        <v>90025</v>
      </c>
      <c r="D22881" t="s">
        <v>132256</v>
      </c>
      <c r="E22881" t="s">
        <v>157</v>
      </c>
      <c r="F22881" t="s">
        <v>132257</v>
      </c>
      <c r="G22881" t="s">
        <v>852</v>
      </c>
      <c r="H22881" t="s">
        <v>132258</v>
      </c>
      <c r="I22881" t="s">
        <v>31</v>
      </c>
      <c r="J22881" s="1">
        <v>44234</v>
      </c>
      <c r="K22881" s="1">
        <v>44235</v>
      </c>
      <c r="L22881" s="1">
        <v>44238</v>
      </c>
      <c r="M22881" s="1">
        <v>44238</v>
      </c>
      <c r="N22881">
        <v>139.94999694824199</v>
      </c>
      <c r="O22881" t="s">
        <v>132259</v>
      </c>
      <c r="P22881">
        <v>59</v>
      </c>
      <c r="Q22881" t="s">
        <v>33</v>
      </c>
      <c r="R22881" t="s">
        <v>583</v>
      </c>
      <c r="S22881" t="s">
        <v>82097</v>
      </c>
      <c r="T22881" t="s">
        <v>197</v>
      </c>
      <c r="U22881" t="s">
        <v>115063</v>
      </c>
      <c r="V22881" t="s">
        <v>115064</v>
      </c>
      <c r="W22881" t="s">
        <v>316</v>
      </c>
      <c r="X22881" t="s">
        <v>142648</v>
      </c>
    </row>
    <row r="22882" spans="1:24" x14ac:dyDescent="0.25">
      <c r="A22882" t="s">
        <v>132260</v>
      </c>
      <c r="B22882" t="s">
        <v>34771</v>
      </c>
      <c r="C22882">
        <v>49318</v>
      </c>
      <c r="D22882" t="s">
        <v>132261</v>
      </c>
      <c r="E22882" t="s">
        <v>264</v>
      </c>
      <c r="F22882" t="s">
        <v>132262</v>
      </c>
      <c r="G22882" t="s">
        <v>7762</v>
      </c>
      <c r="H22882" t="s">
        <v>132263</v>
      </c>
      <c r="I22882" t="s">
        <v>149</v>
      </c>
      <c r="J22882" s="1">
        <v>44661</v>
      </c>
      <c r="K22882" s="1">
        <v>44659</v>
      </c>
      <c r="L22882" s="1">
        <v>44662</v>
      </c>
      <c r="M22882" s="1"/>
      <c r="N22882">
        <v>194</v>
      </c>
      <c r="O22882" t="s">
        <v>34776</v>
      </c>
      <c r="P22882">
        <v>67</v>
      </c>
      <c r="Q22882" t="s">
        <v>63</v>
      </c>
      <c r="R22882" t="s">
        <v>209</v>
      </c>
      <c r="S22882" t="s">
        <v>3903</v>
      </c>
      <c r="T22882" t="s">
        <v>66</v>
      </c>
      <c r="U22882" t="s">
        <v>23258</v>
      </c>
      <c r="V22882" t="s">
        <v>23259</v>
      </c>
      <c r="W22882" t="s">
        <v>53</v>
      </c>
      <c r="X22882" t="s">
        <v>142648</v>
      </c>
    </row>
    <row r="22883" spans="1:24" x14ac:dyDescent="0.25">
      <c r="A22883" t="s">
        <v>132264</v>
      </c>
      <c r="B22883" t="s">
        <v>73998</v>
      </c>
      <c r="C22883">
        <v>72477</v>
      </c>
      <c r="D22883" t="s">
        <v>71445</v>
      </c>
      <c r="E22883" t="s">
        <v>625</v>
      </c>
      <c r="F22883" t="s">
        <v>102622</v>
      </c>
      <c r="G22883" t="s">
        <v>1298</v>
      </c>
      <c r="H22883" t="s">
        <v>132265</v>
      </c>
      <c r="I22883" t="s">
        <v>149</v>
      </c>
      <c r="J22883" s="1">
        <v>44475</v>
      </c>
      <c r="K22883" s="1">
        <v>44473</v>
      </c>
      <c r="L22883" s="1">
        <v>44476</v>
      </c>
      <c r="M22883" s="1"/>
      <c r="N22883">
        <v>44.5</v>
      </c>
      <c r="O22883" t="s">
        <v>74002</v>
      </c>
      <c r="P22883">
        <v>58</v>
      </c>
      <c r="Q22883" t="s">
        <v>33</v>
      </c>
      <c r="R22883" t="s">
        <v>195</v>
      </c>
      <c r="S22883" t="s">
        <v>37105</v>
      </c>
      <c r="T22883" t="s">
        <v>197</v>
      </c>
      <c r="U22883" t="s">
        <v>37106</v>
      </c>
      <c r="V22883" t="s">
        <v>37107</v>
      </c>
      <c r="W22883" t="s">
        <v>53</v>
      </c>
      <c r="X22883" t="s">
        <v>142648</v>
      </c>
    </row>
    <row r="22884" spans="1:24" x14ac:dyDescent="0.25">
      <c r="A22884" t="s">
        <v>132266</v>
      </c>
      <c r="B22884" t="s">
        <v>91946</v>
      </c>
      <c r="C22884">
        <v>73006</v>
      </c>
      <c r="D22884" t="s">
        <v>132267</v>
      </c>
      <c r="E22884" t="s">
        <v>190</v>
      </c>
      <c r="F22884" t="s">
        <v>132268</v>
      </c>
      <c r="G22884" t="s">
        <v>15538</v>
      </c>
      <c r="H22884" t="s">
        <v>132269</v>
      </c>
      <c r="I22884" t="s">
        <v>47</v>
      </c>
      <c r="J22884" s="1">
        <v>45113</v>
      </c>
      <c r="K22884" s="1"/>
      <c r="L22884" s="1"/>
      <c r="M22884" s="1"/>
      <c r="N22884">
        <v>58</v>
      </c>
      <c r="O22884" t="s">
        <v>132270</v>
      </c>
      <c r="P22884">
        <v>63</v>
      </c>
      <c r="Q22884" t="s">
        <v>63</v>
      </c>
      <c r="R22884" t="s">
        <v>3471</v>
      </c>
      <c r="S22884" t="s">
        <v>132271</v>
      </c>
      <c r="T22884" t="s">
        <v>197</v>
      </c>
      <c r="U22884" t="s">
        <v>132272</v>
      </c>
      <c r="V22884" t="s">
        <v>132273</v>
      </c>
      <c r="W22884" t="s">
        <v>108</v>
      </c>
      <c r="X22884" t="s">
        <v>142648</v>
      </c>
    </row>
    <row r="22885" spans="1:24" x14ac:dyDescent="0.25">
      <c r="A22885" t="s">
        <v>132274</v>
      </c>
      <c r="B22885" t="s">
        <v>132275</v>
      </c>
      <c r="C22885">
        <v>81485</v>
      </c>
      <c r="D22885" t="s">
        <v>54119</v>
      </c>
      <c r="E22885" t="s">
        <v>613</v>
      </c>
      <c r="F22885" t="s">
        <v>31916</v>
      </c>
      <c r="G22885" t="s">
        <v>23748</v>
      </c>
      <c r="H22885" t="s">
        <v>132277</v>
      </c>
      <c r="I22885" t="s">
        <v>31</v>
      </c>
      <c r="J22885" s="1">
        <v>44702</v>
      </c>
      <c r="K22885" s="1">
        <v>44705</v>
      </c>
      <c r="L22885" s="1">
        <v>44706</v>
      </c>
      <c r="M22885" s="1">
        <v>44709</v>
      </c>
      <c r="N22885">
        <v>58.450000762939403</v>
      </c>
      <c r="O22885" t="s">
        <v>132278</v>
      </c>
      <c r="P22885">
        <v>40</v>
      </c>
      <c r="Q22885" t="s">
        <v>33</v>
      </c>
      <c r="R22885" t="s">
        <v>195</v>
      </c>
      <c r="S22885" t="s">
        <v>77467</v>
      </c>
      <c r="T22885" t="s">
        <v>197</v>
      </c>
      <c r="U22885" t="s">
        <v>77468</v>
      </c>
      <c r="V22885" t="s">
        <v>77469</v>
      </c>
      <c r="W22885" t="s">
        <v>53</v>
      </c>
      <c r="X22885" t="s">
        <v>142654</v>
      </c>
    </row>
    <row r="22886" spans="1:24" x14ac:dyDescent="0.25">
      <c r="A22886" t="s">
        <v>60029</v>
      </c>
      <c r="B22886" t="s">
        <v>132279</v>
      </c>
      <c r="C22886">
        <v>8759</v>
      </c>
      <c r="D22886" t="s">
        <v>100224</v>
      </c>
      <c r="E22886" t="s">
        <v>204</v>
      </c>
      <c r="F22886" t="s">
        <v>132280</v>
      </c>
      <c r="G22886" t="s">
        <v>5334</v>
      </c>
      <c r="H22886" t="s">
        <v>132281</v>
      </c>
      <c r="I22886" t="s">
        <v>31</v>
      </c>
      <c r="J22886" s="1">
        <v>44427</v>
      </c>
      <c r="K22886" s="1">
        <v>44424</v>
      </c>
      <c r="L22886" s="1">
        <v>44424</v>
      </c>
      <c r="M22886" s="1">
        <v>44427</v>
      </c>
      <c r="N22886">
        <v>29.9899997711181</v>
      </c>
      <c r="O22886" t="s">
        <v>112904</v>
      </c>
      <c r="P22886">
        <v>38</v>
      </c>
      <c r="Q22886" t="s">
        <v>33</v>
      </c>
      <c r="R22886" t="s">
        <v>798</v>
      </c>
      <c r="S22886" t="s">
        <v>78022</v>
      </c>
      <c r="T22886" t="s">
        <v>551</v>
      </c>
      <c r="U22886" t="s">
        <v>78023</v>
      </c>
      <c r="V22886" t="s">
        <v>78024</v>
      </c>
      <c r="W22886" t="s">
        <v>53</v>
      </c>
      <c r="X22886" t="s">
        <v>142654</v>
      </c>
    </row>
    <row r="22887" spans="1:24" x14ac:dyDescent="0.25">
      <c r="A22887" t="s">
        <v>42102</v>
      </c>
      <c r="B22887" t="s">
        <v>83081</v>
      </c>
      <c r="C22887">
        <v>31261</v>
      </c>
      <c r="D22887" t="s">
        <v>132282</v>
      </c>
      <c r="E22887" t="s">
        <v>43</v>
      </c>
      <c r="F22887" t="s">
        <v>132283</v>
      </c>
      <c r="G22887" t="s">
        <v>31732</v>
      </c>
      <c r="H22887" t="s">
        <v>132284</v>
      </c>
      <c r="I22887" t="s">
        <v>47</v>
      </c>
      <c r="J22887" s="1">
        <v>43923</v>
      </c>
      <c r="K22887" s="1"/>
      <c r="L22887" s="1"/>
      <c r="M22887" s="1"/>
      <c r="N22887">
        <v>35</v>
      </c>
      <c r="O22887" t="s">
        <v>123535</v>
      </c>
      <c r="P22887">
        <v>29</v>
      </c>
      <c r="Q22887" t="s">
        <v>33</v>
      </c>
      <c r="R22887" t="s">
        <v>245</v>
      </c>
      <c r="S22887" t="s">
        <v>64107</v>
      </c>
      <c r="T22887" t="s">
        <v>197</v>
      </c>
      <c r="U22887" t="s">
        <v>123536</v>
      </c>
      <c r="V22887" t="s">
        <v>123537</v>
      </c>
      <c r="W22887" t="s">
        <v>53</v>
      </c>
      <c r="X22887" t="s">
        <v>142654</v>
      </c>
    </row>
    <row r="22888" spans="1:24" x14ac:dyDescent="0.25">
      <c r="A22888" t="s">
        <v>68122</v>
      </c>
      <c r="B22888" t="s">
        <v>132285</v>
      </c>
      <c r="C22888">
        <v>31992</v>
      </c>
      <c r="D22888" t="s">
        <v>132286</v>
      </c>
      <c r="E22888" t="s">
        <v>298</v>
      </c>
      <c r="F22888" t="s">
        <v>117062</v>
      </c>
      <c r="G22888" t="s">
        <v>496</v>
      </c>
      <c r="H22888" t="s">
        <v>82110</v>
      </c>
      <c r="I22888" t="s">
        <v>149</v>
      </c>
      <c r="J22888" s="1">
        <v>44512</v>
      </c>
      <c r="K22888" s="1">
        <v>44513</v>
      </c>
      <c r="L22888" s="1">
        <v>44515</v>
      </c>
      <c r="M22888" s="1"/>
      <c r="N22888">
        <v>19.9899997711181</v>
      </c>
      <c r="O22888" t="s">
        <v>132287</v>
      </c>
      <c r="P22888">
        <v>14</v>
      </c>
      <c r="Q22888" t="s">
        <v>33</v>
      </c>
      <c r="R22888" t="s">
        <v>222</v>
      </c>
      <c r="S22888" t="s">
        <v>2619</v>
      </c>
      <c r="T22888" t="s">
        <v>66</v>
      </c>
      <c r="U22888" t="s">
        <v>24102</v>
      </c>
      <c r="V22888" t="s">
        <v>24103</v>
      </c>
      <c r="W22888" t="s">
        <v>108</v>
      </c>
      <c r="X22888" t="s">
        <v>142647</v>
      </c>
    </row>
    <row r="22889" spans="1:24" x14ac:dyDescent="0.25">
      <c r="A22889" t="s">
        <v>132288</v>
      </c>
      <c r="B22889" t="s">
        <v>57951</v>
      </c>
      <c r="C22889">
        <v>48909</v>
      </c>
      <c r="D22889" t="s">
        <v>68815</v>
      </c>
      <c r="E22889" t="s">
        <v>135</v>
      </c>
      <c r="F22889" t="s">
        <v>68816</v>
      </c>
      <c r="G22889" t="s">
        <v>21981</v>
      </c>
      <c r="H22889" t="s">
        <v>132289</v>
      </c>
      <c r="I22889" t="s">
        <v>61</v>
      </c>
      <c r="J22889" s="1">
        <v>44822</v>
      </c>
      <c r="K22889" s="1"/>
      <c r="L22889" s="1"/>
      <c r="M22889" s="1"/>
      <c r="N22889">
        <v>42.009998321533203</v>
      </c>
      <c r="O22889" t="s">
        <v>132290</v>
      </c>
      <c r="P22889">
        <v>27</v>
      </c>
      <c r="Q22889" t="s">
        <v>63</v>
      </c>
      <c r="R22889" t="s">
        <v>195</v>
      </c>
      <c r="S22889" t="s">
        <v>44312</v>
      </c>
      <c r="T22889" t="s">
        <v>197</v>
      </c>
      <c r="U22889" t="s">
        <v>68142</v>
      </c>
      <c r="V22889" t="s">
        <v>68143</v>
      </c>
      <c r="W22889" t="s">
        <v>53</v>
      </c>
      <c r="X22889" t="s">
        <v>142654</v>
      </c>
    </row>
    <row r="22890" spans="1:24" x14ac:dyDescent="0.25">
      <c r="A22890" t="s">
        <v>132291</v>
      </c>
      <c r="B22890" t="s">
        <v>132292</v>
      </c>
      <c r="C22890">
        <v>52568</v>
      </c>
      <c r="D22890" t="s">
        <v>132293</v>
      </c>
      <c r="E22890" t="s">
        <v>494</v>
      </c>
      <c r="F22890" t="s">
        <v>132294</v>
      </c>
      <c r="G22890" t="s">
        <v>6346</v>
      </c>
      <c r="H22890" t="s">
        <v>132295</v>
      </c>
      <c r="I22890" t="s">
        <v>47</v>
      </c>
      <c r="J22890" s="1">
        <v>45057</v>
      </c>
      <c r="K22890" s="1"/>
      <c r="L22890" s="1"/>
      <c r="M22890" s="1"/>
      <c r="N22890">
        <v>129</v>
      </c>
      <c r="O22890" t="s">
        <v>54457</v>
      </c>
      <c r="P22890">
        <v>16</v>
      </c>
      <c r="Q22890" t="s">
        <v>63</v>
      </c>
      <c r="R22890" t="s">
        <v>572</v>
      </c>
      <c r="S22890" t="s">
        <v>530</v>
      </c>
      <c r="T22890" t="s">
        <v>197</v>
      </c>
      <c r="U22890" t="s">
        <v>90273</v>
      </c>
      <c r="V22890" t="s">
        <v>90274</v>
      </c>
      <c r="W22890" t="s">
        <v>53</v>
      </c>
      <c r="X22890" t="s">
        <v>142647</v>
      </c>
    </row>
    <row r="22891" spans="1:24" x14ac:dyDescent="0.25">
      <c r="A22891" t="s">
        <v>132296</v>
      </c>
      <c r="B22891" t="s">
        <v>7435</v>
      </c>
      <c r="C22891">
        <v>33497</v>
      </c>
      <c r="D22891" t="s">
        <v>132297</v>
      </c>
      <c r="E22891" t="s">
        <v>135</v>
      </c>
      <c r="F22891" t="s">
        <v>132298</v>
      </c>
      <c r="G22891" t="s">
        <v>8969</v>
      </c>
      <c r="H22891" t="s">
        <v>132299</v>
      </c>
      <c r="I22891" t="s">
        <v>149</v>
      </c>
      <c r="J22891" s="1">
        <v>45168</v>
      </c>
      <c r="K22891" s="1">
        <v>45170</v>
      </c>
      <c r="L22891" s="1">
        <v>45174</v>
      </c>
      <c r="M22891" s="1"/>
      <c r="N22891">
        <v>168</v>
      </c>
      <c r="O22891" t="s">
        <v>78919</v>
      </c>
      <c r="P22891">
        <v>17</v>
      </c>
      <c r="Q22891" t="s">
        <v>33</v>
      </c>
      <c r="R22891" t="s">
        <v>1478</v>
      </c>
      <c r="S22891" t="s">
        <v>24614</v>
      </c>
      <c r="T22891" t="s">
        <v>66</v>
      </c>
      <c r="U22891" t="s">
        <v>24615</v>
      </c>
      <c r="V22891" t="s">
        <v>24616</v>
      </c>
      <c r="W22891" t="s">
        <v>316</v>
      </c>
      <c r="X22891" t="s">
        <v>142647</v>
      </c>
    </row>
    <row r="22892" spans="1:24" x14ac:dyDescent="0.25">
      <c r="A22892" t="s">
        <v>132300</v>
      </c>
      <c r="B22892" t="s">
        <v>132301</v>
      </c>
      <c r="C22892">
        <v>22577</v>
      </c>
      <c r="D22892" t="s">
        <v>14482</v>
      </c>
      <c r="E22892" t="s">
        <v>135</v>
      </c>
      <c r="F22892" t="s">
        <v>14483</v>
      </c>
      <c r="G22892" t="s">
        <v>13329</v>
      </c>
      <c r="H22892" t="s">
        <v>132302</v>
      </c>
      <c r="I22892" t="s">
        <v>76</v>
      </c>
      <c r="J22892" s="1">
        <v>44078</v>
      </c>
      <c r="K22892" s="1">
        <v>44077</v>
      </c>
      <c r="L22892" s="1"/>
      <c r="M22892" s="1"/>
      <c r="N22892">
        <v>143.63999938964801</v>
      </c>
      <c r="O22892" t="s">
        <v>132303</v>
      </c>
      <c r="P22892">
        <v>36</v>
      </c>
      <c r="Q22892" t="s">
        <v>33</v>
      </c>
      <c r="R22892" t="s">
        <v>221</v>
      </c>
      <c r="S22892" t="s">
        <v>22630</v>
      </c>
      <c r="T22892" t="s">
        <v>66</v>
      </c>
      <c r="U22892" t="s">
        <v>32129</v>
      </c>
      <c r="V22892" t="s">
        <v>32130</v>
      </c>
      <c r="W22892" t="s">
        <v>53</v>
      </c>
      <c r="X22892" t="s">
        <v>142654</v>
      </c>
    </row>
    <row r="22893" spans="1:24" x14ac:dyDescent="0.25">
      <c r="A22893" t="s">
        <v>132304</v>
      </c>
      <c r="B22893" t="s">
        <v>132305</v>
      </c>
      <c r="C22893">
        <v>82822</v>
      </c>
      <c r="D22893" t="s">
        <v>21740</v>
      </c>
      <c r="E22893" t="s">
        <v>427</v>
      </c>
      <c r="F22893" t="s">
        <v>21741</v>
      </c>
      <c r="G22893" t="s">
        <v>1576</v>
      </c>
      <c r="H22893" t="s">
        <v>132306</v>
      </c>
      <c r="I22893" t="s">
        <v>61</v>
      </c>
      <c r="J22893" s="1">
        <v>45022</v>
      </c>
      <c r="K22893" s="1"/>
      <c r="L22893" s="1"/>
      <c r="M22893" s="1"/>
      <c r="N22893">
        <v>200</v>
      </c>
      <c r="O22893" t="s">
        <v>38578</v>
      </c>
      <c r="P22893">
        <v>59</v>
      </c>
      <c r="Q22893" t="s">
        <v>63</v>
      </c>
      <c r="R22893" t="s">
        <v>9812</v>
      </c>
      <c r="S22893" t="s">
        <v>27699</v>
      </c>
      <c r="T22893" t="s">
        <v>551</v>
      </c>
      <c r="U22893" t="s">
        <v>27700</v>
      </c>
      <c r="V22893" t="s">
        <v>27701</v>
      </c>
      <c r="W22893" t="s">
        <v>53</v>
      </c>
      <c r="X22893" t="s">
        <v>142648</v>
      </c>
    </row>
    <row r="22894" spans="1:24" x14ac:dyDescent="0.25">
      <c r="A22894" t="s">
        <v>8638</v>
      </c>
      <c r="B22894" t="s">
        <v>25630</v>
      </c>
      <c r="C22894">
        <v>55873</v>
      </c>
      <c r="D22894" t="s">
        <v>18984</v>
      </c>
      <c r="E22894" t="s">
        <v>331</v>
      </c>
      <c r="F22894" t="s">
        <v>18985</v>
      </c>
      <c r="G22894" t="s">
        <v>59</v>
      </c>
      <c r="H22894" t="s">
        <v>132307</v>
      </c>
      <c r="I22894" t="s">
        <v>76</v>
      </c>
      <c r="J22894" s="1">
        <v>44669</v>
      </c>
      <c r="K22894" s="1">
        <v>44665</v>
      </c>
      <c r="L22894" s="1"/>
      <c r="M22894" s="1"/>
      <c r="N22894">
        <v>14.2100000381469</v>
      </c>
      <c r="O22894" t="s">
        <v>25635</v>
      </c>
      <c r="P22894">
        <v>58</v>
      </c>
      <c r="Q22894" t="s">
        <v>33</v>
      </c>
      <c r="R22894" t="s">
        <v>1579</v>
      </c>
      <c r="S22894" t="s">
        <v>25636</v>
      </c>
      <c r="T22894" t="s">
        <v>197</v>
      </c>
      <c r="U22894" t="s">
        <v>25637</v>
      </c>
      <c r="V22894" t="s">
        <v>25638</v>
      </c>
      <c r="W22894" t="s">
        <v>53</v>
      </c>
      <c r="X22894" t="s">
        <v>142648</v>
      </c>
    </row>
    <row r="22895" spans="1:24" x14ac:dyDescent="0.25">
      <c r="A22895" t="s">
        <v>105242</v>
      </c>
      <c r="B22895" t="s">
        <v>3533</v>
      </c>
      <c r="C22895">
        <v>57310</v>
      </c>
      <c r="D22895" t="s">
        <v>61093</v>
      </c>
      <c r="E22895" t="s">
        <v>57</v>
      </c>
      <c r="F22895" t="s">
        <v>61094</v>
      </c>
      <c r="G22895" t="s">
        <v>15885</v>
      </c>
      <c r="H22895" t="s">
        <v>132308</v>
      </c>
      <c r="I22895" t="s">
        <v>47</v>
      </c>
      <c r="J22895" s="1">
        <v>44825</v>
      </c>
      <c r="K22895" s="1"/>
      <c r="L22895" s="1"/>
      <c r="M22895" s="1"/>
      <c r="N22895">
        <v>139.99000549316401</v>
      </c>
      <c r="O22895" t="s">
        <v>4490</v>
      </c>
      <c r="P22895">
        <v>43</v>
      </c>
      <c r="Q22895" t="s">
        <v>63</v>
      </c>
      <c r="R22895" t="s">
        <v>1478</v>
      </c>
      <c r="S22895" t="s">
        <v>855</v>
      </c>
      <c r="T22895" t="s">
        <v>66</v>
      </c>
      <c r="U22895" t="s">
        <v>32313</v>
      </c>
      <c r="V22895" t="s">
        <v>32314</v>
      </c>
      <c r="W22895" t="s">
        <v>108</v>
      </c>
      <c r="X22895" t="s">
        <v>142654</v>
      </c>
    </row>
    <row r="22896" spans="1:24" x14ac:dyDescent="0.25">
      <c r="A22896" t="s">
        <v>132309</v>
      </c>
      <c r="B22896" t="s">
        <v>28170</v>
      </c>
      <c r="C22896">
        <v>84495</v>
      </c>
      <c r="D22896" t="s">
        <v>66554</v>
      </c>
      <c r="E22896" t="s">
        <v>494</v>
      </c>
      <c r="F22896" t="s">
        <v>132310</v>
      </c>
      <c r="G22896" t="s">
        <v>29554</v>
      </c>
      <c r="H22896" t="s">
        <v>132311</v>
      </c>
      <c r="I22896" t="s">
        <v>61</v>
      </c>
      <c r="J22896" s="1">
        <v>44842</v>
      </c>
      <c r="K22896" s="1"/>
      <c r="L22896" s="1"/>
      <c r="M22896" s="1"/>
      <c r="N22896">
        <v>73</v>
      </c>
      <c r="O22896" t="s">
        <v>132312</v>
      </c>
      <c r="P22896">
        <v>18</v>
      </c>
      <c r="Q22896" t="s">
        <v>33</v>
      </c>
      <c r="R22896" t="s">
        <v>1891</v>
      </c>
      <c r="S22896" t="s">
        <v>132313</v>
      </c>
      <c r="T22896" t="s">
        <v>93</v>
      </c>
      <c r="U22896" t="s">
        <v>132314</v>
      </c>
      <c r="V22896" t="s">
        <v>132315</v>
      </c>
      <c r="W22896" t="s">
        <v>53</v>
      </c>
      <c r="X22896" t="s">
        <v>142647</v>
      </c>
    </row>
    <row r="22897" spans="1:24" x14ac:dyDescent="0.25">
      <c r="A22897" t="s">
        <v>132316</v>
      </c>
      <c r="B22897" t="s">
        <v>108054</v>
      </c>
      <c r="C22897">
        <v>78643</v>
      </c>
      <c r="D22897" t="s">
        <v>132317</v>
      </c>
      <c r="E22897" t="s">
        <v>264</v>
      </c>
      <c r="F22897" t="s">
        <v>132318</v>
      </c>
      <c r="G22897" t="s">
        <v>852</v>
      </c>
      <c r="H22897" t="s">
        <v>132319</v>
      </c>
      <c r="I22897" t="s">
        <v>47</v>
      </c>
      <c r="J22897" s="1">
        <v>44682</v>
      </c>
      <c r="K22897" s="1"/>
      <c r="L22897" s="1"/>
      <c r="M22897" s="1"/>
      <c r="N22897">
        <v>66.550003051757798</v>
      </c>
      <c r="O22897" t="s">
        <v>51784</v>
      </c>
      <c r="P22897">
        <v>45</v>
      </c>
      <c r="Q22897" t="s">
        <v>63</v>
      </c>
      <c r="R22897" t="s">
        <v>407</v>
      </c>
      <c r="S22897" t="s">
        <v>2405</v>
      </c>
      <c r="T22897" t="s">
        <v>197</v>
      </c>
      <c r="U22897" t="s">
        <v>132320</v>
      </c>
      <c r="V22897" t="s">
        <v>132321</v>
      </c>
      <c r="W22897" t="s">
        <v>53</v>
      </c>
      <c r="X22897" t="s">
        <v>142654</v>
      </c>
    </row>
    <row r="22898" spans="1:24" x14ac:dyDescent="0.25">
      <c r="A22898" t="s">
        <v>132322</v>
      </c>
      <c r="B22898" t="s">
        <v>120676</v>
      </c>
      <c r="C22898">
        <v>16866</v>
      </c>
      <c r="D22898" t="s">
        <v>54940</v>
      </c>
      <c r="E22898" t="s">
        <v>613</v>
      </c>
      <c r="F22898" t="s">
        <v>54941</v>
      </c>
      <c r="G22898" t="s">
        <v>3340</v>
      </c>
      <c r="H22898" t="s">
        <v>132323</v>
      </c>
      <c r="I22898" t="s">
        <v>47</v>
      </c>
      <c r="J22898" s="1">
        <v>45018</v>
      </c>
      <c r="K22898" s="1"/>
      <c r="L22898" s="1"/>
      <c r="M22898" s="1"/>
      <c r="N22898">
        <v>30</v>
      </c>
      <c r="O22898" t="s">
        <v>9822</v>
      </c>
      <c r="P22898">
        <v>57</v>
      </c>
      <c r="Q22898" t="s">
        <v>33</v>
      </c>
      <c r="R22898" t="s">
        <v>2159</v>
      </c>
      <c r="S22898" t="s">
        <v>3903</v>
      </c>
      <c r="T22898" t="s">
        <v>66</v>
      </c>
      <c r="U22898" t="s">
        <v>3904</v>
      </c>
      <c r="V22898" t="s">
        <v>3905</v>
      </c>
      <c r="W22898" t="s">
        <v>53</v>
      </c>
      <c r="X22898" t="s">
        <v>142648</v>
      </c>
    </row>
    <row r="22899" spans="1:24" x14ac:dyDescent="0.25">
      <c r="A22899" t="s">
        <v>132324</v>
      </c>
      <c r="B22899" t="s">
        <v>132325</v>
      </c>
      <c r="C22899">
        <v>25239</v>
      </c>
      <c r="D22899" t="s">
        <v>120901</v>
      </c>
      <c r="E22899" t="s">
        <v>190</v>
      </c>
      <c r="F22899" t="s">
        <v>120902</v>
      </c>
      <c r="G22899" t="s">
        <v>1516</v>
      </c>
      <c r="H22899" t="s">
        <v>91528</v>
      </c>
      <c r="I22899" t="s">
        <v>149</v>
      </c>
      <c r="J22899" s="1">
        <v>44616</v>
      </c>
      <c r="K22899" s="1">
        <v>44617</v>
      </c>
      <c r="L22899" s="1">
        <v>44618</v>
      </c>
      <c r="M22899" s="1"/>
      <c r="N22899">
        <v>59.5</v>
      </c>
      <c r="O22899" t="s">
        <v>132326</v>
      </c>
      <c r="P22899">
        <v>14</v>
      </c>
      <c r="Q22899" t="s">
        <v>63</v>
      </c>
      <c r="R22899" t="s">
        <v>572</v>
      </c>
      <c r="S22899" t="s">
        <v>132327</v>
      </c>
      <c r="T22899" t="s">
        <v>197</v>
      </c>
      <c r="U22899" t="s">
        <v>132328</v>
      </c>
      <c r="V22899" t="s">
        <v>132329</v>
      </c>
      <c r="W22899" t="s">
        <v>53</v>
      </c>
      <c r="X22899" t="s">
        <v>142647</v>
      </c>
    </row>
    <row r="22900" spans="1:24" x14ac:dyDescent="0.25">
      <c r="A22900" t="s">
        <v>132330</v>
      </c>
      <c r="B22900" t="s">
        <v>132331</v>
      </c>
      <c r="C22900">
        <v>28126</v>
      </c>
      <c r="D22900" t="s">
        <v>90982</v>
      </c>
      <c r="E22900" t="s">
        <v>625</v>
      </c>
      <c r="F22900" t="s">
        <v>90983</v>
      </c>
      <c r="G22900" t="s">
        <v>18262</v>
      </c>
      <c r="H22900" t="s">
        <v>132332</v>
      </c>
      <c r="I22900" t="s">
        <v>76</v>
      </c>
      <c r="J22900" s="1">
        <v>45196</v>
      </c>
      <c r="K22900" s="1">
        <v>45197</v>
      </c>
      <c r="L22900" s="1"/>
      <c r="M22900" s="1"/>
      <c r="N22900">
        <v>55.5</v>
      </c>
      <c r="O22900" t="s">
        <v>110988</v>
      </c>
      <c r="P22900">
        <v>48</v>
      </c>
      <c r="Q22900" t="s">
        <v>33</v>
      </c>
      <c r="R22900" t="s">
        <v>128</v>
      </c>
      <c r="S22900" t="s">
        <v>1212</v>
      </c>
      <c r="T22900" t="s">
        <v>66</v>
      </c>
      <c r="U22900" t="s">
        <v>67332</v>
      </c>
      <c r="V22900" t="s">
        <v>67333</v>
      </c>
      <c r="W22900" t="s">
        <v>53</v>
      </c>
      <c r="X22900" t="s">
        <v>142648</v>
      </c>
    </row>
    <row r="22901" spans="1:24" x14ac:dyDescent="0.25">
      <c r="A22901" t="s">
        <v>35756</v>
      </c>
      <c r="B22901" t="s">
        <v>132333</v>
      </c>
      <c r="C22901">
        <v>21163</v>
      </c>
      <c r="D22901" t="s">
        <v>109273</v>
      </c>
      <c r="E22901" t="s">
        <v>264</v>
      </c>
      <c r="F22901" t="s">
        <v>132334</v>
      </c>
      <c r="G22901" t="s">
        <v>3037</v>
      </c>
      <c r="H22901" t="s">
        <v>132335</v>
      </c>
      <c r="I22901" t="s">
        <v>31</v>
      </c>
      <c r="J22901" s="1">
        <v>44499</v>
      </c>
      <c r="K22901" s="1">
        <v>44499</v>
      </c>
      <c r="L22901" s="1">
        <v>44503</v>
      </c>
      <c r="M22901" s="1">
        <v>44503</v>
      </c>
      <c r="N22901">
        <v>198</v>
      </c>
      <c r="O22901" t="s">
        <v>132336</v>
      </c>
      <c r="P22901">
        <v>32</v>
      </c>
      <c r="Q22901" t="s">
        <v>63</v>
      </c>
      <c r="R22901" t="s">
        <v>2276</v>
      </c>
      <c r="S22901" t="s">
        <v>132337</v>
      </c>
      <c r="T22901" t="s">
        <v>996</v>
      </c>
      <c r="U22901" t="s">
        <v>132338</v>
      </c>
      <c r="V22901" t="s">
        <v>132339</v>
      </c>
      <c r="W22901" t="s">
        <v>39</v>
      </c>
      <c r="X22901" t="s">
        <v>142654</v>
      </c>
    </row>
    <row r="22902" spans="1:24" x14ac:dyDescent="0.25">
      <c r="A22902" t="s">
        <v>132340</v>
      </c>
      <c r="B22902" t="s">
        <v>132341</v>
      </c>
      <c r="C22902">
        <v>98275</v>
      </c>
      <c r="D22902" t="s">
        <v>23884</v>
      </c>
      <c r="E22902" t="s">
        <v>86</v>
      </c>
      <c r="F22902" t="s">
        <v>23885</v>
      </c>
      <c r="G22902" t="s">
        <v>12826</v>
      </c>
      <c r="H22902" t="s">
        <v>132342</v>
      </c>
      <c r="I22902" t="s">
        <v>31</v>
      </c>
      <c r="J22902" s="1">
        <v>44972</v>
      </c>
      <c r="K22902" s="1">
        <v>44975</v>
      </c>
      <c r="L22902" s="1">
        <v>44976</v>
      </c>
      <c r="M22902" s="1">
        <v>44978</v>
      </c>
      <c r="N22902">
        <v>114.75</v>
      </c>
      <c r="O22902" t="s">
        <v>132343</v>
      </c>
      <c r="P22902">
        <v>14</v>
      </c>
      <c r="Q22902" t="s">
        <v>33</v>
      </c>
      <c r="R22902" t="s">
        <v>2843</v>
      </c>
      <c r="S22902" t="s">
        <v>97194</v>
      </c>
      <c r="T22902" t="s">
        <v>93</v>
      </c>
      <c r="U22902" t="s">
        <v>97195</v>
      </c>
      <c r="V22902" t="s">
        <v>97196</v>
      </c>
      <c r="W22902" t="s">
        <v>108</v>
      </c>
      <c r="X22902" t="s">
        <v>142647</v>
      </c>
    </row>
    <row r="22903" spans="1:24" x14ac:dyDescent="0.25">
      <c r="A22903" t="s">
        <v>132344</v>
      </c>
      <c r="B22903" t="s">
        <v>132345</v>
      </c>
      <c r="C22903">
        <v>24648</v>
      </c>
      <c r="D22903" t="s">
        <v>102070</v>
      </c>
      <c r="E22903" t="s">
        <v>86</v>
      </c>
      <c r="F22903" t="s">
        <v>102071</v>
      </c>
      <c r="G22903" t="s">
        <v>32656</v>
      </c>
      <c r="H22903" t="s">
        <v>132346</v>
      </c>
      <c r="I22903" t="s">
        <v>61</v>
      </c>
      <c r="J22903" s="1">
        <v>45196</v>
      </c>
      <c r="K22903" s="1"/>
      <c r="L22903" s="1"/>
      <c r="M22903" s="1"/>
      <c r="N22903">
        <v>21.059999465942301</v>
      </c>
      <c r="O22903" t="s">
        <v>89743</v>
      </c>
      <c r="P22903">
        <v>46</v>
      </c>
      <c r="Q22903" t="s">
        <v>33</v>
      </c>
      <c r="R22903" t="s">
        <v>234</v>
      </c>
      <c r="S22903" t="s">
        <v>1774</v>
      </c>
      <c r="T22903" t="s">
        <v>66</v>
      </c>
      <c r="U22903" t="s">
        <v>6405</v>
      </c>
      <c r="V22903" t="s">
        <v>6406</v>
      </c>
      <c r="W22903" t="s">
        <v>53</v>
      </c>
      <c r="X22903" t="s">
        <v>142648</v>
      </c>
    </row>
    <row r="22904" spans="1:24" x14ac:dyDescent="0.25">
      <c r="A22904" t="s">
        <v>132347</v>
      </c>
      <c r="B22904" t="s">
        <v>132348</v>
      </c>
      <c r="C22904">
        <v>88596</v>
      </c>
      <c r="D22904" t="s">
        <v>61424</v>
      </c>
      <c r="E22904" t="s">
        <v>86</v>
      </c>
      <c r="F22904" t="s">
        <v>61425</v>
      </c>
      <c r="G22904" t="s">
        <v>88</v>
      </c>
      <c r="H22904" t="s">
        <v>132349</v>
      </c>
      <c r="I22904" t="s">
        <v>149</v>
      </c>
      <c r="J22904" s="1">
        <v>44229</v>
      </c>
      <c r="K22904" s="1">
        <v>44229</v>
      </c>
      <c r="L22904" s="1">
        <v>44232</v>
      </c>
      <c r="M22904" s="1"/>
      <c r="N22904">
        <v>29.9500007629394</v>
      </c>
      <c r="O22904" t="s">
        <v>132350</v>
      </c>
      <c r="P22904">
        <v>23</v>
      </c>
      <c r="Q22904" t="s">
        <v>33</v>
      </c>
      <c r="R22904" t="s">
        <v>1579</v>
      </c>
      <c r="S22904" t="s">
        <v>33671</v>
      </c>
      <c r="T22904" t="s">
        <v>197</v>
      </c>
      <c r="U22904" t="s">
        <v>59173</v>
      </c>
      <c r="V22904" t="s">
        <v>59174</v>
      </c>
      <c r="W22904" t="s">
        <v>53</v>
      </c>
      <c r="X22904" t="s">
        <v>142647</v>
      </c>
    </row>
    <row r="22905" spans="1:24" x14ac:dyDescent="0.25">
      <c r="A22905" t="s">
        <v>132351</v>
      </c>
      <c r="B22905" t="s">
        <v>104901</v>
      </c>
      <c r="C22905">
        <v>77019</v>
      </c>
      <c r="D22905" t="s">
        <v>132352</v>
      </c>
      <c r="E22905" t="s">
        <v>427</v>
      </c>
      <c r="F22905" t="s">
        <v>132353</v>
      </c>
      <c r="G22905" t="s">
        <v>19101</v>
      </c>
      <c r="H22905" t="s">
        <v>132354</v>
      </c>
      <c r="I22905" t="s">
        <v>31</v>
      </c>
      <c r="J22905" s="1">
        <v>44540</v>
      </c>
      <c r="K22905" s="1">
        <v>44543</v>
      </c>
      <c r="L22905" s="1">
        <v>44547</v>
      </c>
      <c r="M22905" s="1">
        <v>44549</v>
      </c>
      <c r="N22905">
        <v>7.9899997711181596</v>
      </c>
      <c r="O22905" t="s">
        <v>132355</v>
      </c>
      <c r="P22905">
        <v>33</v>
      </c>
      <c r="Q22905" t="s">
        <v>63</v>
      </c>
      <c r="R22905" t="s">
        <v>345</v>
      </c>
      <c r="S22905" t="s">
        <v>29972</v>
      </c>
      <c r="T22905" t="s">
        <v>66</v>
      </c>
      <c r="U22905" t="s">
        <v>33033</v>
      </c>
      <c r="V22905" t="s">
        <v>33034</v>
      </c>
      <c r="W22905" t="s">
        <v>108</v>
      </c>
      <c r="X22905" t="s">
        <v>142654</v>
      </c>
    </row>
    <row r="22906" spans="1:24" x14ac:dyDescent="0.25">
      <c r="A22906" t="s">
        <v>132356</v>
      </c>
      <c r="B22906" t="s">
        <v>132357</v>
      </c>
      <c r="C22906">
        <v>10226</v>
      </c>
      <c r="D22906" t="s">
        <v>97227</v>
      </c>
      <c r="E22906" t="s">
        <v>135</v>
      </c>
      <c r="F22906" t="s">
        <v>97228</v>
      </c>
      <c r="G22906" t="s">
        <v>2712</v>
      </c>
      <c r="H22906" t="s">
        <v>132359</v>
      </c>
      <c r="I22906" t="s">
        <v>47</v>
      </c>
      <c r="J22906" s="1">
        <v>45072</v>
      </c>
      <c r="K22906" s="1"/>
      <c r="L22906" s="1"/>
      <c r="M22906" s="1"/>
      <c r="N22906">
        <v>126</v>
      </c>
      <c r="O22906" t="s">
        <v>132360</v>
      </c>
      <c r="P22906">
        <v>22</v>
      </c>
      <c r="Q22906" t="s">
        <v>33</v>
      </c>
      <c r="R22906" t="s">
        <v>407</v>
      </c>
      <c r="S22906" t="s">
        <v>3535</v>
      </c>
      <c r="T22906" t="s">
        <v>197</v>
      </c>
      <c r="U22906" t="s">
        <v>132361</v>
      </c>
      <c r="V22906" t="s">
        <v>132362</v>
      </c>
      <c r="W22906" t="s">
        <v>53</v>
      </c>
      <c r="X22906" t="s">
        <v>142647</v>
      </c>
    </row>
    <row r="22907" spans="1:24" x14ac:dyDescent="0.25">
      <c r="A22907" t="s">
        <v>35244</v>
      </c>
      <c r="B22907" t="s">
        <v>132363</v>
      </c>
      <c r="C22907">
        <v>5083</v>
      </c>
      <c r="D22907" t="s">
        <v>132364</v>
      </c>
      <c r="E22907" t="s">
        <v>331</v>
      </c>
      <c r="F22907" t="s">
        <v>132365</v>
      </c>
      <c r="G22907" t="s">
        <v>132366</v>
      </c>
      <c r="H22907" t="s">
        <v>132367</v>
      </c>
      <c r="I22907" t="s">
        <v>76</v>
      </c>
      <c r="J22907" s="1">
        <v>45054</v>
      </c>
      <c r="K22907" s="1">
        <v>45055</v>
      </c>
      <c r="L22907" s="1"/>
      <c r="M22907" s="1"/>
      <c r="N22907">
        <v>375</v>
      </c>
      <c r="O22907" t="s">
        <v>132368</v>
      </c>
      <c r="P22907">
        <v>39</v>
      </c>
      <c r="Q22907" t="s">
        <v>33</v>
      </c>
      <c r="R22907" t="s">
        <v>222</v>
      </c>
      <c r="S22907" t="s">
        <v>2619</v>
      </c>
      <c r="T22907" t="s">
        <v>66</v>
      </c>
      <c r="U22907" t="s">
        <v>15971</v>
      </c>
      <c r="V22907" t="s">
        <v>15972</v>
      </c>
      <c r="W22907" t="s">
        <v>53</v>
      </c>
      <c r="X22907" t="s">
        <v>142654</v>
      </c>
    </row>
    <row r="22908" spans="1:24" x14ac:dyDescent="0.25">
      <c r="A22908" t="s">
        <v>113731</v>
      </c>
      <c r="B22908" t="s">
        <v>52148</v>
      </c>
      <c r="C22908">
        <v>68570</v>
      </c>
      <c r="D22908" t="s">
        <v>132369</v>
      </c>
      <c r="E22908" t="s">
        <v>57</v>
      </c>
      <c r="F22908" t="s">
        <v>132370</v>
      </c>
      <c r="G22908" t="s">
        <v>137</v>
      </c>
      <c r="H22908" t="s">
        <v>132371</v>
      </c>
      <c r="I22908" t="s">
        <v>47</v>
      </c>
      <c r="J22908" s="1">
        <v>45088</v>
      </c>
      <c r="K22908" s="1"/>
      <c r="L22908" s="1"/>
      <c r="M22908" s="1"/>
      <c r="N22908">
        <v>197.36999511718699</v>
      </c>
      <c r="O22908" t="s">
        <v>52152</v>
      </c>
      <c r="P22908">
        <v>25</v>
      </c>
      <c r="Q22908" t="s">
        <v>63</v>
      </c>
      <c r="R22908" t="s">
        <v>209</v>
      </c>
      <c r="S22908" t="s">
        <v>129</v>
      </c>
      <c r="T22908" t="s">
        <v>66</v>
      </c>
      <c r="U22908" t="s">
        <v>24173</v>
      </c>
      <c r="V22908" t="s">
        <v>24174</v>
      </c>
      <c r="W22908" t="s">
        <v>108</v>
      </c>
      <c r="X22908" t="s">
        <v>142647</v>
      </c>
    </row>
    <row r="22909" spans="1:24" x14ac:dyDescent="0.25">
      <c r="A22909" t="s">
        <v>132372</v>
      </c>
      <c r="B22909" t="s">
        <v>132373</v>
      </c>
      <c r="C22909">
        <v>92449</v>
      </c>
      <c r="D22909" t="s">
        <v>92782</v>
      </c>
      <c r="E22909" t="s">
        <v>613</v>
      </c>
      <c r="F22909" t="s">
        <v>92783</v>
      </c>
      <c r="G22909" t="s">
        <v>5262</v>
      </c>
      <c r="H22909" t="s">
        <v>132374</v>
      </c>
      <c r="I22909" t="s">
        <v>76</v>
      </c>
      <c r="J22909" s="1">
        <v>45055</v>
      </c>
      <c r="K22909" s="1">
        <v>45057</v>
      </c>
      <c r="L22909" s="1"/>
      <c r="M22909" s="1"/>
      <c r="N22909">
        <v>38.4799995422363</v>
      </c>
      <c r="O22909" t="s">
        <v>132375</v>
      </c>
      <c r="P22909">
        <v>36</v>
      </c>
      <c r="Q22909" t="s">
        <v>63</v>
      </c>
      <c r="R22909" t="s">
        <v>876</v>
      </c>
      <c r="S22909" t="s">
        <v>73791</v>
      </c>
      <c r="T22909" t="s">
        <v>93</v>
      </c>
      <c r="U22909" t="s">
        <v>73792</v>
      </c>
      <c r="V22909" t="s">
        <v>73793</v>
      </c>
      <c r="W22909" t="s">
        <v>39</v>
      </c>
      <c r="X22909" t="s">
        <v>142654</v>
      </c>
    </row>
    <row r="22910" spans="1:24" x14ac:dyDescent="0.25">
      <c r="A22910" t="s">
        <v>84075</v>
      </c>
      <c r="B22910" t="s">
        <v>132376</v>
      </c>
      <c r="C22910">
        <v>33552</v>
      </c>
      <c r="D22910" t="s">
        <v>132377</v>
      </c>
      <c r="E22910" t="s">
        <v>123</v>
      </c>
      <c r="F22910" t="s">
        <v>132378</v>
      </c>
      <c r="G22910" t="s">
        <v>1740</v>
      </c>
      <c r="H22910" t="s">
        <v>132379</v>
      </c>
      <c r="I22910" t="s">
        <v>149</v>
      </c>
      <c r="J22910" s="1">
        <v>43986</v>
      </c>
      <c r="K22910" s="1">
        <v>43988</v>
      </c>
      <c r="L22910" s="1">
        <v>43990</v>
      </c>
      <c r="M22910" s="1"/>
      <c r="N22910">
        <v>15</v>
      </c>
      <c r="O22910" t="s">
        <v>132380</v>
      </c>
      <c r="P22910">
        <v>19</v>
      </c>
      <c r="Q22910" t="s">
        <v>63</v>
      </c>
      <c r="R22910" t="s">
        <v>245</v>
      </c>
      <c r="S22910" t="s">
        <v>72097</v>
      </c>
      <c r="T22910" t="s">
        <v>197</v>
      </c>
      <c r="U22910" t="s">
        <v>72098</v>
      </c>
      <c r="V22910" t="s">
        <v>72099</v>
      </c>
      <c r="W22910" t="s">
        <v>53</v>
      </c>
      <c r="X22910" t="s">
        <v>142647</v>
      </c>
    </row>
    <row r="22911" spans="1:24" x14ac:dyDescent="0.25">
      <c r="A22911" t="s">
        <v>132381</v>
      </c>
      <c r="B22911" t="s">
        <v>13125</v>
      </c>
      <c r="C22911">
        <v>76828</v>
      </c>
      <c r="D22911" t="s">
        <v>31096</v>
      </c>
      <c r="E22911" t="s">
        <v>135</v>
      </c>
      <c r="F22911" t="s">
        <v>31097</v>
      </c>
      <c r="G22911" t="s">
        <v>31098</v>
      </c>
      <c r="H22911" t="s">
        <v>132382</v>
      </c>
      <c r="I22911" t="s">
        <v>149</v>
      </c>
      <c r="J22911" s="1">
        <v>44755</v>
      </c>
      <c r="K22911" s="1">
        <v>44753</v>
      </c>
      <c r="L22911" s="1">
        <v>44756</v>
      </c>
      <c r="M22911" s="1"/>
      <c r="N22911">
        <v>17.9899997711181</v>
      </c>
      <c r="O22911" t="s">
        <v>13130</v>
      </c>
      <c r="P22911">
        <v>42</v>
      </c>
      <c r="Q22911" t="s">
        <v>63</v>
      </c>
      <c r="R22911" t="s">
        <v>34</v>
      </c>
      <c r="S22911" t="s">
        <v>13131</v>
      </c>
      <c r="T22911" t="s">
        <v>36</v>
      </c>
      <c r="U22911" t="s">
        <v>13132</v>
      </c>
      <c r="V22911" t="s">
        <v>13133</v>
      </c>
      <c r="W22911" t="s">
        <v>53</v>
      </c>
      <c r="X22911" t="s">
        <v>142654</v>
      </c>
    </row>
    <row r="22912" spans="1:24" x14ac:dyDescent="0.25">
      <c r="A22912" t="s">
        <v>30863</v>
      </c>
      <c r="B22912" t="s">
        <v>132383</v>
      </c>
      <c r="C22912">
        <v>40440</v>
      </c>
      <c r="D22912" t="s">
        <v>29386</v>
      </c>
      <c r="E22912" t="s">
        <v>14297</v>
      </c>
      <c r="F22912" t="s">
        <v>132384</v>
      </c>
      <c r="G22912" t="s">
        <v>132385</v>
      </c>
      <c r="H22912" t="s">
        <v>132386</v>
      </c>
      <c r="I22912" t="s">
        <v>61</v>
      </c>
      <c r="J22912" s="1">
        <v>44249</v>
      </c>
      <c r="K22912" s="1"/>
      <c r="L22912" s="1"/>
      <c r="M22912" s="1"/>
      <c r="N22912">
        <v>199.94999694824199</v>
      </c>
      <c r="O22912" t="s">
        <v>132387</v>
      </c>
      <c r="P22912">
        <v>22</v>
      </c>
      <c r="Q22912" t="s">
        <v>33</v>
      </c>
      <c r="R22912" t="s">
        <v>919</v>
      </c>
      <c r="S22912" t="s">
        <v>132388</v>
      </c>
      <c r="T22912" t="s">
        <v>93</v>
      </c>
      <c r="U22912" t="s">
        <v>132389</v>
      </c>
      <c r="V22912" t="s">
        <v>132390</v>
      </c>
      <c r="W22912" t="s">
        <v>53</v>
      </c>
      <c r="X22912" t="s">
        <v>142647</v>
      </c>
    </row>
    <row r="22913" spans="1:24" x14ac:dyDescent="0.25">
      <c r="A22913" t="s">
        <v>132391</v>
      </c>
      <c r="B22913" t="s">
        <v>132392</v>
      </c>
      <c r="C22913">
        <v>50818</v>
      </c>
      <c r="D22913" t="s">
        <v>132393</v>
      </c>
      <c r="E22913" t="s">
        <v>427</v>
      </c>
      <c r="F22913" t="s">
        <v>132394</v>
      </c>
      <c r="G22913" t="s">
        <v>1435</v>
      </c>
      <c r="H22913" t="s">
        <v>132395</v>
      </c>
      <c r="I22913" t="s">
        <v>76</v>
      </c>
      <c r="J22913" s="1">
        <v>44500</v>
      </c>
      <c r="K22913" s="1">
        <v>44499</v>
      </c>
      <c r="L22913" s="1"/>
      <c r="M22913" s="1"/>
      <c r="N22913">
        <v>11.4300003051757</v>
      </c>
      <c r="O22913" t="s">
        <v>132396</v>
      </c>
      <c r="P22913">
        <v>34</v>
      </c>
      <c r="Q22913" t="s">
        <v>63</v>
      </c>
      <c r="R22913" t="s">
        <v>1006</v>
      </c>
      <c r="S22913" t="s">
        <v>1007</v>
      </c>
      <c r="T22913" t="s">
        <v>197</v>
      </c>
      <c r="U22913" t="s">
        <v>132397</v>
      </c>
      <c r="V22913" t="s">
        <v>132398</v>
      </c>
      <c r="W22913" t="s">
        <v>108</v>
      </c>
      <c r="X22913" t="s">
        <v>142654</v>
      </c>
    </row>
    <row r="22914" spans="1:24" x14ac:dyDescent="0.25">
      <c r="A22914" t="s">
        <v>132399</v>
      </c>
      <c r="B22914" t="s">
        <v>132400</v>
      </c>
      <c r="C22914">
        <v>75420</v>
      </c>
      <c r="D22914" t="s">
        <v>33461</v>
      </c>
      <c r="E22914" t="s">
        <v>494</v>
      </c>
      <c r="F22914" t="s">
        <v>33462</v>
      </c>
      <c r="G22914" t="s">
        <v>12479</v>
      </c>
      <c r="H22914" t="s">
        <v>132401</v>
      </c>
      <c r="I22914" t="s">
        <v>149</v>
      </c>
      <c r="J22914" s="1">
        <v>45055</v>
      </c>
      <c r="K22914" s="1">
        <v>45055</v>
      </c>
      <c r="L22914" s="1">
        <v>45059</v>
      </c>
      <c r="M22914" s="1"/>
      <c r="N22914">
        <v>12.75</v>
      </c>
      <c r="O22914" t="s">
        <v>132402</v>
      </c>
      <c r="P22914">
        <v>25</v>
      </c>
      <c r="Q22914" t="s">
        <v>33</v>
      </c>
      <c r="R22914" t="s">
        <v>732</v>
      </c>
      <c r="S22914" t="s">
        <v>15031</v>
      </c>
      <c r="T22914" t="s">
        <v>93</v>
      </c>
      <c r="U22914" t="s">
        <v>15032</v>
      </c>
      <c r="V22914" t="s">
        <v>15033</v>
      </c>
      <c r="W22914" t="s">
        <v>53</v>
      </c>
      <c r="X22914" t="s">
        <v>142647</v>
      </c>
    </row>
    <row r="22915" spans="1:24" x14ac:dyDescent="0.25">
      <c r="A22915" t="s">
        <v>87495</v>
      </c>
      <c r="B22915" t="s">
        <v>132403</v>
      </c>
      <c r="C22915">
        <v>36539</v>
      </c>
      <c r="D22915" t="s">
        <v>132404</v>
      </c>
      <c r="E22915" t="s">
        <v>72</v>
      </c>
      <c r="F22915" t="s">
        <v>132405</v>
      </c>
      <c r="G22915" t="s">
        <v>3257</v>
      </c>
      <c r="H22915" t="s">
        <v>132406</v>
      </c>
      <c r="I22915" t="s">
        <v>61</v>
      </c>
      <c r="J22915" s="1">
        <v>44417</v>
      </c>
      <c r="K22915" s="1"/>
      <c r="L22915" s="1"/>
      <c r="M22915" s="1"/>
      <c r="N22915">
        <v>12.9899997711181</v>
      </c>
      <c r="O22915" t="s">
        <v>60239</v>
      </c>
      <c r="P22915">
        <v>31</v>
      </c>
      <c r="Q22915" t="s">
        <v>33</v>
      </c>
      <c r="R22915" t="s">
        <v>572</v>
      </c>
      <c r="S22915" t="s">
        <v>57930</v>
      </c>
      <c r="T22915" t="s">
        <v>197</v>
      </c>
      <c r="U22915" t="s">
        <v>57931</v>
      </c>
      <c r="V22915" t="s">
        <v>57932</v>
      </c>
      <c r="W22915" t="s">
        <v>108</v>
      </c>
      <c r="X22915" t="s">
        <v>142654</v>
      </c>
    </row>
    <row r="22916" spans="1:24" x14ac:dyDescent="0.25">
      <c r="A22916" t="s">
        <v>132407</v>
      </c>
      <c r="B22916" t="s">
        <v>40254</v>
      </c>
      <c r="C22916">
        <v>19758</v>
      </c>
      <c r="D22916" t="s">
        <v>60366</v>
      </c>
      <c r="E22916" t="s">
        <v>190</v>
      </c>
      <c r="F22916" t="s">
        <v>60367</v>
      </c>
      <c r="G22916" t="s">
        <v>8274</v>
      </c>
      <c r="H22916" t="s">
        <v>132408</v>
      </c>
      <c r="I22916" t="s">
        <v>47</v>
      </c>
      <c r="J22916" s="1">
        <v>44971</v>
      </c>
      <c r="K22916" s="1"/>
      <c r="L22916" s="1"/>
      <c r="M22916" s="1"/>
      <c r="N22916">
        <v>30.270000457763601</v>
      </c>
      <c r="O22916" t="s">
        <v>33430</v>
      </c>
      <c r="P22916">
        <v>59</v>
      </c>
      <c r="Q22916" t="s">
        <v>63</v>
      </c>
      <c r="R22916" t="s">
        <v>209</v>
      </c>
      <c r="S22916" t="s">
        <v>4398</v>
      </c>
      <c r="T22916" t="s">
        <v>66</v>
      </c>
      <c r="U22916" t="s">
        <v>61852</v>
      </c>
      <c r="V22916" t="s">
        <v>61853</v>
      </c>
      <c r="W22916" t="s">
        <v>108</v>
      </c>
      <c r="X22916" t="s">
        <v>142648</v>
      </c>
    </row>
    <row r="22917" spans="1:24" x14ac:dyDescent="0.25">
      <c r="A22917" t="s">
        <v>132409</v>
      </c>
      <c r="B22917" t="s">
        <v>117528</v>
      </c>
      <c r="C22917">
        <v>40543</v>
      </c>
      <c r="D22917" t="s">
        <v>118717</v>
      </c>
      <c r="E22917" t="s">
        <v>625</v>
      </c>
      <c r="F22917" t="s">
        <v>118718</v>
      </c>
      <c r="G22917" t="s">
        <v>114856</v>
      </c>
      <c r="H22917" t="s">
        <v>132410</v>
      </c>
      <c r="I22917" t="s">
        <v>76</v>
      </c>
      <c r="J22917" s="1">
        <v>44219</v>
      </c>
      <c r="K22917" s="1">
        <v>44218</v>
      </c>
      <c r="L22917" s="1"/>
      <c r="M22917" s="1"/>
      <c r="N22917">
        <v>35.959999084472599</v>
      </c>
      <c r="O22917" t="s">
        <v>12906</v>
      </c>
      <c r="P22917">
        <v>69</v>
      </c>
      <c r="Q22917" t="s">
        <v>63</v>
      </c>
      <c r="R22917" t="s">
        <v>1478</v>
      </c>
      <c r="S22917" t="s">
        <v>7457</v>
      </c>
      <c r="T22917" t="s">
        <v>66</v>
      </c>
      <c r="U22917" t="s">
        <v>7458</v>
      </c>
      <c r="V22917" t="s">
        <v>7459</v>
      </c>
      <c r="W22917" t="s">
        <v>53</v>
      </c>
      <c r="X22917" t="s">
        <v>142648</v>
      </c>
    </row>
    <row r="22918" spans="1:24" x14ac:dyDescent="0.25">
      <c r="A22918" t="s">
        <v>132411</v>
      </c>
      <c r="B22918" t="s">
        <v>101132</v>
      </c>
      <c r="C22918">
        <v>76285</v>
      </c>
      <c r="D22918" t="s">
        <v>132412</v>
      </c>
      <c r="E22918" t="s">
        <v>805</v>
      </c>
      <c r="F22918" t="s">
        <v>132413</v>
      </c>
      <c r="G22918" t="s">
        <v>362</v>
      </c>
      <c r="H22918" t="s">
        <v>132414</v>
      </c>
      <c r="I22918" t="s">
        <v>61</v>
      </c>
      <c r="J22918" s="1">
        <v>45044</v>
      </c>
      <c r="K22918" s="1"/>
      <c r="L22918" s="1"/>
      <c r="M22918" s="1"/>
      <c r="N22918">
        <v>79</v>
      </c>
      <c r="O22918" t="s">
        <v>132415</v>
      </c>
      <c r="P22918">
        <v>67</v>
      </c>
      <c r="Q22918" t="s">
        <v>33</v>
      </c>
      <c r="R22918" t="s">
        <v>34</v>
      </c>
      <c r="S22918" t="s">
        <v>27932</v>
      </c>
      <c r="T22918" t="s">
        <v>36</v>
      </c>
      <c r="U22918" t="s">
        <v>27933</v>
      </c>
      <c r="V22918" t="s">
        <v>27934</v>
      </c>
      <c r="W22918" t="s">
        <v>53</v>
      </c>
      <c r="X22918" t="s">
        <v>142648</v>
      </c>
    </row>
    <row r="22919" spans="1:24" x14ac:dyDescent="0.25">
      <c r="A22919" t="s">
        <v>56508</v>
      </c>
      <c r="B22919" t="s">
        <v>132416</v>
      </c>
      <c r="C22919">
        <v>13323</v>
      </c>
      <c r="D22919" t="s">
        <v>28193</v>
      </c>
      <c r="E22919" t="s">
        <v>613</v>
      </c>
      <c r="F22919" t="s">
        <v>29913</v>
      </c>
      <c r="G22919" t="s">
        <v>2931</v>
      </c>
      <c r="H22919" t="s">
        <v>132417</v>
      </c>
      <c r="I22919" t="s">
        <v>47</v>
      </c>
      <c r="J22919" s="1">
        <v>44342</v>
      </c>
      <c r="K22919" s="1"/>
      <c r="L22919" s="1"/>
      <c r="M22919" s="1"/>
      <c r="N22919">
        <v>22.9899997711181</v>
      </c>
      <c r="O22919" t="s">
        <v>68174</v>
      </c>
      <c r="P22919">
        <v>26</v>
      </c>
      <c r="Q22919" t="s">
        <v>63</v>
      </c>
      <c r="R22919" t="s">
        <v>245</v>
      </c>
      <c r="S22919" t="s">
        <v>4984</v>
      </c>
      <c r="T22919" t="s">
        <v>197</v>
      </c>
      <c r="U22919" t="s">
        <v>122584</v>
      </c>
      <c r="V22919" t="s">
        <v>122585</v>
      </c>
      <c r="W22919" t="s">
        <v>53</v>
      </c>
      <c r="X22919" t="s">
        <v>142654</v>
      </c>
    </row>
    <row r="22920" spans="1:24" x14ac:dyDescent="0.25">
      <c r="A22920" t="s">
        <v>26604</v>
      </c>
      <c r="B22920" t="s">
        <v>132418</v>
      </c>
      <c r="C22920">
        <v>32357</v>
      </c>
      <c r="D22920" t="s">
        <v>132419</v>
      </c>
      <c r="E22920" t="s">
        <v>112</v>
      </c>
      <c r="F22920" t="s">
        <v>132420</v>
      </c>
      <c r="G22920" t="s">
        <v>3126</v>
      </c>
      <c r="H22920" t="s">
        <v>132421</v>
      </c>
      <c r="I22920" t="s">
        <v>76</v>
      </c>
      <c r="J22920" s="1">
        <v>44331</v>
      </c>
      <c r="K22920" s="1">
        <v>44331</v>
      </c>
      <c r="L22920" s="1"/>
      <c r="M22920" s="1"/>
      <c r="N22920">
        <v>18.9899997711181</v>
      </c>
      <c r="O22920" t="s">
        <v>132422</v>
      </c>
      <c r="P22920">
        <v>55</v>
      </c>
      <c r="Q22920" t="s">
        <v>33</v>
      </c>
      <c r="R22920" t="s">
        <v>5414</v>
      </c>
      <c r="S22920" t="s">
        <v>92006</v>
      </c>
      <c r="T22920" t="s">
        <v>551</v>
      </c>
      <c r="U22920" t="s">
        <v>92007</v>
      </c>
      <c r="V22920" t="s">
        <v>92008</v>
      </c>
      <c r="W22920" t="s">
        <v>53</v>
      </c>
      <c r="X22920" t="s">
        <v>142648</v>
      </c>
    </row>
    <row r="22921" spans="1:24" x14ac:dyDescent="0.25">
      <c r="A22921" t="s">
        <v>132423</v>
      </c>
      <c r="B22921" t="s">
        <v>132424</v>
      </c>
      <c r="C22921">
        <v>83374</v>
      </c>
      <c r="D22921" t="s">
        <v>118745</v>
      </c>
      <c r="E22921" t="s">
        <v>57</v>
      </c>
      <c r="F22921" t="s">
        <v>118746</v>
      </c>
      <c r="G22921" t="s">
        <v>62473</v>
      </c>
      <c r="H22921" t="s">
        <v>132425</v>
      </c>
      <c r="I22921" t="s">
        <v>61</v>
      </c>
      <c r="J22921" s="1">
        <v>45183</v>
      </c>
      <c r="K22921" s="1"/>
      <c r="L22921" s="1"/>
      <c r="M22921" s="1"/>
      <c r="N22921">
        <v>58.950000762939403</v>
      </c>
      <c r="O22921" t="s">
        <v>132426</v>
      </c>
      <c r="P22921">
        <v>32</v>
      </c>
      <c r="Q22921" t="s">
        <v>63</v>
      </c>
      <c r="R22921" t="s">
        <v>129</v>
      </c>
      <c r="S22921" t="s">
        <v>3140</v>
      </c>
      <c r="T22921" t="s">
        <v>66</v>
      </c>
      <c r="U22921" t="s">
        <v>31173</v>
      </c>
      <c r="V22921" t="s">
        <v>31174</v>
      </c>
      <c r="W22921" t="s">
        <v>53</v>
      </c>
      <c r="X22921" t="s">
        <v>142654</v>
      </c>
    </row>
    <row r="22922" spans="1:24" x14ac:dyDescent="0.25">
      <c r="A22922" t="s">
        <v>38532</v>
      </c>
      <c r="B22922" t="s">
        <v>132427</v>
      </c>
      <c r="C22922">
        <v>39790</v>
      </c>
      <c r="D22922" t="s">
        <v>57058</v>
      </c>
      <c r="E22922" t="s">
        <v>190</v>
      </c>
      <c r="F22922" t="s">
        <v>57059</v>
      </c>
      <c r="G22922" t="s">
        <v>8274</v>
      </c>
      <c r="H22922" t="s">
        <v>132428</v>
      </c>
      <c r="I22922" t="s">
        <v>76</v>
      </c>
      <c r="J22922" s="1">
        <v>45000</v>
      </c>
      <c r="K22922" s="1">
        <v>45000</v>
      </c>
      <c r="L22922" s="1"/>
      <c r="M22922" s="1"/>
      <c r="N22922">
        <v>34</v>
      </c>
      <c r="O22922" t="s">
        <v>132429</v>
      </c>
      <c r="P22922">
        <v>62</v>
      </c>
      <c r="Q22922" t="s">
        <v>63</v>
      </c>
      <c r="R22922" t="s">
        <v>209</v>
      </c>
      <c r="S22922" t="s">
        <v>3931</v>
      </c>
      <c r="T22922" t="s">
        <v>66</v>
      </c>
      <c r="U22922" t="s">
        <v>3932</v>
      </c>
      <c r="V22922" t="s">
        <v>3933</v>
      </c>
      <c r="W22922" t="s">
        <v>108</v>
      </c>
      <c r="X22922" t="s">
        <v>142648</v>
      </c>
    </row>
    <row r="22923" spans="1:24" x14ac:dyDescent="0.25">
      <c r="A22923" t="s">
        <v>60066</v>
      </c>
      <c r="B22923" t="s">
        <v>98259</v>
      </c>
      <c r="C22923">
        <v>41944</v>
      </c>
      <c r="D22923" t="s">
        <v>42376</v>
      </c>
      <c r="E22923" t="s">
        <v>613</v>
      </c>
      <c r="F22923" t="s">
        <v>132430</v>
      </c>
      <c r="G22923" t="s">
        <v>7654</v>
      </c>
      <c r="H22923" t="s">
        <v>132431</v>
      </c>
      <c r="I22923" t="s">
        <v>61</v>
      </c>
      <c r="J22923" s="1">
        <v>45019</v>
      </c>
      <c r="K22923" s="1"/>
      <c r="L22923" s="1"/>
      <c r="M22923" s="1"/>
      <c r="N22923">
        <v>84.639999389648395</v>
      </c>
      <c r="O22923" t="s">
        <v>26295</v>
      </c>
      <c r="P22923">
        <v>34</v>
      </c>
      <c r="Q22923" t="s">
        <v>63</v>
      </c>
      <c r="R22923" t="s">
        <v>209</v>
      </c>
      <c r="S22923" t="s">
        <v>1212</v>
      </c>
      <c r="T22923" t="s">
        <v>66</v>
      </c>
      <c r="U22923" t="s">
        <v>6730</v>
      </c>
      <c r="V22923" t="s">
        <v>6731</v>
      </c>
      <c r="W22923" t="s">
        <v>53</v>
      </c>
      <c r="X22923" t="s">
        <v>142654</v>
      </c>
    </row>
    <row r="22924" spans="1:24" x14ac:dyDescent="0.25">
      <c r="A22924" t="s">
        <v>132432</v>
      </c>
      <c r="B22924" t="s">
        <v>132433</v>
      </c>
      <c r="C22924">
        <v>97728</v>
      </c>
      <c r="D22924" t="s">
        <v>83640</v>
      </c>
      <c r="E22924" t="s">
        <v>72</v>
      </c>
      <c r="F22924" t="s">
        <v>83877</v>
      </c>
      <c r="G22924" t="s">
        <v>2902</v>
      </c>
      <c r="H22924" t="s">
        <v>132434</v>
      </c>
      <c r="I22924" t="s">
        <v>149</v>
      </c>
      <c r="J22924" s="1">
        <v>45102</v>
      </c>
      <c r="K22924" s="1">
        <v>45103</v>
      </c>
      <c r="L22924" s="1">
        <v>45106</v>
      </c>
      <c r="M22924" s="1"/>
      <c r="N22924">
        <v>20.9500007629394</v>
      </c>
      <c r="O22924" t="s">
        <v>39904</v>
      </c>
      <c r="P22924">
        <v>48</v>
      </c>
      <c r="Q22924" t="s">
        <v>33</v>
      </c>
      <c r="R22924" t="s">
        <v>919</v>
      </c>
      <c r="S22924" t="s">
        <v>21484</v>
      </c>
      <c r="T22924" t="s">
        <v>93</v>
      </c>
      <c r="U22924" t="s">
        <v>37820</v>
      </c>
      <c r="V22924" t="s">
        <v>37821</v>
      </c>
      <c r="W22924" t="s">
        <v>53</v>
      </c>
      <c r="X22924" t="s">
        <v>142648</v>
      </c>
    </row>
    <row r="22925" spans="1:24" x14ac:dyDescent="0.25">
      <c r="A22925" t="s">
        <v>20794</v>
      </c>
      <c r="B22925" t="s">
        <v>7836</v>
      </c>
      <c r="C22925">
        <v>2217</v>
      </c>
      <c r="D22925" t="s">
        <v>14155</v>
      </c>
      <c r="E22925" t="s">
        <v>613</v>
      </c>
      <c r="F22925" t="s">
        <v>132435</v>
      </c>
      <c r="G22925" t="s">
        <v>2931</v>
      </c>
      <c r="H22925" t="s">
        <v>21951</v>
      </c>
      <c r="I22925" t="s">
        <v>76</v>
      </c>
      <c r="J22925" s="1">
        <v>45058</v>
      </c>
      <c r="K22925" s="1">
        <v>45057</v>
      </c>
      <c r="L22925" s="1"/>
      <c r="M22925" s="1"/>
      <c r="N22925">
        <v>49.950000762939403</v>
      </c>
      <c r="O22925" t="s">
        <v>132436</v>
      </c>
      <c r="P22925">
        <v>65</v>
      </c>
      <c r="Q22925" t="s">
        <v>63</v>
      </c>
      <c r="R22925" t="s">
        <v>209</v>
      </c>
      <c r="S22925" t="s">
        <v>8925</v>
      </c>
      <c r="T22925" t="s">
        <v>66</v>
      </c>
      <c r="U22925" t="s">
        <v>8926</v>
      </c>
      <c r="V22925" t="s">
        <v>8927</v>
      </c>
      <c r="W22925" t="s">
        <v>53</v>
      </c>
      <c r="X22925" t="s">
        <v>142648</v>
      </c>
    </row>
    <row r="22926" spans="1:24" x14ac:dyDescent="0.25">
      <c r="A22926" t="s">
        <v>132437</v>
      </c>
      <c r="B22926" t="s">
        <v>96466</v>
      </c>
      <c r="C22926">
        <v>6063</v>
      </c>
      <c r="D22926" t="s">
        <v>112877</v>
      </c>
      <c r="E22926" t="s">
        <v>86</v>
      </c>
      <c r="F22926" t="s">
        <v>112878</v>
      </c>
      <c r="G22926" t="s">
        <v>7862</v>
      </c>
      <c r="H22926" t="s">
        <v>86560</v>
      </c>
      <c r="I22926" t="s">
        <v>31</v>
      </c>
      <c r="J22926" s="1">
        <v>44613</v>
      </c>
      <c r="K22926" s="1">
        <v>44609</v>
      </c>
      <c r="L22926" s="1">
        <v>44614</v>
      </c>
      <c r="M22926" s="1">
        <v>44614</v>
      </c>
      <c r="N22926">
        <v>64</v>
      </c>
      <c r="O22926" t="s">
        <v>96468</v>
      </c>
      <c r="P22926">
        <v>22</v>
      </c>
      <c r="Q22926" t="s">
        <v>33</v>
      </c>
      <c r="R22926" t="s">
        <v>465</v>
      </c>
      <c r="S22926" t="s">
        <v>465</v>
      </c>
      <c r="T22926" t="s">
        <v>466</v>
      </c>
      <c r="U22926" t="s">
        <v>16059</v>
      </c>
      <c r="V22926" t="s">
        <v>16060</v>
      </c>
      <c r="W22926" t="s">
        <v>53</v>
      </c>
      <c r="X22926" t="s">
        <v>142647</v>
      </c>
    </row>
    <row r="22927" spans="1:24" x14ac:dyDescent="0.25">
      <c r="A22927" t="s">
        <v>82705</v>
      </c>
      <c r="B22927" t="s">
        <v>125793</v>
      </c>
      <c r="C22927">
        <v>36480</v>
      </c>
      <c r="D22927" t="s">
        <v>114802</v>
      </c>
      <c r="E22927" t="s">
        <v>613</v>
      </c>
      <c r="F22927" t="s">
        <v>114803</v>
      </c>
      <c r="G22927" t="s">
        <v>13060</v>
      </c>
      <c r="H22927" t="s">
        <v>132438</v>
      </c>
      <c r="I22927" t="s">
        <v>149</v>
      </c>
      <c r="J22927" s="1">
        <v>44673</v>
      </c>
      <c r="K22927" s="1">
        <v>44675</v>
      </c>
      <c r="L22927" s="1">
        <v>44675</v>
      </c>
      <c r="M22927" s="1"/>
      <c r="N22927">
        <v>18.9899997711181</v>
      </c>
      <c r="O22927" t="s">
        <v>132439</v>
      </c>
      <c r="P22927">
        <v>58</v>
      </c>
      <c r="Q22927" t="s">
        <v>33</v>
      </c>
      <c r="R22927" t="s">
        <v>983</v>
      </c>
      <c r="S22927" t="s">
        <v>10349</v>
      </c>
      <c r="T22927" t="s">
        <v>551</v>
      </c>
      <c r="U22927" t="s">
        <v>10350</v>
      </c>
      <c r="V22927" t="s">
        <v>10351</v>
      </c>
      <c r="W22927" t="s">
        <v>108</v>
      </c>
      <c r="X22927" t="s">
        <v>142648</v>
      </c>
    </row>
    <row r="22928" spans="1:24" x14ac:dyDescent="0.25">
      <c r="A22928" t="s">
        <v>132440</v>
      </c>
      <c r="B22928" t="s">
        <v>115066</v>
      </c>
      <c r="C22928">
        <v>25115</v>
      </c>
      <c r="D22928" t="s">
        <v>125346</v>
      </c>
      <c r="E22928" t="s">
        <v>135</v>
      </c>
      <c r="F22928" t="s">
        <v>128703</v>
      </c>
      <c r="G22928" t="s">
        <v>1413</v>
      </c>
      <c r="H22928" t="s">
        <v>132441</v>
      </c>
      <c r="I22928" t="s">
        <v>76</v>
      </c>
      <c r="J22928" s="1">
        <v>44785</v>
      </c>
      <c r="K22928" s="1">
        <v>44783</v>
      </c>
      <c r="L22928" s="1"/>
      <c r="M22928" s="1"/>
      <c r="N22928">
        <v>62.650001525878899</v>
      </c>
      <c r="O22928" t="s">
        <v>94445</v>
      </c>
      <c r="P22928">
        <v>50</v>
      </c>
      <c r="Q22928" t="s">
        <v>63</v>
      </c>
      <c r="R22928" t="s">
        <v>221</v>
      </c>
      <c r="S22928" t="s">
        <v>6423</v>
      </c>
      <c r="T22928" t="s">
        <v>66</v>
      </c>
      <c r="U22928" t="s">
        <v>6424</v>
      </c>
      <c r="V22928" t="s">
        <v>6425</v>
      </c>
      <c r="W22928" t="s">
        <v>316</v>
      </c>
      <c r="X22928" t="s">
        <v>142648</v>
      </c>
    </row>
    <row r="22929" spans="1:24" x14ac:dyDescent="0.25">
      <c r="A22929" t="s">
        <v>132442</v>
      </c>
      <c r="B22929" t="s">
        <v>46618</v>
      </c>
      <c r="C22929">
        <v>52366</v>
      </c>
      <c r="D22929" t="s">
        <v>103764</v>
      </c>
      <c r="E22929" t="s">
        <v>204</v>
      </c>
      <c r="F22929" t="s">
        <v>132443</v>
      </c>
      <c r="G22929" t="s">
        <v>310</v>
      </c>
      <c r="H22929" t="s">
        <v>132444</v>
      </c>
      <c r="I22929" t="s">
        <v>76</v>
      </c>
      <c r="J22929" s="1">
        <v>44015</v>
      </c>
      <c r="K22929" s="1">
        <v>44017</v>
      </c>
      <c r="L22929" s="1"/>
      <c r="M22929" s="1"/>
      <c r="N22929">
        <v>25</v>
      </c>
      <c r="O22929" t="s">
        <v>87969</v>
      </c>
      <c r="P22929">
        <v>40</v>
      </c>
      <c r="Q22929" t="s">
        <v>63</v>
      </c>
      <c r="R22929" t="s">
        <v>2328</v>
      </c>
      <c r="S22929" t="s">
        <v>4028</v>
      </c>
      <c r="T22929" t="s">
        <v>466</v>
      </c>
      <c r="U22929" t="s">
        <v>4029</v>
      </c>
      <c r="V22929" t="s">
        <v>4030</v>
      </c>
      <c r="W22929" t="s">
        <v>53</v>
      </c>
      <c r="X22929" t="s">
        <v>142654</v>
      </c>
    </row>
    <row r="22930" spans="1:24" x14ac:dyDescent="0.25">
      <c r="A22930" t="s">
        <v>132445</v>
      </c>
      <c r="B22930" t="s">
        <v>132446</v>
      </c>
      <c r="C22930">
        <v>68409</v>
      </c>
      <c r="D22930" t="s">
        <v>132447</v>
      </c>
      <c r="E22930" t="s">
        <v>204</v>
      </c>
      <c r="F22930" t="s">
        <v>132448</v>
      </c>
      <c r="G22930" t="s">
        <v>2921</v>
      </c>
      <c r="H22930" t="s">
        <v>132449</v>
      </c>
      <c r="I22930" t="s">
        <v>149</v>
      </c>
      <c r="J22930" s="1">
        <v>44869</v>
      </c>
      <c r="K22930" s="1">
        <v>44871</v>
      </c>
      <c r="L22930" s="1">
        <v>44875</v>
      </c>
      <c r="M22930" s="1"/>
      <c r="N22930">
        <v>19.9899997711181</v>
      </c>
      <c r="O22930" t="s">
        <v>132450</v>
      </c>
      <c r="P22930">
        <v>23</v>
      </c>
      <c r="Q22930" t="s">
        <v>63</v>
      </c>
      <c r="R22930" t="s">
        <v>7043</v>
      </c>
      <c r="S22930" t="s">
        <v>27969</v>
      </c>
      <c r="T22930" t="s">
        <v>445</v>
      </c>
      <c r="U22930" t="s">
        <v>132451</v>
      </c>
      <c r="V22930" t="s">
        <v>132452</v>
      </c>
      <c r="W22930" t="s">
        <v>53</v>
      </c>
      <c r="X22930" t="s">
        <v>142647</v>
      </c>
    </row>
    <row r="22931" spans="1:24" x14ac:dyDescent="0.25">
      <c r="A22931" t="s">
        <v>132453</v>
      </c>
      <c r="B22931" t="s">
        <v>38845</v>
      </c>
      <c r="C22931">
        <v>20796</v>
      </c>
      <c r="D22931" t="s">
        <v>16594</v>
      </c>
      <c r="E22931" t="s">
        <v>360</v>
      </c>
      <c r="F22931" t="s">
        <v>16595</v>
      </c>
      <c r="G22931" t="s">
        <v>1435</v>
      </c>
      <c r="H22931" t="s">
        <v>25528</v>
      </c>
      <c r="I22931" t="s">
        <v>31</v>
      </c>
      <c r="J22931" s="1">
        <v>44806</v>
      </c>
      <c r="K22931" s="1">
        <v>44809</v>
      </c>
      <c r="L22931" s="1">
        <v>44810</v>
      </c>
      <c r="M22931" s="1">
        <v>44812</v>
      </c>
      <c r="N22931">
        <v>54</v>
      </c>
      <c r="O22931" t="s">
        <v>132454</v>
      </c>
      <c r="P22931">
        <v>30</v>
      </c>
      <c r="Q22931" t="s">
        <v>63</v>
      </c>
      <c r="R22931" t="s">
        <v>2328</v>
      </c>
      <c r="S22931" t="s">
        <v>4607</v>
      </c>
      <c r="T22931" t="s">
        <v>466</v>
      </c>
      <c r="U22931" t="s">
        <v>132455</v>
      </c>
      <c r="V22931" t="s">
        <v>132456</v>
      </c>
      <c r="W22931" t="s">
        <v>53</v>
      </c>
      <c r="X22931" t="s">
        <v>142654</v>
      </c>
    </row>
    <row r="22932" spans="1:24" x14ac:dyDescent="0.25">
      <c r="A22932" t="s">
        <v>132457</v>
      </c>
      <c r="B22932" t="s">
        <v>132458</v>
      </c>
      <c r="C22932">
        <v>67466</v>
      </c>
      <c r="D22932" t="s">
        <v>76052</v>
      </c>
      <c r="E22932" t="s">
        <v>360</v>
      </c>
      <c r="F22932" t="s">
        <v>76053</v>
      </c>
      <c r="G22932" t="s">
        <v>1368</v>
      </c>
      <c r="H22932" t="s">
        <v>132459</v>
      </c>
      <c r="I22932" t="s">
        <v>61</v>
      </c>
      <c r="J22932" s="1">
        <v>44837</v>
      </c>
      <c r="K22932" s="1"/>
      <c r="L22932" s="1"/>
      <c r="M22932" s="1"/>
      <c r="N22932">
        <v>25</v>
      </c>
      <c r="O22932" t="s">
        <v>132460</v>
      </c>
      <c r="P22932">
        <v>36</v>
      </c>
      <c r="Q22932" t="s">
        <v>33</v>
      </c>
      <c r="R22932" t="s">
        <v>1923</v>
      </c>
      <c r="S22932" t="s">
        <v>1924</v>
      </c>
      <c r="T22932" t="s">
        <v>197</v>
      </c>
      <c r="U22932" t="s">
        <v>51176</v>
      </c>
      <c r="V22932" t="s">
        <v>51177</v>
      </c>
      <c r="W22932" t="s">
        <v>108</v>
      </c>
      <c r="X22932" t="s">
        <v>142654</v>
      </c>
    </row>
    <row r="22933" spans="1:24" x14ac:dyDescent="0.25">
      <c r="A22933" t="s">
        <v>110369</v>
      </c>
      <c r="B22933" t="s">
        <v>125777</v>
      </c>
      <c r="C22933">
        <v>16793</v>
      </c>
      <c r="D22933" t="s">
        <v>216</v>
      </c>
      <c r="E22933" t="s">
        <v>217</v>
      </c>
      <c r="F22933" t="s">
        <v>218</v>
      </c>
      <c r="G22933" t="s">
        <v>59</v>
      </c>
      <c r="H22933" t="s">
        <v>132461</v>
      </c>
      <c r="I22933" t="s">
        <v>76</v>
      </c>
      <c r="J22933" s="1">
        <v>44959</v>
      </c>
      <c r="K22933" s="1">
        <v>44959</v>
      </c>
      <c r="L22933" s="1"/>
      <c r="M22933" s="1"/>
      <c r="N22933">
        <v>10.069999694824199</v>
      </c>
      <c r="O22933" t="s">
        <v>132462</v>
      </c>
      <c r="P22933">
        <v>32</v>
      </c>
      <c r="Q22933" t="s">
        <v>33</v>
      </c>
      <c r="R22933" t="s">
        <v>486</v>
      </c>
      <c r="S22933" t="s">
        <v>3140</v>
      </c>
      <c r="T22933" t="s">
        <v>66</v>
      </c>
      <c r="U22933" t="s">
        <v>77321</v>
      </c>
      <c r="V22933" t="s">
        <v>77322</v>
      </c>
      <c r="W22933" t="s">
        <v>53</v>
      </c>
      <c r="X22933" t="s">
        <v>142654</v>
      </c>
    </row>
    <row r="22934" spans="1:24" x14ac:dyDescent="0.25">
      <c r="A22934" t="s">
        <v>132463</v>
      </c>
      <c r="B22934" t="s">
        <v>132464</v>
      </c>
      <c r="C22934">
        <v>51032</v>
      </c>
      <c r="D22934" t="s">
        <v>36698</v>
      </c>
      <c r="E22934" t="s">
        <v>264</v>
      </c>
      <c r="F22934" t="s">
        <v>36699</v>
      </c>
      <c r="G22934" t="s">
        <v>852</v>
      </c>
      <c r="H22934" t="s">
        <v>132465</v>
      </c>
      <c r="I22934" t="s">
        <v>149</v>
      </c>
      <c r="J22934" s="1">
        <v>45187</v>
      </c>
      <c r="K22934" s="1">
        <v>45187</v>
      </c>
      <c r="L22934" s="1">
        <v>45188</v>
      </c>
      <c r="M22934" s="1"/>
      <c r="N22934">
        <v>56.779998779296797</v>
      </c>
      <c r="O22934" t="s">
        <v>73675</v>
      </c>
      <c r="P22934">
        <v>65</v>
      </c>
      <c r="Q22934" t="s">
        <v>63</v>
      </c>
      <c r="R22934" t="s">
        <v>209</v>
      </c>
      <c r="S22934" t="s">
        <v>3866</v>
      </c>
      <c r="T22934" t="s">
        <v>66</v>
      </c>
      <c r="U22934" t="s">
        <v>3867</v>
      </c>
      <c r="V22934" t="s">
        <v>3868</v>
      </c>
      <c r="W22934" t="s">
        <v>53</v>
      </c>
      <c r="X22934" t="s">
        <v>142648</v>
      </c>
    </row>
    <row r="22935" spans="1:24" x14ac:dyDescent="0.25">
      <c r="A22935" t="s">
        <v>132466</v>
      </c>
      <c r="B22935" t="s">
        <v>132467</v>
      </c>
      <c r="C22935">
        <v>45788</v>
      </c>
      <c r="D22935" t="s">
        <v>49912</v>
      </c>
      <c r="E22935" t="s">
        <v>112</v>
      </c>
      <c r="F22935" t="s">
        <v>132468</v>
      </c>
      <c r="G22935" t="s">
        <v>4195</v>
      </c>
      <c r="H22935" t="s">
        <v>132469</v>
      </c>
      <c r="I22935" t="s">
        <v>149</v>
      </c>
      <c r="J22935" s="1">
        <v>44979</v>
      </c>
      <c r="K22935" s="1">
        <v>44980</v>
      </c>
      <c r="L22935" s="1">
        <v>44984</v>
      </c>
      <c r="M22935" s="1"/>
      <c r="N22935">
        <v>7.9000000953674299</v>
      </c>
      <c r="O22935" t="s">
        <v>101868</v>
      </c>
      <c r="P22935">
        <v>25</v>
      </c>
      <c r="Q22935" t="s">
        <v>33</v>
      </c>
      <c r="R22935" t="s">
        <v>698</v>
      </c>
      <c r="S22935" t="s">
        <v>129</v>
      </c>
      <c r="T22935" t="s">
        <v>66</v>
      </c>
      <c r="U22935" t="s">
        <v>89069</v>
      </c>
      <c r="V22935" t="s">
        <v>89070</v>
      </c>
      <c r="W22935" t="s">
        <v>53</v>
      </c>
      <c r="X22935" t="s">
        <v>142647</v>
      </c>
    </row>
    <row r="22936" spans="1:24" x14ac:dyDescent="0.25">
      <c r="A22936" t="s">
        <v>21275</v>
      </c>
      <c r="B22936" t="s">
        <v>44894</v>
      </c>
      <c r="C22936">
        <v>15497</v>
      </c>
      <c r="D22936" t="s">
        <v>28779</v>
      </c>
      <c r="E22936" t="s">
        <v>360</v>
      </c>
      <c r="F22936" t="s">
        <v>28780</v>
      </c>
      <c r="G22936" t="s">
        <v>2886</v>
      </c>
      <c r="H22936" t="s">
        <v>132470</v>
      </c>
      <c r="I22936" t="s">
        <v>76</v>
      </c>
      <c r="J22936" s="1">
        <v>44332</v>
      </c>
      <c r="K22936" s="1">
        <v>44334</v>
      </c>
      <c r="L22936" s="1"/>
      <c r="M22936" s="1"/>
      <c r="N22936">
        <v>24.9699993133544</v>
      </c>
      <c r="O22936" t="s">
        <v>132471</v>
      </c>
      <c r="P22936">
        <v>56</v>
      </c>
      <c r="Q22936" t="s">
        <v>63</v>
      </c>
      <c r="R22936" t="s">
        <v>9193</v>
      </c>
      <c r="S22936" t="s">
        <v>90212</v>
      </c>
      <c r="T22936" t="s">
        <v>36</v>
      </c>
      <c r="U22936" t="s">
        <v>90213</v>
      </c>
      <c r="V22936" t="s">
        <v>90214</v>
      </c>
      <c r="W22936" t="s">
        <v>53</v>
      </c>
      <c r="X22936" t="s">
        <v>142648</v>
      </c>
    </row>
    <row r="22937" spans="1:24" x14ac:dyDescent="0.25">
      <c r="A22937" t="s">
        <v>132472</v>
      </c>
      <c r="B22937" t="s">
        <v>132473</v>
      </c>
      <c r="C22937">
        <v>51524</v>
      </c>
      <c r="D22937" t="s">
        <v>132474</v>
      </c>
      <c r="E22937" t="s">
        <v>112</v>
      </c>
      <c r="F22937" t="s">
        <v>132475</v>
      </c>
      <c r="G22937" t="s">
        <v>1719</v>
      </c>
      <c r="H22937" t="s">
        <v>132476</v>
      </c>
      <c r="I22937" t="s">
        <v>61</v>
      </c>
      <c r="J22937" s="1">
        <v>44131</v>
      </c>
      <c r="K22937" s="1"/>
      <c r="L22937" s="1"/>
      <c r="M22937" s="1"/>
      <c r="N22937">
        <v>38</v>
      </c>
      <c r="O22937" t="s">
        <v>132477</v>
      </c>
      <c r="P22937">
        <v>68</v>
      </c>
      <c r="Q22937" t="s">
        <v>33</v>
      </c>
      <c r="R22937" t="s">
        <v>104</v>
      </c>
      <c r="S22937" t="s">
        <v>54463</v>
      </c>
      <c r="T22937" t="s">
        <v>93</v>
      </c>
      <c r="U22937" t="s">
        <v>54464</v>
      </c>
      <c r="V22937" t="s">
        <v>54465</v>
      </c>
      <c r="W22937" t="s">
        <v>39</v>
      </c>
      <c r="X22937" t="s">
        <v>142648</v>
      </c>
    </row>
    <row r="22938" spans="1:24" x14ac:dyDescent="0.25">
      <c r="A22938" t="s">
        <v>85842</v>
      </c>
      <c r="B22938" t="s">
        <v>132478</v>
      </c>
      <c r="C22938">
        <v>25806</v>
      </c>
      <c r="D22938" t="s">
        <v>59031</v>
      </c>
      <c r="E22938" t="s">
        <v>99</v>
      </c>
      <c r="F22938" t="s">
        <v>59032</v>
      </c>
      <c r="G22938" t="s">
        <v>5270</v>
      </c>
      <c r="H22938" t="s">
        <v>132479</v>
      </c>
      <c r="I22938" t="s">
        <v>31</v>
      </c>
      <c r="J22938" s="1">
        <v>44517</v>
      </c>
      <c r="K22938" s="1">
        <v>44515</v>
      </c>
      <c r="L22938" s="1">
        <v>44517</v>
      </c>
      <c r="M22938" s="1">
        <v>44519</v>
      </c>
      <c r="N22938">
        <v>19</v>
      </c>
      <c r="O22938" t="s">
        <v>132480</v>
      </c>
      <c r="P22938">
        <v>23</v>
      </c>
      <c r="Q22938" t="s">
        <v>63</v>
      </c>
      <c r="R22938" t="s">
        <v>465</v>
      </c>
      <c r="S22938" t="s">
        <v>465</v>
      </c>
      <c r="T22938" t="s">
        <v>466</v>
      </c>
      <c r="U22938" t="s">
        <v>132481</v>
      </c>
      <c r="V22938" t="s">
        <v>132482</v>
      </c>
      <c r="W22938" t="s">
        <v>53</v>
      </c>
      <c r="X22938" t="s">
        <v>142647</v>
      </c>
    </row>
    <row r="22939" spans="1:24" x14ac:dyDescent="0.25">
      <c r="A22939" t="s">
        <v>132483</v>
      </c>
      <c r="B22939" t="s">
        <v>132484</v>
      </c>
      <c r="C22939">
        <v>31662</v>
      </c>
      <c r="D22939" t="s">
        <v>63439</v>
      </c>
      <c r="E22939" t="s">
        <v>805</v>
      </c>
      <c r="F22939" t="s">
        <v>132485</v>
      </c>
      <c r="G22939" t="s">
        <v>21373</v>
      </c>
      <c r="H22939" t="s">
        <v>132486</v>
      </c>
      <c r="I22939" t="s">
        <v>76</v>
      </c>
      <c r="J22939" s="1">
        <v>44969</v>
      </c>
      <c r="K22939" s="1">
        <v>44970</v>
      </c>
      <c r="L22939" s="1"/>
      <c r="M22939" s="1"/>
      <c r="N22939">
        <v>24.190000534057599</v>
      </c>
      <c r="O22939" t="s">
        <v>49794</v>
      </c>
      <c r="P22939">
        <v>67</v>
      </c>
      <c r="Q22939" t="s">
        <v>33</v>
      </c>
      <c r="R22939" t="s">
        <v>222</v>
      </c>
      <c r="S22939" t="s">
        <v>3753</v>
      </c>
      <c r="T22939" t="s">
        <v>66</v>
      </c>
      <c r="U22939" t="s">
        <v>29456</v>
      </c>
      <c r="V22939" t="s">
        <v>29457</v>
      </c>
      <c r="W22939" t="s">
        <v>53</v>
      </c>
      <c r="X22939" t="s">
        <v>142648</v>
      </c>
    </row>
    <row r="22940" spans="1:24" x14ac:dyDescent="0.25">
      <c r="A22940" t="s">
        <v>132487</v>
      </c>
      <c r="B22940" t="s">
        <v>132488</v>
      </c>
      <c r="C22940">
        <v>95102</v>
      </c>
      <c r="D22940" t="s">
        <v>106607</v>
      </c>
      <c r="E22940" t="s">
        <v>613</v>
      </c>
      <c r="F22940" t="s">
        <v>106608</v>
      </c>
      <c r="G22940" t="s">
        <v>569</v>
      </c>
      <c r="H22940" t="s">
        <v>132489</v>
      </c>
      <c r="I22940" t="s">
        <v>149</v>
      </c>
      <c r="J22940" s="1">
        <v>44322</v>
      </c>
      <c r="K22940" s="1">
        <v>44319</v>
      </c>
      <c r="L22940" s="1">
        <v>44321</v>
      </c>
      <c r="M22940" s="1"/>
      <c r="N22940">
        <v>39.950000762939403</v>
      </c>
      <c r="O22940" t="s">
        <v>10293</v>
      </c>
      <c r="P22940">
        <v>21</v>
      </c>
      <c r="Q22940" t="s">
        <v>33</v>
      </c>
      <c r="R22940" t="s">
        <v>876</v>
      </c>
      <c r="S22940" t="s">
        <v>3625</v>
      </c>
      <c r="T22940" t="s">
        <v>93</v>
      </c>
      <c r="U22940" t="s">
        <v>3626</v>
      </c>
      <c r="V22940" t="s">
        <v>3627</v>
      </c>
      <c r="W22940" t="s">
        <v>53</v>
      </c>
      <c r="X22940" t="s">
        <v>142647</v>
      </c>
    </row>
    <row r="22941" spans="1:24" x14ac:dyDescent="0.25">
      <c r="A22941" t="s">
        <v>25838</v>
      </c>
      <c r="B22941" t="s">
        <v>23216</v>
      </c>
      <c r="C22941">
        <v>15957</v>
      </c>
      <c r="D22941" t="s">
        <v>31146</v>
      </c>
      <c r="E22941" t="s">
        <v>264</v>
      </c>
      <c r="F22941" t="s">
        <v>31147</v>
      </c>
      <c r="G22941" t="s">
        <v>1240</v>
      </c>
      <c r="H22941" t="s">
        <v>132490</v>
      </c>
      <c r="I22941" t="s">
        <v>76</v>
      </c>
      <c r="J22941" s="1">
        <v>45186</v>
      </c>
      <c r="K22941" s="1">
        <v>45184</v>
      </c>
      <c r="L22941" s="1"/>
      <c r="M22941" s="1"/>
      <c r="N22941">
        <v>125</v>
      </c>
      <c r="O22941" t="s">
        <v>132491</v>
      </c>
      <c r="P22941">
        <v>49</v>
      </c>
      <c r="Q22941" t="s">
        <v>33</v>
      </c>
      <c r="R22941" t="s">
        <v>2014</v>
      </c>
      <c r="S22941" t="s">
        <v>303</v>
      </c>
      <c r="T22941" t="s">
        <v>66</v>
      </c>
      <c r="U22941" t="s">
        <v>72476</v>
      </c>
      <c r="V22941" t="s">
        <v>72477</v>
      </c>
      <c r="W22941" t="s">
        <v>53</v>
      </c>
      <c r="X22941" t="s">
        <v>142648</v>
      </c>
    </row>
    <row r="22942" spans="1:24" x14ac:dyDescent="0.25">
      <c r="A22942" t="s">
        <v>132492</v>
      </c>
      <c r="B22942" t="s">
        <v>25015</v>
      </c>
      <c r="C22942">
        <v>48596</v>
      </c>
      <c r="D22942" t="s">
        <v>76759</v>
      </c>
      <c r="E22942" t="s">
        <v>613</v>
      </c>
      <c r="F22942" t="s">
        <v>81425</v>
      </c>
      <c r="G22942" t="s">
        <v>5262</v>
      </c>
      <c r="H22942" t="s">
        <v>132493</v>
      </c>
      <c r="I22942" t="s">
        <v>76</v>
      </c>
      <c r="J22942" s="1">
        <v>45172</v>
      </c>
      <c r="K22942" s="1">
        <v>45171</v>
      </c>
      <c r="L22942" s="1"/>
      <c r="M22942" s="1"/>
      <c r="N22942">
        <v>30</v>
      </c>
      <c r="O22942" t="s">
        <v>132494</v>
      </c>
      <c r="P22942">
        <v>66</v>
      </c>
      <c r="Q22942" t="s">
        <v>33</v>
      </c>
      <c r="R22942" t="s">
        <v>376</v>
      </c>
      <c r="S22942" t="s">
        <v>132495</v>
      </c>
      <c r="T22942" t="s">
        <v>197</v>
      </c>
      <c r="U22942" t="s">
        <v>132496</v>
      </c>
      <c r="V22942" t="s">
        <v>132497</v>
      </c>
      <c r="W22942" t="s">
        <v>53</v>
      </c>
      <c r="X22942" t="s">
        <v>142648</v>
      </c>
    </row>
    <row r="22943" spans="1:24" x14ac:dyDescent="0.25">
      <c r="A22943" t="s">
        <v>132498</v>
      </c>
      <c r="B22943" t="s">
        <v>132499</v>
      </c>
      <c r="C22943">
        <v>45570</v>
      </c>
      <c r="D22943" t="s">
        <v>22220</v>
      </c>
      <c r="E22943" t="s">
        <v>72</v>
      </c>
      <c r="F22943" t="s">
        <v>22221</v>
      </c>
      <c r="G22943" t="s">
        <v>2677</v>
      </c>
      <c r="H22943" t="s">
        <v>132500</v>
      </c>
      <c r="I22943" t="s">
        <v>61</v>
      </c>
      <c r="J22943" s="1">
        <v>45045</v>
      </c>
      <c r="K22943" s="1"/>
      <c r="L22943" s="1"/>
      <c r="M22943" s="1"/>
      <c r="N22943">
        <v>40</v>
      </c>
      <c r="O22943" t="s">
        <v>132501</v>
      </c>
      <c r="P22943">
        <v>25</v>
      </c>
      <c r="Q22943" t="s">
        <v>33</v>
      </c>
      <c r="R22943" t="s">
        <v>887</v>
      </c>
      <c r="S22943" t="s">
        <v>140</v>
      </c>
      <c r="T22943" t="s">
        <v>66</v>
      </c>
      <c r="U22943" t="s">
        <v>3250</v>
      </c>
      <c r="V22943" t="s">
        <v>3251</v>
      </c>
      <c r="W22943" t="s">
        <v>53</v>
      </c>
      <c r="X22943" t="s">
        <v>142647</v>
      </c>
    </row>
    <row r="22944" spans="1:24" x14ac:dyDescent="0.25">
      <c r="A22944" t="s">
        <v>132502</v>
      </c>
      <c r="B22944" t="s">
        <v>132503</v>
      </c>
      <c r="C22944">
        <v>91851</v>
      </c>
      <c r="D22944" t="s">
        <v>18566</v>
      </c>
      <c r="E22944" t="s">
        <v>204</v>
      </c>
      <c r="F22944" t="s">
        <v>132504</v>
      </c>
      <c r="G22944" t="s">
        <v>4369</v>
      </c>
      <c r="H22944" t="s">
        <v>132505</v>
      </c>
      <c r="I22944" t="s">
        <v>149</v>
      </c>
      <c r="J22944" s="1">
        <v>43909</v>
      </c>
      <c r="K22944" s="1">
        <v>43909</v>
      </c>
      <c r="L22944" s="1">
        <v>43914</v>
      </c>
      <c r="M22944" s="1"/>
      <c r="N22944">
        <v>25</v>
      </c>
      <c r="O22944" t="s">
        <v>71158</v>
      </c>
      <c r="P22944">
        <v>34</v>
      </c>
      <c r="Q22944" t="s">
        <v>63</v>
      </c>
      <c r="R22944" t="s">
        <v>2034</v>
      </c>
      <c r="S22944" t="s">
        <v>12585</v>
      </c>
      <c r="T22944" t="s">
        <v>197</v>
      </c>
      <c r="U22944" t="s">
        <v>45113</v>
      </c>
      <c r="V22944" t="s">
        <v>45114</v>
      </c>
      <c r="W22944" t="s">
        <v>53</v>
      </c>
      <c r="X22944" t="s">
        <v>142654</v>
      </c>
    </row>
    <row r="22945" spans="1:24" x14ac:dyDescent="0.25">
      <c r="A22945" t="s">
        <v>132506</v>
      </c>
      <c r="B22945" t="s">
        <v>132507</v>
      </c>
      <c r="C22945">
        <v>83747</v>
      </c>
      <c r="D22945" t="s">
        <v>67291</v>
      </c>
      <c r="E22945" t="s">
        <v>331</v>
      </c>
      <c r="F22945" t="s">
        <v>67292</v>
      </c>
      <c r="G22945" t="s">
        <v>59</v>
      </c>
      <c r="H22945" t="s">
        <v>132509</v>
      </c>
      <c r="I22945" t="s">
        <v>47</v>
      </c>
      <c r="J22945" s="1">
        <v>44461</v>
      </c>
      <c r="K22945" s="1"/>
      <c r="L22945" s="1"/>
      <c r="M22945" s="1"/>
      <c r="N22945">
        <v>12.560000419616699</v>
      </c>
      <c r="O22945" t="s">
        <v>132510</v>
      </c>
      <c r="P22945">
        <v>30</v>
      </c>
      <c r="Q22945" t="s">
        <v>33</v>
      </c>
      <c r="R22945" t="s">
        <v>10577</v>
      </c>
      <c r="S22945" t="s">
        <v>36355</v>
      </c>
      <c r="T22945" t="s">
        <v>1744</v>
      </c>
      <c r="U22945" t="s">
        <v>132511</v>
      </c>
      <c r="V22945" t="s">
        <v>132512</v>
      </c>
      <c r="W22945" t="s">
        <v>53</v>
      </c>
      <c r="X22945" t="s">
        <v>142654</v>
      </c>
    </row>
    <row r="22946" spans="1:24" x14ac:dyDescent="0.25">
      <c r="A22946" t="s">
        <v>70022</v>
      </c>
      <c r="B22946" t="s">
        <v>32133</v>
      </c>
      <c r="C22946">
        <v>43027</v>
      </c>
      <c r="D22946" t="s">
        <v>25054</v>
      </c>
      <c r="E22946" t="s">
        <v>360</v>
      </c>
      <c r="F22946" t="s">
        <v>54271</v>
      </c>
      <c r="G22946" t="s">
        <v>2127</v>
      </c>
      <c r="H22946" t="s">
        <v>132513</v>
      </c>
      <c r="I22946" t="s">
        <v>76</v>
      </c>
      <c r="J22946" s="1">
        <v>45156</v>
      </c>
      <c r="K22946" s="1">
        <v>45157</v>
      </c>
      <c r="L22946" s="1"/>
      <c r="M22946" s="1"/>
      <c r="N22946">
        <v>78</v>
      </c>
      <c r="O22946" t="s">
        <v>132514</v>
      </c>
      <c r="P22946">
        <v>46</v>
      </c>
      <c r="Q22946" t="s">
        <v>63</v>
      </c>
      <c r="R22946" t="s">
        <v>1980</v>
      </c>
      <c r="S22946" t="s">
        <v>44432</v>
      </c>
      <c r="T22946" t="s">
        <v>197</v>
      </c>
      <c r="U22946" t="s">
        <v>44433</v>
      </c>
      <c r="V22946" t="s">
        <v>44434</v>
      </c>
      <c r="W22946" t="s">
        <v>316</v>
      </c>
      <c r="X22946" t="s">
        <v>142648</v>
      </c>
    </row>
    <row r="22947" spans="1:24" x14ac:dyDescent="0.25">
      <c r="A22947" t="s">
        <v>75113</v>
      </c>
      <c r="B22947" t="s">
        <v>20359</v>
      </c>
      <c r="C22947">
        <v>83160</v>
      </c>
      <c r="D22947" t="s">
        <v>132515</v>
      </c>
      <c r="E22947" t="s">
        <v>240</v>
      </c>
      <c r="F22947" t="s">
        <v>132516</v>
      </c>
      <c r="G22947" t="s">
        <v>6589</v>
      </c>
      <c r="H22947" t="s">
        <v>132517</v>
      </c>
      <c r="I22947" t="s">
        <v>31</v>
      </c>
      <c r="J22947" s="1">
        <v>44867</v>
      </c>
      <c r="K22947" s="1">
        <v>44866</v>
      </c>
      <c r="L22947" s="1">
        <v>44870</v>
      </c>
      <c r="M22947" s="1">
        <v>44872</v>
      </c>
      <c r="N22947">
        <v>90.300003051757798</v>
      </c>
      <c r="O22947" t="s">
        <v>20363</v>
      </c>
      <c r="P22947">
        <v>16</v>
      </c>
      <c r="Q22947" t="s">
        <v>33</v>
      </c>
      <c r="R22947" t="s">
        <v>951</v>
      </c>
      <c r="S22947" t="s">
        <v>952</v>
      </c>
      <c r="T22947" t="s">
        <v>953</v>
      </c>
      <c r="U22947" t="s">
        <v>954</v>
      </c>
      <c r="V22947" t="s">
        <v>955</v>
      </c>
      <c r="W22947" t="s">
        <v>53</v>
      </c>
      <c r="X22947" t="s">
        <v>142647</v>
      </c>
    </row>
    <row r="22948" spans="1:24" x14ac:dyDescent="0.25">
      <c r="A22948" t="s">
        <v>132518</v>
      </c>
      <c r="B22948" t="s">
        <v>84989</v>
      </c>
      <c r="C22948">
        <v>85191</v>
      </c>
      <c r="D22948" t="s">
        <v>40737</v>
      </c>
      <c r="E22948" t="s">
        <v>494</v>
      </c>
      <c r="F22948" t="s">
        <v>40738</v>
      </c>
      <c r="G22948" t="s">
        <v>6346</v>
      </c>
      <c r="H22948" t="s">
        <v>132519</v>
      </c>
      <c r="I22948" t="s">
        <v>76</v>
      </c>
      <c r="J22948" s="1">
        <v>44496</v>
      </c>
      <c r="K22948" s="1">
        <v>44499</v>
      </c>
      <c r="L22948" s="1"/>
      <c r="M22948" s="1"/>
      <c r="N22948">
        <v>76.300003051757798</v>
      </c>
      <c r="O22948" t="s">
        <v>132520</v>
      </c>
      <c r="P22948">
        <v>30</v>
      </c>
      <c r="Q22948" t="s">
        <v>63</v>
      </c>
      <c r="R22948" t="s">
        <v>2546</v>
      </c>
      <c r="S22948" t="s">
        <v>1479</v>
      </c>
      <c r="T22948" t="s">
        <v>66</v>
      </c>
      <c r="U22948" t="s">
        <v>38764</v>
      </c>
      <c r="V22948" t="s">
        <v>38765</v>
      </c>
      <c r="W22948" t="s">
        <v>39</v>
      </c>
      <c r="X22948" t="s">
        <v>142654</v>
      </c>
    </row>
    <row r="22949" spans="1:24" x14ac:dyDescent="0.25">
      <c r="A22949" t="s">
        <v>132521</v>
      </c>
      <c r="B22949" t="s">
        <v>132522</v>
      </c>
      <c r="C22949">
        <v>77691</v>
      </c>
      <c r="D22949" t="s">
        <v>92495</v>
      </c>
      <c r="E22949" t="s">
        <v>427</v>
      </c>
      <c r="F22949" t="s">
        <v>132524</v>
      </c>
      <c r="G22949" t="s">
        <v>9597</v>
      </c>
      <c r="H22949" t="s">
        <v>132525</v>
      </c>
      <c r="I22949" t="s">
        <v>76</v>
      </c>
      <c r="J22949" s="1">
        <v>44858</v>
      </c>
      <c r="K22949" s="1">
        <v>44860</v>
      </c>
      <c r="L22949" s="1"/>
      <c r="M22949" s="1"/>
      <c r="N22949">
        <v>15.949999809265099</v>
      </c>
      <c r="O22949" t="s">
        <v>132526</v>
      </c>
      <c r="P22949">
        <v>59</v>
      </c>
      <c r="Q22949" t="s">
        <v>63</v>
      </c>
      <c r="R22949" t="s">
        <v>876</v>
      </c>
      <c r="S22949" t="s">
        <v>3625</v>
      </c>
      <c r="T22949" t="s">
        <v>93</v>
      </c>
      <c r="U22949" t="s">
        <v>23761</v>
      </c>
      <c r="V22949" t="s">
        <v>23762</v>
      </c>
      <c r="W22949" t="s">
        <v>53</v>
      </c>
      <c r="X22949" t="s">
        <v>142648</v>
      </c>
    </row>
    <row r="22950" spans="1:24" x14ac:dyDescent="0.25">
      <c r="A22950" t="s">
        <v>132527</v>
      </c>
      <c r="B22950" t="s">
        <v>132528</v>
      </c>
      <c r="C22950">
        <v>37953</v>
      </c>
      <c r="D22950" t="s">
        <v>132529</v>
      </c>
      <c r="E22950" t="s">
        <v>135</v>
      </c>
      <c r="F22950" t="s">
        <v>132530</v>
      </c>
      <c r="G22950" t="s">
        <v>59</v>
      </c>
      <c r="H22950" t="s">
        <v>132531</v>
      </c>
      <c r="I22950" t="s">
        <v>31</v>
      </c>
      <c r="J22950" s="1">
        <v>44858</v>
      </c>
      <c r="K22950" s="1">
        <v>44858</v>
      </c>
      <c r="L22950" s="1">
        <v>44863</v>
      </c>
      <c r="M22950" s="1">
        <v>44863</v>
      </c>
      <c r="N22950">
        <v>25.110000610351499</v>
      </c>
      <c r="O22950" t="s">
        <v>35432</v>
      </c>
      <c r="P22950">
        <v>12</v>
      </c>
      <c r="Q22950" t="s">
        <v>33</v>
      </c>
      <c r="R22950" t="s">
        <v>91</v>
      </c>
      <c r="S22950" t="s">
        <v>2640</v>
      </c>
      <c r="T22950" t="s">
        <v>93</v>
      </c>
      <c r="U22950" t="s">
        <v>2641</v>
      </c>
      <c r="V22950" t="s">
        <v>2642</v>
      </c>
      <c r="W22950" t="s">
        <v>53</v>
      </c>
      <c r="X22950" t="s">
        <v>142647</v>
      </c>
    </row>
    <row r="22951" spans="1:24" x14ac:dyDescent="0.25">
      <c r="A22951" t="s">
        <v>132532</v>
      </c>
      <c r="B22951" t="s">
        <v>68624</v>
      </c>
      <c r="C22951">
        <v>22982</v>
      </c>
      <c r="D22951" t="s">
        <v>82155</v>
      </c>
      <c r="E22951" t="s">
        <v>157</v>
      </c>
      <c r="F22951" t="s">
        <v>82156</v>
      </c>
      <c r="G22951" t="s">
        <v>2356</v>
      </c>
      <c r="H22951" t="s">
        <v>132533</v>
      </c>
      <c r="I22951" t="s">
        <v>61</v>
      </c>
      <c r="J22951" s="1">
        <v>44904</v>
      </c>
      <c r="K22951" s="1"/>
      <c r="L22951" s="1"/>
      <c r="M22951" s="1"/>
      <c r="N22951">
        <v>135</v>
      </c>
      <c r="O22951" t="s">
        <v>132534</v>
      </c>
      <c r="P22951">
        <v>61</v>
      </c>
      <c r="Q22951" t="s">
        <v>63</v>
      </c>
      <c r="R22951" t="s">
        <v>209</v>
      </c>
      <c r="S22951" t="s">
        <v>2219</v>
      </c>
      <c r="T22951" t="s">
        <v>66</v>
      </c>
      <c r="U22951" t="s">
        <v>34407</v>
      </c>
      <c r="V22951" t="s">
        <v>34408</v>
      </c>
      <c r="W22951" t="s">
        <v>316</v>
      </c>
      <c r="X22951" t="s">
        <v>142648</v>
      </c>
    </row>
    <row r="22952" spans="1:24" x14ac:dyDescent="0.25">
      <c r="A22952" t="s">
        <v>52666</v>
      </c>
      <c r="B22952" t="s">
        <v>62575</v>
      </c>
      <c r="C22952">
        <v>4786</v>
      </c>
      <c r="D22952" t="s">
        <v>132058</v>
      </c>
      <c r="E22952" t="s">
        <v>157</v>
      </c>
      <c r="F22952" t="s">
        <v>132059</v>
      </c>
      <c r="G22952" t="s">
        <v>4916</v>
      </c>
      <c r="H22952" t="s">
        <v>9837</v>
      </c>
      <c r="I22952" t="s">
        <v>149</v>
      </c>
      <c r="J22952" s="1">
        <v>45024</v>
      </c>
      <c r="K22952" s="1">
        <v>45025</v>
      </c>
      <c r="L22952" s="1">
        <v>45026</v>
      </c>
      <c r="M22952" s="1"/>
      <c r="N22952">
        <v>69</v>
      </c>
      <c r="O22952" t="s">
        <v>85160</v>
      </c>
      <c r="P22952">
        <v>14</v>
      </c>
      <c r="Q22952" t="s">
        <v>63</v>
      </c>
      <c r="R22952" t="s">
        <v>1153</v>
      </c>
      <c r="S22952" t="s">
        <v>6126</v>
      </c>
      <c r="T22952" t="s">
        <v>197</v>
      </c>
      <c r="U22952" t="s">
        <v>17883</v>
      </c>
      <c r="V22952" t="s">
        <v>17884</v>
      </c>
      <c r="W22952" t="s">
        <v>53</v>
      </c>
      <c r="X22952" t="s">
        <v>142647</v>
      </c>
    </row>
    <row r="22953" spans="1:24" x14ac:dyDescent="0.25">
      <c r="A22953" t="s">
        <v>132535</v>
      </c>
      <c r="B22953" t="s">
        <v>132536</v>
      </c>
      <c r="C22953">
        <v>97605</v>
      </c>
      <c r="D22953" t="s">
        <v>60968</v>
      </c>
      <c r="E22953" t="s">
        <v>157</v>
      </c>
      <c r="F22953" t="s">
        <v>60969</v>
      </c>
      <c r="G22953" t="s">
        <v>852</v>
      </c>
      <c r="H22953" t="s">
        <v>132537</v>
      </c>
      <c r="I22953" t="s">
        <v>149</v>
      </c>
      <c r="J22953" s="1">
        <v>44867</v>
      </c>
      <c r="K22953" s="1">
        <v>44869</v>
      </c>
      <c r="L22953" s="1">
        <v>44870</v>
      </c>
      <c r="M22953" s="1"/>
      <c r="N22953">
        <v>59.990001678466797</v>
      </c>
      <c r="O22953" t="s">
        <v>132538</v>
      </c>
      <c r="P22953">
        <v>64</v>
      </c>
      <c r="Q22953" t="s">
        <v>63</v>
      </c>
      <c r="R22953" t="s">
        <v>34</v>
      </c>
      <c r="S22953" t="s">
        <v>3240</v>
      </c>
      <c r="T22953" t="s">
        <v>36</v>
      </c>
      <c r="U22953" t="s">
        <v>132539</v>
      </c>
      <c r="V22953" t="s">
        <v>132540</v>
      </c>
      <c r="W22953" t="s">
        <v>39</v>
      </c>
      <c r="X22953" t="s">
        <v>142648</v>
      </c>
    </row>
    <row r="22954" spans="1:24" x14ac:dyDescent="0.25">
      <c r="A22954" t="s">
        <v>132541</v>
      </c>
      <c r="B22954" t="s">
        <v>132542</v>
      </c>
      <c r="C22954">
        <v>69937</v>
      </c>
      <c r="D22954" t="s">
        <v>49714</v>
      </c>
      <c r="E22954" t="s">
        <v>99</v>
      </c>
      <c r="F22954" t="s">
        <v>130119</v>
      </c>
      <c r="G22954" t="s">
        <v>5603</v>
      </c>
      <c r="H22954" t="s">
        <v>132543</v>
      </c>
      <c r="I22954" t="s">
        <v>76</v>
      </c>
      <c r="J22954" s="1">
        <v>44791</v>
      </c>
      <c r="K22954" s="1">
        <v>44793</v>
      </c>
      <c r="L22954" s="1"/>
      <c r="M22954" s="1"/>
      <c r="N22954">
        <v>29.5</v>
      </c>
      <c r="O22954" t="s">
        <v>21084</v>
      </c>
      <c r="P22954">
        <v>53</v>
      </c>
      <c r="Q22954" t="s">
        <v>63</v>
      </c>
      <c r="R22954" t="s">
        <v>2054</v>
      </c>
      <c r="S22954" t="s">
        <v>1952</v>
      </c>
      <c r="T22954" t="s">
        <v>66</v>
      </c>
      <c r="U22954" t="s">
        <v>19260</v>
      </c>
      <c r="V22954" t="s">
        <v>19261</v>
      </c>
      <c r="W22954" t="s">
        <v>53</v>
      </c>
      <c r="X22954" t="s">
        <v>142648</v>
      </c>
    </row>
    <row r="22955" spans="1:24" x14ac:dyDescent="0.25">
      <c r="A22955" t="s">
        <v>132544</v>
      </c>
      <c r="B22955" t="s">
        <v>132545</v>
      </c>
      <c r="C22955">
        <v>92760</v>
      </c>
      <c r="D22955" t="s">
        <v>113172</v>
      </c>
      <c r="E22955" t="s">
        <v>264</v>
      </c>
      <c r="F22955" t="s">
        <v>132546</v>
      </c>
      <c r="G22955" t="s">
        <v>1240</v>
      </c>
      <c r="H22955" t="s">
        <v>132547</v>
      </c>
      <c r="I22955" t="s">
        <v>149</v>
      </c>
      <c r="J22955" s="1">
        <v>44997</v>
      </c>
      <c r="K22955" s="1">
        <v>44999</v>
      </c>
      <c r="L22955" s="1">
        <v>45000</v>
      </c>
      <c r="M22955" s="1"/>
      <c r="N22955">
        <v>185</v>
      </c>
      <c r="O22955" t="s">
        <v>132548</v>
      </c>
      <c r="P22955">
        <v>54</v>
      </c>
      <c r="Q22955" t="s">
        <v>33</v>
      </c>
      <c r="R22955" t="s">
        <v>245</v>
      </c>
      <c r="S22955" t="s">
        <v>12907</v>
      </c>
      <c r="T22955" t="s">
        <v>197</v>
      </c>
      <c r="U22955" t="s">
        <v>12908</v>
      </c>
      <c r="V22955" t="s">
        <v>12909</v>
      </c>
      <c r="W22955" t="s">
        <v>316</v>
      </c>
      <c r="X22955" t="s">
        <v>142648</v>
      </c>
    </row>
    <row r="22956" spans="1:24" x14ac:dyDescent="0.25">
      <c r="A22956" t="s">
        <v>132549</v>
      </c>
      <c r="B22956" t="s">
        <v>72324</v>
      </c>
      <c r="C22956">
        <v>29234</v>
      </c>
      <c r="D22956" t="s">
        <v>85710</v>
      </c>
      <c r="E22956" t="s">
        <v>86</v>
      </c>
      <c r="F22956" t="s">
        <v>132550</v>
      </c>
      <c r="G22956" t="s">
        <v>2117</v>
      </c>
      <c r="H22956" t="s">
        <v>132551</v>
      </c>
      <c r="I22956" t="s">
        <v>76</v>
      </c>
      <c r="J22956" s="1">
        <v>45103</v>
      </c>
      <c r="K22956" s="1">
        <v>45100</v>
      </c>
      <c r="L22956" s="1"/>
      <c r="M22956" s="1"/>
      <c r="N22956">
        <v>11.899999618530201</v>
      </c>
      <c r="O22956" t="s">
        <v>52549</v>
      </c>
      <c r="P22956">
        <v>24</v>
      </c>
      <c r="Q22956" t="s">
        <v>33</v>
      </c>
      <c r="R22956" t="s">
        <v>876</v>
      </c>
      <c r="S22956" t="s">
        <v>3625</v>
      </c>
      <c r="T22956" t="s">
        <v>93</v>
      </c>
      <c r="U22956" t="s">
        <v>17989</v>
      </c>
      <c r="V22956" t="s">
        <v>17990</v>
      </c>
      <c r="W22956" t="s">
        <v>225</v>
      </c>
      <c r="X22956" t="s">
        <v>142647</v>
      </c>
    </row>
    <row r="22957" spans="1:24" x14ac:dyDescent="0.25">
      <c r="A22957" t="s">
        <v>132552</v>
      </c>
      <c r="B22957" t="s">
        <v>10277</v>
      </c>
      <c r="C22957">
        <v>25127</v>
      </c>
      <c r="D22957" t="s">
        <v>109621</v>
      </c>
      <c r="E22957" t="s">
        <v>86</v>
      </c>
      <c r="F22957" t="s">
        <v>132553</v>
      </c>
      <c r="G22957" t="s">
        <v>132554</v>
      </c>
      <c r="H22957" t="s">
        <v>132555</v>
      </c>
      <c r="I22957" t="s">
        <v>31</v>
      </c>
      <c r="J22957" s="1">
        <v>45120</v>
      </c>
      <c r="K22957" s="1">
        <v>45121</v>
      </c>
      <c r="L22957" s="1">
        <v>45121</v>
      </c>
      <c r="M22957" s="1">
        <v>45122</v>
      </c>
      <c r="N22957">
        <v>84</v>
      </c>
      <c r="O22957" t="s">
        <v>132556</v>
      </c>
      <c r="P22957">
        <v>46</v>
      </c>
      <c r="Q22957" t="s">
        <v>33</v>
      </c>
      <c r="R22957" t="s">
        <v>209</v>
      </c>
      <c r="S22957" t="s">
        <v>3118</v>
      </c>
      <c r="T22957" t="s">
        <v>66</v>
      </c>
      <c r="U22957" t="s">
        <v>59872</v>
      </c>
      <c r="V22957" t="s">
        <v>59873</v>
      </c>
      <c r="W22957" t="s">
        <v>53</v>
      </c>
      <c r="X22957" t="s">
        <v>142648</v>
      </c>
    </row>
    <row r="22958" spans="1:24" x14ac:dyDescent="0.25">
      <c r="A22958" t="s">
        <v>132557</v>
      </c>
      <c r="B22958" t="s">
        <v>40868</v>
      </c>
      <c r="C22958">
        <v>24884</v>
      </c>
      <c r="D22958" t="s">
        <v>81854</v>
      </c>
      <c r="E22958" t="s">
        <v>625</v>
      </c>
      <c r="F22958" t="s">
        <v>81855</v>
      </c>
      <c r="G22958" t="s">
        <v>5768</v>
      </c>
      <c r="H22958" t="s">
        <v>132558</v>
      </c>
      <c r="I22958" t="s">
        <v>47</v>
      </c>
      <c r="J22958" s="1">
        <v>45005</v>
      </c>
      <c r="K22958" s="1"/>
      <c r="L22958" s="1"/>
      <c r="M22958" s="1"/>
      <c r="N22958">
        <v>32</v>
      </c>
      <c r="O22958" t="s">
        <v>41933</v>
      </c>
      <c r="P22958">
        <v>35</v>
      </c>
      <c r="Q22958" t="s">
        <v>33</v>
      </c>
      <c r="R22958" t="s">
        <v>2414</v>
      </c>
      <c r="S22958" t="s">
        <v>41934</v>
      </c>
      <c r="T22958" t="s">
        <v>197</v>
      </c>
      <c r="U22958" t="s">
        <v>41935</v>
      </c>
      <c r="V22958" t="s">
        <v>41936</v>
      </c>
      <c r="W22958" t="s">
        <v>53</v>
      </c>
      <c r="X22958" t="s">
        <v>142654</v>
      </c>
    </row>
    <row r="22959" spans="1:24" x14ac:dyDescent="0.25">
      <c r="A22959" t="s">
        <v>55547</v>
      </c>
      <c r="B22959" t="s">
        <v>132559</v>
      </c>
      <c r="C22959">
        <v>11823</v>
      </c>
      <c r="D22959" t="s">
        <v>75521</v>
      </c>
      <c r="E22959" t="s">
        <v>625</v>
      </c>
      <c r="F22959" t="s">
        <v>75522</v>
      </c>
      <c r="G22959" t="s">
        <v>2790</v>
      </c>
      <c r="H22959" t="s">
        <v>46239</v>
      </c>
      <c r="I22959" t="s">
        <v>149</v>
      </c>
      <c r="J22959" s="1">
        <v>44588</v>
      </c>
      <c r="K22959" s="1">
        <v>44585</v>
      </c>
      <c r="L22959" s="1">
        <v>44588</v>
      </c>
      <c r="M22959" s="1"/>
      <c r="N22959">
        <v>38.970001220703097</v>
      </c>
      <c r="O22959" t="s">
        <v>132560</v>
      </c>
      <c r="P22959">
        <v>68</v>
      </c>
      <c r="Q22959" t="s">
        <v>63</v>
      </c>
      <c r="R22959" t="s">
        <v>195</v>
      </c>
      <c r="S22959" t="s">
        <v>128320</v>
      </c>
      <c r="T22959" t="s">
        <v>197</v>
      </c>
      <c r="U22959" t="s">
        <v>128321</v>
      </c>
      <c r="V22959" t="s">
        <v>128322</v>
      </c>
      <c r="W22959" t="s">
        <v>53</v>
      </c>
      <c r="X22959" t="s">
        <v>142648</v>
      </c>
    </row>
    <row r="22960" spans="1:24" x14ac:dyDescent="0.25">
      <c r="A22960" t="s">
        <v>132561</v>
      </c>
      <c r="B22960" t="s">
        <v>71378</v>
      </c>
      <c r="C22960">
        <v>62640</v>
      </c>
      <c r="D22960" t="s">
        <v>132562</v>
      </c>
      <c r="E22960" t="s">
        <v>86</v>
      </c>
      <c r="F22960" t="s">
        <v>132563</v>
      </c>
      <c r="G22960" t="s">
        <v>9487</v>
      </c>
      <c r="H22960" t="s">
        <v>132564</v>
      </c>
      <c r="I22960" t="s">
        <v>149</v>
      </c>
      <c r="J22960" s="1">
        <v>45102</v>
      </c>
      <c r="K22960" s="1">
        <v>45103</v>
      </c>
      <c r="L22960" s="1">
        <v>45104</v>
      </c>
      <c r="M22960" s="1"/>
      <c r="N22960">
        <v>115</v>
      </c>
      <c r="O22960" t="s">
        <v>132565</v>
      </c>
      <c r="P22960">
        <v>31</v>
      </c>
      <c r="Q22960" t="s">
        <v>33</v>
      </c>
      <c r="R22960" t="s">
        <v>662</v>
      </c>
      <c r="S22960" t="s">
        <v>810</v>
      </c>
      <c r="T22960" t="s">
        <v>66</v>
      </c>
      <c r="U22960" t="s">
        <v>38311</v>
      </c>
      <c r="V22960" t="s">
        <v>38312</v>
      </c>
      <c r="W22960" t="s">
        <v>53</v>
      </c>
      <c r="X22960" t="s">
        <v>142654</v>
      </c>
    </row>
    <row r="22961" spans="1:24" x14ac:dyDescent="0.25">
      <c r="A22961" t="s">
        <v>14034</v>
      </c>
      <c r="B22961" t="s">
        <v>62137</v>
      </c>
      <c r="C22961">
        <v>10935</v>
      </c>
      <c r="D22961" t="s">
        <v>93057</v>
      </c>
      <c r="E22961" t="s">
        <v>298</v>
      </c>
      <c r="F22961" t="s">
        <v>68284</v>
      </c>
      <c r="G22961" t="s">
        <v>27836</v>
      </c>
      <c r="H22961" t="s">
        <v>101279</v>
      </c>
      <c r="I22961" t="s">
        <v>149</v>
      </c>
      <c r="J22961" s="1">
        <v>44274</v>
      </c>
      <c r="K22961" s="1">
        <v>44275</v>
      </c>
      <c r="L22961" s="1">
        <v>44275</v>
      </c>
      <c r="M22961" s="1"/>
      <c r="N22961">
        <v>3.5</v>
      </c>
      <c r="O22961" t="s">
        <v>132566</v>
      </c>
      <c r="P22961">
        <v>40</v>
      </c>
      <c r="Q22961" t="s">
        <v>33</v>
      </c>
      <c r="R22961" t="s">
        <v>7043</v>
      </c>
      <c r="S22961" t="s">
        <v>132567</v>
      </c>
      <c r="T22961" t="s">
        <v>445</v>
      </c>
      <c r="U22961" t="s">
        <v>132568</v>
      </c>
      <c r="V22961" t="s">
        <v>132569</v>
      </c>
      <c r="W22961" t="s">
        <v>108</v>
      </c>
      <c r="X22961" t="s">
        <v>142654</v>
      </c>
    </row>
    <row r="22962" spans="1:24" x14ac:dyDescent="0.25">
      <c r="A22962" t="s">
        <v>132570</v>
      </c>
      <c r="B22962" t="s">
        <v>132571</v>
      </c>
      <c r="C22962">
        <v>44979</v>
      </c>
      <c r="D22962" t="s">
        <v>132572</v>
      </c>
      <c r="E22962" t="s">
        <v>204</v>
      </c>
      <c r="F22962" t="s">
        <v>132573</v>
      </c>
      <c r="G22962" t="s">
        <v>59</v>
      </c>
      <c r="H22962" t="s">
        <v>132574</v>
      </c>
      <c r="I22962" t="s">
        <v>76</v>
      </c>
      <c r="J22962" s="1">
        <v>44014</v>
      </c>
      <c r="K22962" s="1">
        <v>44015</v>
      </c>
      <c r="L22962" s="1"/>
      <c r="M22962" s="1"/>
      <c r="N22962">
        <v>8.4300003051757795</v>
      </c>
      <c r="O22962" t="s">
        <v>132575</v>
      </c>
      <c r="P22962">
        <v>56</v>
      </c>
      <c r="Q22962" t="s">
        <v>33</v>
      </c>
      <c r="R22962" t="s">
        <v>209</v>
      </c>
      <c r="S22962" t="s">
        <v>21548</v>
      </c>
      <c r="T22962" t="s">
        <v>66</v>
      </c>
      <c r="U22962" t="s">
        <v>21549</v>
      </c>
      <c r="V22962" t="s">
        <v>21550</v>
      </c>
      <c r="W22962" t="s">
        <v>53</v>
      </c>
      <c r="X22962" t="s">
        <v>142648</v>
      </c>
    </row>
    <row r="22963" spans="1:24" x14ac:dyDescent="0.25">
      <c r="A22963" t="s">
        <v>132576</v>
      </c>
      <c r="B22963" t="s">
        <v>132577</v>
      </c>
      <c r="C22963">
        <v>88072</v>
      </c>
      <c r="D22963" t="s">
        <v>7498</v>
      </c>
      <c r="E22963" t="s">
        <v>204</v>
      </c>
      <c r="F22963" t="s">
        <v>7499</v>
      </c>
      <c r="G22963" t="s">
        <v>4307</v>
      </c>
      <c r="H22963" t="s">
        <v>132578</v>
      </c>
      <c r="I22963" t="s">
        <v>149</v>
      </c>
      <c r="J22963" s="1">
        <v>44860</v>
      </c>
      <c r="K22963" s="1">
        <v>44861</v>
      </c>
      <c r="L22963" s="1">
        <v>44861</v>
      </c>
      <c r="M22963" s="1"/>
      <c r="N22963">
        <v>49.990001678466797</v>
      </c>
      <c r="O22963" t="s">
        <v>132579</v>
      </c>
      <c r="P22963">
        <v>52</v>
      </c>
      <c r="Q22963" t="s">
        <v>63</v>
      </c>
      <c r="R22963" t="s">
        <v>129</v>
      </c>
      <c r="S22963" t="s">
        <v>140</v>
      </c>
      <c r="T22963" t="s">
        <v>66</v>
      </c>
      <c r="U22963" t="s">
        <v>14777</v>
      </c>
      <c r="V22963" t="s">
        <v>14778</v>
      </c>
      <c r="W22963" t="s">
        <v>53</v>
      </c>
      <c r="X22963" t="s">
        <v>142648</v>
      </c>
    </row>
    <row r="22964" spans="1:24" x14ac:dyDescent="0.25">
      <c r="A22964" t="s">
        <v>132580</v>
      </c>
      <c r="B22964" t="s">
        <v>132581</v>
      </c>
      <c r="C22964">
        <v>73711</v>
      </c>
      <c r="D22964" t="s">
        <v>39476</v>
      </c>
      <c r="E22964" t="s">
        <v>625</v>
      </c>
      <c r="F22964" t="s">
        <v>39477</v>
      </c>
      <c r="G22964" t="s">
        <v>1220</v>
      </c>
      <c r="H22964" t="s">
        <v>132582</v>
      </c>
      <c r="I22964" t="s">
        <v>61</v>
      </c>
      <c r="J22964" s="1">
        <v>44150</v>
      </c>
      <c r="K22964" s="1"/>
      <c r="L22964" s="1"/>
      <c r="M22964" s="1"/>
      <c r="N22964">
        <v>48.650001525878899</v>
      </c>
      <c r="O22964" t="s">
        <v>68809</v>
      </c>
      <c r="P22964">
        <v>13</v>
      </c>
      <c r="Q22964" t="s">
        <v>63</v>
      </c>
      <c r="R22964" t="s">
        <v>2276</v>
      </c>
      <c r="S22964" t="s">
        <v>68810</v>
      </c>
      <c r="T22964" t="s">
        <v>996</v>
      </c>
      <c r="U22964" t="s">
        <v>68811</v>
      </c>
      <c r="V22964" t="s">
        <v>68812</v>
      </c>
      <c r="W22964" t="s">
        <v>53</v>
      </c>
      <c r="X22964" t="s">
        <v>142647</v>
      </c>
    </row>
    <row r="22965" spans="1:24" x14ac:dyDescent="0.25">
      <c r="A22965" t="s">
        <v>13734</v>
      </c>
      <c r="B22965" t="s">
        <v>132583</v>
      </c>
      <c r="C22965">
        <v>52915</v>
      </c>
      <c r="D22965" t="s">
        <v>85269</v>
      </c>
      <c r="E22965" t="s">
        <v>613</v>
      </c>
      <c r="F22965" t="s">
        <v>54964</v>
      </c>
      <c r="G22965" t="s">
        <v>9766</v>
      </c>
      <c r="H22965" t="s">
        <v>132584</v>
      </c>
      <c r="I22965" t="s">
        <v>149</v>
      </c>
      <c r="J22965" s="1">
        <v>45146</v>
      </c>
      <c r="K22965" s="1">
        <v>45149</v>
      </c>
      <c r="L22965" s="1">
        <v>45152</v>
      </c>
      <c r="M22965" s="1"/>
      <c r="N22965">
        <v>45.990001678466797</v>
      </c>
      <c r="O22965" t="s">
        <v>132585</v>
      </c>
      <c r="P22965">
        <v>38</v>
      </c>
      <c r="Q22965" t="s">
        <v>33</v>
      </c>
      <c r="R22965" t="s">
        <v>12254</v>
      </c>
      <c r="S22965" t="s">
        <v>6468</v>
      </c>
      <c r="T22965" t="s">
        <v>197</v>
      </c>
      <c r="U22965" t="s">
        <v>132586</v>
      </c>
      <c r="V22965" t="s">
        <v>132587</v>
      </c>
      <c r="W22965" t="s">
        <v>53</v>
      </c>
      <c r="X22965" t="s">
        <v>142654</v>
      </c>
    </row>
    <row r="22966" spans="1:24" x14ac:dyDescent="0.25">
      <c r="A22966" t="s">
        <v>132588</v>
      </c>
      <c r="B22966" t="s">
        <v>97824</v>
      </c>
      <c r="C22966">
        <v>82141</v>
      </c>
      <c r="D22966" t="s">
        <v>88173</v>
      </c>
      <c r="E22966" t="s">
        <v>57</v>
      </c>
      <c r="F22966" t="s">
        <v>132589</v>
      </c>
      <c r="G22966" t="s">
        <v>7172</v>
      </c>
      <c r="H22966" t="s">
        <v>132590</v>
      </c>
      <c r="I22966" t="s">
        <v>61</v>
      </c>
      <c r="J22966" s="1">
        <v>44993</v>
      </c>
      <c r="K22966" s="1"/>
      <c r="L22966" s="1"/>
      <c r="M22966" s="1"/>
      <c r="N22966">
        <v>66.5</v>
      </c>
      <c r="O22966" t="s">
        <v>97827</v>
      </c>
      <c r="P22966">
        <v>23</v>
      </c>
      <c r="Q22966" t="s">
        <v>63</v>
      </c>
      <c r="R22966" t="s">
        <v>3269</v>
      </c>
      <c r="S22966" t="s">
        <v>3269</v>
      </c>
      <c r="T22966" t="s">
        <v>466</v>
      </c>
      <c r="U22966" t="s">
        <v>3270</v>
      </c>
      <c r="V22966" t="s">
        <v>3271</v>
      </c>
      <c r="W22966" t="s">
        <v>316</v>
      </c>
      <c r="X22966" t="s">
        <v>142647</v>
      </c>
    </row>
    <row r="22967" spans="1:24" x14ac:dyDescent="0.25">
      <c r="A22967" t="s">
        <v>132591</v>
      </c>
      <c r="B22967" t="s">
        <v>132592</v>
      </c>
      <c r="C22967">
        <v>28237</v>
      </c>
      <c r="D22967" t="s">
        <v>132593</v>
      </c>
      <c r="E22967" t="s">
        <v>157</v>
      </c>
      <c r="F22967" t="s">
        <v>132594</v>
      </c>
      <c r="G22967" t="s">
        <v>132595</v>
      </c>
      <c r="H22967" t="s">
        <v>132596</v>
      </c>
      <c r="I22967" t="s">
        <v>61</v>
      </c>
      <c r="J22967" s="1">
        <v>44266</v>
      </c>
      <c r="K22967" s="1"/>
      <c r="L22967" s="1"/>
      <c r="M22967" s="1"/>
      <c r="N22967">
        <v>70</v>
      </c>
      <c r="O22967" t="s">
        <v>132597</v>
      </c>
      <c r="P22967">
        <v>18</v>
      </c>
      <c r="Q22967" t="s">
        <v>63</v>
      </c>
      <c r="R22967" t="s">
        <v>209</v>
      </c>
      <c r="S22967" t="s">
        <v>865</v>
      </c>
      <c r="T22967" t="s">
        <v>66</v>
      </c>
      <c r="U22967" t="s">
        <v>866</v>
      </c>
      <c r="V22967" t="s">
        <v>867</v>
      </c>
      <c r="W22967" t="s">
        <v>108</v>
      </c>
      <c r="X22967" t="s">
        <v>142647</v>
      </c>
    </row>
    <row r="22968" spans="1:24" x14ac:dyDescent="0.25">
      <c r="A22968" t="s">
        <v>74429</v>
      </c>
      <c r="B22968" t="s">
        <v>12367</v>
      </c>
      <c r="C22968">
        <v>24554</v>
      </c>
      <c r="D22968" t="s">
        <v>47105</v>
      </c>
      <c r="E22968" t="s">
        <v>27</v>
      </c>
      <c r="F22968" t="s">
        <v>47106</v>
      </c>
      <c r="G22968" t="s">
        <v>8522</v>
      </c>
      <c r="H22968" t="s">
        <v>84019</v>
      </c>
      <c r="I22968" t="s">
        <v>76</v>
      </c>
      <c r="J22968" s="1">
        <v>45085</v>
      </c>
      <c r="K22968" s="1">
        <v>45083</v>
      </c>
      <c r="L22968" s="1"/>
      <c r="M22968" s="1"/>
      <c r="N22968">
        <v>98</v>
      </c>
      <c r="O22968" t="s">
        <v>132598</v>
      </c>
      <c r="P22968">
        <v>64</v>
      </c>
      <c r="Q22968" t="s">
        <v>33</v>
      </c>
      <c r="R22968" t="s">
        <v>698</v>
      </c>
      <c r="S22968" t="s">
        <v>129</v>
      </c>
      <c r="T22968" t="s">
        <v>66</v>
      </c>
      <c r="U22968" t="s">
        <v>7691</v>
      </c>
      <c r="V22968" t="s">
        <v>7692</v>
      </c>
      <c r="W22968" t="s">
        <v>53</v>
      </c>
      <c r="X22968" t="s">
        <v>142648</v>
      </c>
    </row>
    <row r="22969" spans="1:24" x14ac:dyDescent="0.25">
      <c r="A22969" t="s">
        <v>132599</v>
      </c>
      <c r="B22969" t="s">
        <v>69927</v>
      </c>
      <c r="C22969">
        <v>43511</v>
      </c>
      <c r="D22969" t="s">
        <v>76221</v>
      </c>
      <c r="E22969" t="s">
        <v>494</v>
      </c>
      <c r="F22969" t="s">
        <v>132600</v>
      </c>
      <c r="G22969" t="s">
        <v>1604</v>
      </c>
      <c r="H22969" t="s">
        <v>132601</v>
      </c>
      <c r="I22969" t="s">
        <v>149</v>
      </c>
      <c r="J22969" s="1">
        <v>44325</v>
      </c>
      <c r="K22969" s="1">
        <v>44325</v>
      </c>
      <c r="L22969" s="1">
        <v>44327</v>
      </c>
      <c r="M22969" s="1"/>
      <c r="N22969">
        <v>14.9899997711181</v>
      </c>
      <c r="O22969" t="s">
        <v>132602</v>
      </c>
      <c r="P22969">
        <v>67</v>
      </c>
      <c r="Q22969" t="s">
        <v>63</v>
      </c>
      <c r="R22969" t="s">
        <v>345</v>
      </c>
      <c r="S22969" t="s">
        <v>855</v>
      </c>
      <c r="T22969" t="s">
        <v>66</v>
      </c>
      <c r="U22969" t="s">
        <v>40716</v>
      </c>
      <c r="V22969" t="s">
        <v>40717</v>
      </c>
      <c r="W22969" t="s">
        <v>53</v>
      </c>
      <c r="X22969" t="s">
        <v>142648</v>
      </c>
    </row>
    <row r="22970" spans="1:24" x14ac:dyDescent="0.25">
      <c r="A22970" t="s">
        <v>78976</v>
      </c>
      <c r="B22970" t="s">
        <v>132603</v>
      </c>
      <c r="C22970">
        <v>47632</v>
      </c>
      <c r="D22970" t="s">
        <v>132604</v>
      </c>
      <c r="E22970" t="s">
        <v>613</v>
      </c>
      <c r="F22970" t="s">
        <v>132605</v>
      </c>
      <c r="G22970" t="s">
        <v>3340</v>
      </c>
      <c r="H22970" t="s">
        <v>132606</v>
      </c>
      <c r="I22970" t="s">
        <v>47</v>
      </c>
      <c r="J22970" s="1">
        <v>44948</v>
      </c>
      <c r="K22970" s="1"/>
      <c r="L22970" s="1"/>
      <c r="M22970" s="1"/>
      <c r="N22970">
        <v>35</v>
      </c>
      <c r="O22970" t="s">
        <v>132607</v>
      </c>
      <c r="P22970">
        <v>14</v>
      </c>
      <c r="Q22970" t="s">
        <v>33</v>
      </c>
      <c r="R22970" t="s">
        <v>1069</v>
      </c>
      <c r="S22970" t="s">
        <v>4100</v>
      </c>
      <c r="T22970" t="s">
        <v>466</v>
      </c>
      <c r="U22970" t="s">
        <v>132608</v>
      </c>
      <c r="V22970" t="s">
        <v>132609</v>
      </c>
      <c r="W22970" t="s">
        <v>53</v>
      </c>
      <c r="X22970" t="s">
        <v>142647</v>
      </c>
    </row>
    <row r="22971" spans="1:24" x14ac:dyDescent="0.25">
      <c r="A22971" t="s">
        <v>50072</v>
      </c>
      <c r="B22971" t="s">
        <v>132610</v>
      </c>
      <c r="C22971">
        <v>16416</v>
      </c>
      <c r="D22971" t="s">
        <v>20023</v>
      </c>
      <c r="E22971" t="s">
        <v>135</v>
      </c>
      <c r="F22971" t="s">
        <v>132611</v>
      </c>
      <c r="G22971" t="s">
        <v>2453</v>
      </c>
      <c r="H22971" t="s">
        <v>67519</v>
      </c>
      <c r="I22971" t="s">
        <v>149</v>
      </c>
      <c r="J22971" s="1">
        <v>44675</v>
      </c>
      <c r="K22971" s="1">
        <v>44672</v>
      </c>
      <c r="L22971" s="1">
        <v>44676</v>
      </c>
      <c r="M22971" s="1"/>
      <c r="N22971">
        <v>32.610000610351499</v>
      </c>
      <c r="O22971" t="s">
        <v>104766</v>
      </c>
      <c r="P22971">
        <v>65</v>
      </c>
      <c r="Q22971" t="s">
        <v>33</v>
      </c>
      <c r="R22971" t="s">
        <v>91</v>
      </c>
      <c r="S22971" t="s">
        <v>17619</v>
      </c>
      <c r="T22971" t="s">
        <v>93</v>
      </c>
      <c r="U22971" t="s">
        <v>17620</v>
      </c>
      <c r="V22971" t="s">
        <v>17621</v>
      </c>
      <c r="W22971" t="s">
        <v>53</v>
      </c>
      <c r="X22971" t="s">
        <v>142648</v>
      </c>
    </row>
    <row r="22972" spans="1:24" x14ac:dyDescent="0.25">
      <c r="A22972" t="s">
        <v>132612</v>
      </c>
      <c r="B22972" t="s">
        <v>49068</v>
      </c>
      <c r="C22972">
        <v>61562</v>
      </c>
      <c r="D22972" t="s">
        <v>66248</v>
      </c>
      <c r="E22972" t="s">
        <v>157</v>
      </c>
      <c r="F22972" t="s">
        <v>66249</v>
      </c>
      <c r="G22972" t="s">
        <v>569</v>
      </c>
      <c r="H22972" t="s">
        <v>132613</v>
      </c>
      <c r="I22972" t="s">
        <v>76</v>
      </c>
      <c r="J22972" s="1">
        <v>44926</v>
      </c>
      <c r="K22972" s="1">
        <v>44927</v>
      </c>
      <c r="L22972" s="1"/>
      <c r="M22972" s="1"/>
      <c r="N22972">
        <v>100</v>
      </c>
      <c r="O22972" t="s">
        <v>20967</v>
      </c>
      <c r="P22972">
        <v>42</v>
      </c>
      <c r="Q22972" t="s">
        <v>63</v>
      </c>
      <c r="R22972" t="s">
        <v>1006</v>
      </c>
      <c r="S22972" t="s">
        <v>34597</v>
      </c>
      <c r="T22972" t="s">
        <v>197</v>
      </c>
      <c r="U22972" t="s">
        <v>34598</v>
      </c>
      <c r="V22972" t="s">
        <v>34599</v>
      </c>
      <c r="W22972" t="s">
        <v>225</v>
      </c>
      <c r="X22972" t="s">
        <v>142654</v>
      </c>
    </row>
    <row r="22973" spans="1:24" x14ac:dyDescent="0.25">
      <c r="A22973" t="s">
        <v>28911</v>
      </c>
      <c r="B22973" t="s">
        <v>78532</v>
      </c>
      <c r="C22973">
        <v>51870</v>
      </c>
      <c r="D22973" t="s">
        <v>101755</v>
      </c>
      <c r="E22973" t="s">
        <v>360</v>
      </c>
      <c r="F22973" t="s">
        <v>101756</v>
      </c>
      <c r="G22973" t="s">
        <v>839</v>
      </c>
      <c r="H22973" t="s">
        <v>132614</v>
      </c>
      <c r="I22973" t="s">
        <v>47</v>
      </c>
      <c r="J22973" s="1">
        <v>44699</v>
      </c>
      <c r="K22973" s="1"/>
      <c r="L22973" s="1"/>
      <c r="M22973" s="1"/>
      <c r="N22973">
        <v>63</v>
      </c>
      <c r="O22973" t="s">
        <v>78536</v>
      </c>
      <c r="P22973">
        <v>42</v>
      </c>
      <c r="Q22973" t="s">
        <v>33</v>
      </c>
      <c r="R22973" t="s">
        <v>698</v>
      </c>
      <c r="S22973" t="s">
        <v>777</v>
      </c>
      <c r="T22973" t="s">
        <v>66</v>
      </c>
      <c r="U22973" t="s">
        <v>39051</v>
      </c>
      <c r="V22973" t="s">
        <v>39052</v>
      </c>
      <c r="W22973" t="s">
        <v>53</v>
      </c>
      <c r="X22973" t="s">
        <v>142654</v>
      </c>
    </row>
    <row r="22974" spans="1:24" x14ac:dyDescent="0.25">
      <c r="A22974" t="s">
        <v>132615</v>
      </c>
      <c r="B22974" t="s">
        <v>132616</v>
      </c>
      <c r="C22974">
        <v>29625</v>
      </c>
      <c r="D22974" t="s">
        <v>39974</v>
      </c>
      <c r="E22974" t="s">
        <v>204</v>
      </c>
      <c r="F22974" t="s">
        <v>94609</v>
      </c>
      <c r="G22974" t="s">
        <v>94610</v>
      </c>
      <c r="H22974" t="s">
        <v>132617</v>
      </c>
      <c r="I22974" t="s">
        <v>31</v>
      </c>
      <c r="J22974" s="1">
        <v>44711</v>
      </c>
      <c r="K22974" s="1">
        <v>44710</v>
      </c>
      <c r="L22974" s="1">
        <v>44712</v>
      </c>
      <c r="M22974" s="1">
        <v>44712</v>
      </c>
      <c r="N22974">
        <v>54</v>
      </c>
      <c r="O22974" t="s">
        <v>126810</v>
      </c>
      <c r="P22974">
        <v>59</v>
      </c>
      <c r="Q22974" t="s">
        <v>33</v>
      </c>
      <c r="R22974" t="s">
        <v>209</v>
      </c>
      <c r="S22974" t="s">
        <v>509</v>
      </c>
      <c r="T22974" t="s">
        <v>66</v>
      </c>
      <c r="U22974" t="s">
        <v>17360</v>
      </c>
      <c r="V22974" t="s">
        <v>17361</v>
      </c>
      <c r="W22974" t="s">
        <v>53</v>
      </c>
      <c r="X22974" t="s">
        <v>142648</v>
      </c>
    </row>
    <row r="22975" spans="1:24" x14ac:dyDescent="0.25">
      <c r="A22975" t="s">
        <v>132618</v>
      </c>
      <c r="B22975" t="s">
        <v>132619</v>
      </c>
      <c r="C22975">
        <v>43830</v>
      </c>
      <c r="D22975" t="s">
        <v>69063</v>
      </c>
      <c r="E22975" t="s">
        <v>112</v>
      </c>
      <c r="F22975" t="s">
        <v>69064</v>
      </c>
      <c r="G22975" t="s">
        <v>32780</v>
      </c>
      <c r="H22975" t="s">
        <v>132620</v>
      </c>
      <c r="I22975" t="s">
        <v>76</v>
      </c>
      <c r="J22975" s="1">
        <v>44309</v>
      </c>
      <c r="K22975" s="1">
        <v>44309</v>
      </c>
      <c r="L22975" s="1"/>
      <c r="M22975" s="1"/>
      <c r="N22975">
        <v>29.9899997711181</v>
      </c>
      <c r="O22975" t="s">
        <v>132621</v>
      </c>
      <c r="P22975">
        <v>49</v>
      </c>
      <c r="Q22975" t="s">
        <v>33</v>
      </c>
      <c r="R22975" t="s">
        <v>221</v>
      </c>
      <c r="S22975" t="s">
        <v>663</v>
      </c>
      <c r="T22975" t="s">
        <v>66</v>
      </c>
      <c r="U22975" t="s">
        <v>43523</v>
      </c>
      <c r="V22975" t="s">
        <v>43524</v>
      </c>
      <c r="W22975" t="s">
        <v>53</v>
      </c>
      <c r="X22975" t="s">
        <v>142648</v>
      </c>
    </row>
    <row r="22976" spans="1:24" x14ac:dyDescent="0.25">
      <c r="A22976" t="s">
        <v>38154</v>
      </c>
      <c r="B22976" t="s">
        <v>132622</v>
      </c>
      <c r="C22976">
        <v>24082</v>
      </c>
      <c r="D22976" t="s">
        <v>94846</v>
      </c>
      <c r="E22976" t="s">
        <v>613</v>
      </c>
      <c r="F22976" t="s">
        <v>94847</v>
      </c>
      <c r="G22976" t="s">
        <v>2657</v>
      </c>
      <c r="H22976" t="s">
        <v>132623</v>
      </c>
      <c r="I22976" t="s">
        <v>47</v>
      </c>
      <c r="J22976" s="1">
        <v>45199</v>
      </c>
      <c r="K22976" s="1"/>
      <c r="L22976" s="1"/>
      <c r="M22976" s="1"/>
      <c r="N22976">
        <v>20</v>
      </c>
      <c r="O22976" t="s">
        <v>132624</v>
      </c>
      <c r="P22976">
        <v>40</v>
      </c>
      <c r="Q22976" t="s">
        <v>63</v>
      </c>
      <c r="R22976" t="s">
        <v>549</v>
      </c>
      <c r="S22976" t="s">
        <v>35566</v>
      </c>
      <c r="T22976" t="s">
        <v>551</v>
      </c>
      <c r="U22976" t="s">
        <v>35567</v>
      </c>
      <c r="V22976" t="s">
        <v>35568</v>
      </c>
      <c r="W22976" t="s">
        <v>39</v>
      </c>
      <c r="X22976" t="s">
        <v>142654</v>
      </c>
    </row>
    <row r="22977" spans="1:24" x14ac:dyDescent="0.25">
      <c r="A22977" t="s">
        <v>132625</v>
      </c>
      <c r="B22977" t="s">
        <v>95191</v>
      </c>
      <c r="C22977">
        <v>42554</v>
      </c>
      <c r="D22977" t="s">
        <v>2755</v>
      </c>
      <c r="E22977" t="s">
        <v>427</v>
      </c>
      <c r="F22977" t="s">
        <v>76058</v>
      </c>
      <c r="G22977" t="s">
        <v>8035</v>
      </c>
      <c r="H22977" t="s">
        <v>132626</v>
      </c>
      <c r="I22977" t="s">
        <v>149</v>
      </c>
      <c r="J22977" s="1">
        <v>44458</v>
      </c>
      <c r="K22977" s="1">
        <v>44460</v>
      </c>
      <c r="L22977" s="1">
        <v>44461</v>
      </c>
      <c r="M22977" s="1"/>
      <c r="N22977">
        <v>21.9899997711181</v>
      </c>
      <c r="O22977" t="s">
        <v>132627</v>
      </c>
      <c r="P22977">
        <v>34</v>
      </c>
      <c r="Q22977" t="s">
        <v>33</v>
      </c>
      <c r="R22977" t="s">
        <v>129</v>
      </c>
      <c r="S22977" t="s">
        <v>174</v>
      </c>
      <c r="T22977" t="s">
        <v>66</v>
      </c>
      <c r="U22977" t="s">
        <v>767</v>
      </c>
      <c r="V22977" t="s">
        <v>768</v>
      </c>
      <c r="W22977" t="s">
        <v>53</v>
      </c>
      <c r="X22977" t="s">
        <v>142654</v>
      </c>
    </row>
    <row r="22978" spans="1:24" x14ac:dyDescent="0.25">
      <c r="A22978" t="s">
        <v>17379</v>
      </c>
      <c r="B22978" t="s">
        <v>12549</v>
      </c>
      <c r="C22978">
        <v>7147</v>
      </c>
      <c r="D22978" t="s">
        <v>132628</v>
      </c>
      <c r="E22978" t="s">
        <v>264</v>
      </c>
      <c r="F22978" t="s">
        <v>12701</v>
      </c>
      <c r="G22978" t="s">
        <v>1327</v>
      </c>
      <c r="H22978" t="s">
        <v>132629</v>
      </c>
      <c r="I22978" t="s">
        <v>76</v>
      </c>
      <c r="J22978" s="1">
        <v>44883</v>
      </c>
      <c r="K22978" s="1">
        <v>44886</v>
      </c>
      <c r="L22978" s="1"/>
      <c r="M22978" s="1"/>
      <c r="N22978">
        <v>99</v>
      </c>
      <c r="O22978" t="s">
        <v>132630</v>
      </c>
      <c r="P22978">
        <v>68</v>
      </c>
      <c r="Q22978" t="s">
        <v>63</v>
      </c>
      <c r="R22978" t="s">
        <v>651</v>
      </c>
      <c r="S22978" t="s">
        <v>3491</v>
      </c>
      <c r="T22978" t="s">
        <v>66</v>
      </c>
      <c r="U22978" t="s">
        <v>6642</v>
      </c>
      <c r="V22978" t="s">
        <v>6643</v>
      </c>
      <c r="W22978" t="s">
        <v>108</v>
      </c>
      <c r="X22978" t="s">
        <v>142648</v>
      </c>
    </row>
    <row r="22979" spans="1:24" x14ac:dyDescent="0.25">
      <c r="A22979" t="s">
        <v>85318</v>
      </c>
      <c r="B22979" t="s">
        <v>30640</v>
      </c>
      <c r="C22979">
        <v>3546</v>
      </c>
      <c r="D22979" t="s">
        <v>100702</v>
      </c>
      <c r="E22979" t="s">
        <v>613</v>
      </c>
      <c r="F22979" t="s">
        <v>132631</v>
      </c>
      <c r="G22979" t="s">
        <v>2627</v>
      </c>
      <c r="H22979" t="s">
        <v>43708</v>
      </c>
      <c r="I22979" t="s">
        <v>31</v>
      </c>
      <c r="J22979" s="1">
        <v>45081</v>
      </c>
      <c r="K22979" s="1">
        <v>45079</v>
      </c>
      <c r="L22979" s="1">
        <v>45082</v>
      </c>
      <c r="M22979" s="1">
        <v>45084</v>
      </c>
      <c r="N22979">
        <v>24</v>
      </c>
      <c r="O22979" t="s">
        <v>42632</v>
      </c>
      <c r="P22979">
        <v>38</v>
      </c>
      <c r="Q22979" t="s">
        <v>33</v>
      </c>
      <c r="R22979" t="s">
        <v>5051</v>
      </c>
      <c r="S22979" t="s">
        <v>132632</v>
      </c>
      <c r="T22979" t="s">
        <v>197</v>
      </c>
      <c r="U22979" t="s">
        <v>132633</v>
      </c>
      <c r="V22979" t="s">
        <v>132634</v>
      </c>
      <c r="W22979" t="s">
        <v>53</v>
      </c>
      <c r="X22979" t="s">
        <v>142654</v>
      </c>
    </row>
    <row r="22980" spans="1:24" x14ac:dyDescent="0.25">
      <c r="A22980" t="s">
        <v>132635</v>
      </c>
      <c r="B22980" t="s">
        <v>106205</v>
      </c>
      <c r="C22980">
        <v>59195</v>
      </c>
      <c r="D22980" t="s">
        <v>132636</v>
      </c>
      <c r="E22980" t="s">
        <v>625</v>
      </c>
      <c r="F22980" t="s">
        <v>132637</v>
      </c>
      <c r="G22980" t="s">
        <v>59</v>
      </c>
      <c r="H22980" t="s">
        <v>132638</v>
      </c>
      <c r="I22980" t="s">
        <v>149</v>
      </c>
      <c r="J22980" s="1">
        <v>45177</v>
      </c>
      <c r="K22980" s="1">
        <v>45175</v>
      </c>
      <c r="L22980" s="1">
        <v>45179</v>
      </c>
      <c r="M22980" s="1"/>
      <c r="N22980">
        <v>18.540000915527301</v>
      </c>
      <c r="O22980" t="s">
        <v>106209</v>
      </c>
      <c r="P22980">
        <v>19</v>
      </c>
      <c r="Q22980" t="s">
        <v>33</v>
      </c>
      <c r="R22980" t="s">
        <v>1690</v>
      </c>
      <c r="S22980" t="s">
        <v>4607</v>
      </c>
      <c r="T22980" t="s">
        <v>197</v>
      </c>
      <c r="U22980" t="s">
        <v>106210</v>
      </c>
      <c r="V22980" t="s">
        <v>106211</v>
      </c>
      <c r="W22980" t="s">
        <v>53</v>
      </c>
      <c r="X22980" t="s">
        <v>142647</v>
      </c>
    </row>
    <row r="22981" spans="1:24" x14ac:dyDescent="0.25">
      <c r="A22981" t="s">
        <v>132639</v>
      </c>
      <c r="B22981" t="s">
        <v>86875</v>
      </c>
      <c r="C22981">
        <v>4680</v>
      </c>
      <c r="D22981" t="s">
        <v>15825</v>
      </c>
      <c r="E22981" t="s">
        <v>123</v>
      </c>
      <c r="F22981" t="s">
        <v>107415</v>
      </c>
      <c r="G22981" t="s">
        <v>12017</v>
      </c>
      <c r="H22981" t="s">
        <v>35508</v>
      </c>
      <c r="I22981" t="s">
        <v>76</v>
      </c>
      <c r="J22981" s="1">
        <v>44251</v>
      </c>
      <c r="K22981" s="1">
        <v>44253</v>
      </c>
      <c r="L22981" s="1"/>
      <c r="M22981" s="1"/>
      <c r="N22981">
        <v>28.5</v>
      </c>
      <c r="O22981" t="s">
        <v>81500</v>
      </c>
      <c r="P22981">
        <v>23</v>
      </c>
      <c r="Q22981" t="s">
        <v>63</v>
      </c>
      <c r="R22981" t="s">
        <v>1381</v>
      </c>
      <c r="S22981" t="s">
        <v>1382</v>
      </c>
      <c r="T22981" t="s">
        <v>93</v>
      </c>
      <c r="U22981" t="s">
        <v>81501</v>
      </c>
      <c r="V22981" t="s">
        <v>81502</v>
      </c>
      <c r="W22981" t="s">
        <v>108</v>
      </c>
      <c r="X22981" t="s">
        <v>142647</v>
      </c>
    </row>
    <row r="22982" spans="1:24" x14ac:dyDescent="0.25">
      <c r="A22982" t="s">
        <v>129558</v>
      </c>
      <c r="B22982" t="s">
        <v>82749</v>
      </c>
      <c r="C22982">
        <v>29230</v>
      </c>
      <c r="D22982" t="s">
        <v>44514</v>
      </c>
      <c r="E22982" t="s">
        <v>494</v>
      </c>
      <c r="F22982" t="s">
        <v>44515</v>
      </c>
      <c r="G22982" t="s">
        <v>4624</v>
      </c>
      <c r="H22982" t="s">
        <v>54708</v>
      </c>
      <c r="I22982" t="s">
        <v>61</v>
      </c>
      <c r="J22982" s="1">
        <v>44716</v>
      </c>
      <c r="K22982" s="1"/>
      <c r="L22982" s="1"/>
      <c r="M22982" s="1"/>
      <c r="N22982">
        <v>15.9899997711181</v>
      </c>
      <c r="O22982" t="s">
        <v>25571</v>
      </c>
      <c r="P22982">
        <v>53</v>
      </c>
      <c r="Q22982" t="s">
        <v>33</v>
      </c>
      <c r="R22982" t="s">
        <v>1824</v>
      </c>
      <c r="S22982" t="s">
        <v>222</v>
      </c>
      <c r="T22982" t="s">
        <v>66</v>
      </c>
      <c r="U22982" t="s">
        <v>96270</v>
      </c>
      <c r="V22982" t="s">
        <v>96271</v>
      </c>
      <c r="W22982" t="s">
        <v>53</v>
      </c>
      <c r="X22982" t="s">
        <v>142648</v>
      </c>
    </row>
    <row r="22983" spans="1:24" x14ac:dyDescent="0.25">
      <c r="A22983" t="s">
        <v>132640</v>
      </c>
      <c r="B22983" t="s">
        <v>132641</v>
      </c>
      <c r="C22983">
        <v>69567</v>
      </c>
      <c r="D22983" t="s">
        <v>49786</v>
      </c>
      <c r="E22983" t="s">
        <v>168</v>
      </c>
      <c r="F22983" t="s">
        <v>61468</v>
      </c>
      <c r="G22983" t="s">
        <v>1220</v>
      </c>
      <c r="H22983" t="s">
        <v>132642</v>
      </c>
      <c r="I22983" t="s">
        <v>149</v>
      </c>
      <c r="J22983" s="1">
        <v>44826</v>
      </c>
      <c r="K22983" s="1">
        <v>44827</v>
      </c>
      <c r="L22983" s="1">
        <v>44828</v>
      </c>
      <c r="M22983" s="1"/>
      <c r="N22983">
        <v>45</v>
      </c>
      <c r="O22983" t="s">
        <v>132643</v>
      </c>
      <c r="P22983">
        <v>54</v>
      </c>
      <c r="Q22983" t="s">
        <v>33</v>
      </c>
      <c r="R22983" t="s">
        <v>129</v>
      </c>
      <c r="S22983" t="s">
        <v>698</v>
      </c>
      <c r="T22983" t="s">
        <v>66</v>
      </c>
      <c r="U22983" t="s">
        <v>22063</v>
      </c>
      <c r="V22983" t="s">
        <v>22064</v>
      </c>
      <c r="W22983" t="s">
        <v>53</v>
      </c>
      <c r="X22983" t="s">
        <v>142648</v>
      </c>
    </row>
    <row r="22984" spans="1:24" x14ac:dyDescent="0.25">
      <c r="A22984" t="s">
        <v>132644</v>
      </c>
      <c r="B22984" t="s">
        <v>132645</v>
      </c>
      <c r="C22984">
        <v>91191</v>
      </c>
      <c r="D22984" t="s">
        <v>97652</v>
      </c>
      <c r="E22984" t="s">
        <v>168</v>
      </c>
      <c r="F22984" t="s">
        <v>97653</v>
      </c>
      <c r="G22984" t="s">
        <v>1188</v>
      </c>
      <c r="H22984" t="s">
        <v>132647</v>
      </c>
      <c r="I22984" t="s">
        <v>76</v>
      </c>
      <c r="J22984" s="1">
        <v>44695</v>
      </c>
      <c r="K22984" s="1">
        <v>44693</v>
      </c>
      <c r="L22984" s="1"/>
      <c r="M22984" s="1"/>
      <c r="N22984">
        <v>29.9899997711181</v>
      </c>
      <c r="O22984" t="s">
        <v>132648</v>
      </c>
      <c r="P22984">
        <v>13</v>
      </c>
      <c r="Q22984" t="s">
        <v>63</v>
      </c>
      <c r="R22984" t="s">
        <v>34037</v>
      </c>
      <c r="S22984" t="s">
        <v>35503</v>
      </c>
      <c r="T22984" t="s">
        <v>93</v>
      </c>
      <c r="U22984" t="s">
        <v>35504</v>
      </c>
      <c r="V22984" t="s">
        <v>35505</v>
      </c>
      <c r="W22984" t="s">
        <v>53</v>
      </c>
      <c r="X22984" t="s">
        <v>142647</v>
      </c>
    </row>
    <row r="22985" spans="1:24" x14ac:dyDescent="0.25">
      <c r="A22985" t="s">
        <v>132649</v>
      </c>
      <c r="B22985" t="s">
        <v>118423</v>
      </c>
      <c r="C22985">
        <v>20750</v>
      </c>
      <c r="D22985" t="s">
        <v>132650</v>
      </c>
      <c r="E22985" t="s">
        <v>157</v>
      </c>
      <c r="F22985" t="s">
        <v>132651</v>
      </c>
      <c r="G22985" t="s">
        <v>11427</v>
      </c>
      <c r="H22985" t="s">
        <v>132652</v>
      </c>
      <c r="I22985" t="s">
        <v>149</v>
      </c>
      <c r="J22985" s="1">
        <v>45188</v>
      </c>
      <c r="K22985" s="1">
        <v>45188</v>
      </c>
      <c r="L22985" s="1">
        <v>45193</v>
      </c>
      <c r="M22985" s="1"/>
      <c r="N22985">
        <v>131.94000244140599</v>
      </c>
      <c r="O22985" t="s">
        <v>108681</v>
      </c>
      <c r="P22985">
        <v>54</v>
      </c>
      <c r="Q22985" t="s">
        <v>33</v>
      </c>
      <c r="R22985" t="s">
        <v>209</v>
      </c>
      <c r="S22985" t="s">
        <v>313</v>
      </c>
      <c r="T22985" t="s">
        <v>66</v>
      </c>
      <c r="U22985" t="s">
        <v>3419</v>
      </c>
      <c r="V22985" t="s">
        <v>3420</v>
      </c>
      <c r="W22985" t="s">
        <v>39</v>
      </c>
      <c r="X22985" t="s">
        <v>142648</v>
      </c>
    </row>
    <row r="22986" spans="1:24" x14ac:dyDescent="0.25">
      <c r="A22986" t="s">
        <v>132653</v>
      </c>
      <c r="B22986" t="s">
        <v>129780</v>
      </c>
      <c r="C22986">
        <v>82885</v>
      </c>
      <c r="D22986" t="s">
        <v>79911</v>
      </c>
      <c r="E22986" t="s">
        <v>27</v>
      </c>
      <c r="F22986" t="s">
        <v>79912</v>
      </c>
      <c r="G22986" t="s">
        <v>59</v>
      </c>
      <c r="H22986" t="s">
        <v>132654</v>
      </c>
      <c r="I22986" t="s">
        <v>47</v>
      </c>
      <c r="J22986" s="1">
        <v>44920</v>
      </c>
      <c r="K22986" s="1"/>
      <c r="L22986" s="1"/>
      <c r="M22986" s="1"/>
      <c r="N22986">
        <v>11.3400001525878</v>
      </c>
      <c r="O22986" t="s">
        <v>132655</v>
      </c>
      <c r="P22986">
        <v>38</v>
      </c>
      <c r="Q22986" t="s">
        <v>33</v>
      </c>
      <c r="R22986" t="s">
        <v>245</v>
      </c>
      <c r="S22986" t="s">
        <v>35440</v>
      </c>
      <c r="T22986" t="s">
        <v>197</v>
      </c>
      <c r="U22986" t="s">
        <v>132656</v>
      </c>
      <c r="V22986" t="s">
        <v>132657</v>
      </c>
      <c r="W22986" t="s">
        <v>53</v>
      </c>
      <c r="X22986" t="s">
        <v>142654</v>
      </c>
    </row>
    <row r="22987" spans="1:24" x14ac:dyDescent="0.25">
      <c r="A22987" t="s">
        <v>58297</v>
      </c>
      <c r="B22987" t="s">
        <v>132658</v>
      </c>
      <c r="C22987">
        <v>86778</v>
      </c>
      <c r="D22987" t="s">
        <v>12450</v>
      </c>
      <c r="E22987" t="s">
        <v>27</v>
      </c>
      <c r="F22987" t="s">
        <v>84853</v>
      </c>
      <c r="G22987" t="s">
        <v>28735</v>
      </c>
      <c r="H22987" t="s">
        <v>132659</v>
      </c>
      <c r="I22987" t="s">
        <v>76</v>
      </c>
      <c r="J22987" s="1">
        <v>45052</v>
      </c>
      <c r="K22987" s="1">
        <v>45054</v>
      </c>
      <c r="L22987" s="1"/>
      <c r="M22987" s="1"/>
      <c r="N22987">
        <v>136</v>
      </c>
      <c r="O22987" t="s">
        <v>132660</v>
      </c>
      <c r="P22987">
        <v>17</v>
      </c>
      <c r="Q22987" t="s">
        <v>33</v>
      </c>
      <c r="R22987" t="s">
        <v>1743</v>
      </c>
      <c r="S22987" t="s">
        <v>1743</v>
      </c>
      <c r="T22987" t="s">
        <v>1744</v>
      </c>
      <c r="U22987" t="s">
        <v>132661</v>
      </c>
      <c r="V22987" t="s">
        <v>132662</v>
      </c>
      <c r="W22987" t="s">
        <v>53</v>
      </c>
      <c r="X22987" t="s">
        <v>142647</v>
      </c>
    </row>
    <row r="22988" spans="1:24" x14ac:dyDescent="0.25">
      <c r="A22988" t="s">
        <v>132663</v>
      </c>
      <c r="B22988" t="s">
        <v>107257</v>
      </c>
      <c r="C22988">
        <v>87271</v>
      </c>
      <c r="D22988" t="s">
        <v>128331</v>
      </c>
      <c r="E22988" t="s">
        <v>625</v>
      </c>
      <c r="F22988" t="s">
        <v>132664</v>
      </c>
      <c r="G22988" t="s">
        <v>671</v>
      </c>
      <c r="H22988" t="s">
        <v>132665</v>
      </c>
      <c r="I22988" t="s">
        <v>31</v>
      </c>
      <c r="J22988" s="1">
        <v>44505</v>
      </c>
      <c r="K22988" s="1">
        <v>44505</v>
      </c>
      <c r="L22988" s="1">
        <v>44507</v>
      </c>
      <c r="M22988" s="1">
        <v>44508</v>
      </c>
      <c r="N22988">
        <v>49.990001678466797</v>
      </c>
      <c r="O22988" t="s">
        <v>132666</v>
      </c>
      <c r="P22988">
        <v>37</v>
      </c>
      <c r="Q22988" t="s">
        <v>33</v>
      </c>
      <c r="R22988" t="s">
        <v>129</v>
      </c>
      <c r="S22988" t="s">
        <v>1059</v>
      </c>
      <c r="T22988" t="s">
        <v>66</v>
      </c>
      <c r="U22988" t="s">
        <v>11729</v>
      </c>
      <c r="V22988" t="s">
        <v>11730</v>
      </c>
      <c r="W22988" t="s">
        <v>53</v>
      </c>
      <c r="X22988" t="s">
        <v>142654</v>
      </c>
    </row>
    <row r="22989" spans="1:24" x14ac:dyDescent="0.25">
      <c r="A22989" t="s">
        <v>132667</v>
      </c>
      <c r="B22989" t="s">
        <v>132668</v>
      </c>
      <c r="C22989">
        <v>49651</v>
      </c>
      <c r="D22989" t="s">
        <v>14524</v>
      </c>
      <c r="E22989" t="s">
        <v>168</v>
      </c>
      <c r="F22989" t="s">
        <v>14525</v>
      </c>
      <c r="G22989" t="s">
        <v>1240</v>
      </c>
      <c r="H22989" t="s">
        <v>132669</v>
      </c>
      <c r="I22989" t="s">
        <v>76</v>
      </c>
      <c r="J22989" s="1">
        <v>44681</v>
      </c>
      <c r="K22989" s="1">
        <v>44681</v>
      </c>
      <c r="L22989" s="1"/>
      <c r="M22989" s="1"/>
      <c r="N22989">
        <v>25</v>
      </c>
      <c r="O22989" t="s">
        <v>132670</v>
      </c>
      <c r="P22989">
        <v>58</v>
      </c>
      <c r="Q22989" t="s">
        <v>33</v>
      </c>
      <c r="R22989" t="s">
        <v>1330</v>
      </c>
      <c r="S22989" t="s">
        <v>1331</v>
      </c>
      <c r="T22989" t="s">
        <v>197</v>
      </c>
      <c r="U22989" t="s">
        <v>132671</v>
      </c>
      <c r="V22989" t="s">
        <v>132672</v>
      </c>
      <c r="W22989" t="s">
        <v>53</v>
      </c>
      <c r="X22989" t="s">
        <v>142648</v>
      </c>
    </row>
    <row r="22990" spans="1:24" x14ac:dyDescent="0.25">
      <c r="A22990" t="s">
        <v>62663</v>
      </c>
      <c r="B22990" t="s">
        <v>132673</v>
      </c>
      <c r="C22990">
        <v>6461</v>
      </c>
      <c r="D22990" t="s">
        <v>37025</v>
      </c>
      <c r="E22990" t="s">
        <v>168</v>
      </c>
      <c r="F22990" t="s">
        <v>132674</v>
      </c>
      <c r="G22990" t="s">
        <v>132675</v>
      </c>
      <c r="H22990" t="s">
        <v>42052</v>
      </c>
      <c r="I22990" t="s">
        <v>76</v>
      </c>
      <c r="J22990" s="1">
        <v>45131</v>
      </c>
      <c r="K22990" s="1">
        <v>45131</v>
      </c>
      <c r="L22990" s="1"/>
      <c r="M22990" s="1"/>
      <c r="N22990">
        <v>60</v>
      </c>
      <c r="O22990" t="s">
        <v>119934</v>
      </c>
      <c r="P22990">
        <v>42</v>
      </c>
      <c r="Q22990" t="s">
        <v>33</v>
      </c>
      <c r="R22990" t="s">
        <v>919</v>
      </c>
      <c r="S22990" t="s">
        <v>104665</v>
      </c>
      <c r="T22990" t="s">
        <v>93</v>
      </c>
      <c r="U22990" t="s">
        <v>104666</v>
      </c>
      <c r="V22990" t="s">
        <v>104667</v>
      </c>
      <c r="W22990" t="s">
        <v>53</v>
      </c>
      <c r="X22990" t="s">
        <v>142654</v>
      </c>
    </row>
    <row r="22991" spans="1:24" x14ac:dyDescent="0.25">
      <c r="A22991" t="s">
        <v>132676</v>
      </c>
      <c r="B22991" t="s">
        <v>101249</v>
      </c>
      <c r="C22991">
        <v>70621</v>
      </c>
      <c r="D22991" t="s">
        <v>58907</v>
      </c>
      <c r="E22991" t="s">
        <v>86</v>
      </c>
      <c r="F22991" t="s">
        <v>124253</v>
      </c>
      <c r="G22991" t="s">
        <v>3396</v>
      </c>
      <c r="H22991" t="s">
        <v>132677</v>
      </c>
      <c r="I22991" t="s">
        <v>61</v>
      </c>
      <c r="J22991" s="1">
        <v>44854</v>
      </c>
      <c r="K22991" s="1"/>
      <c r="L22991" s="1"/>
      <c r="M22991" s="1"/>
      <c r="N22991">
        <v>30</v>
      </c>
      <c r="O22991" t="s">
        <v>14343</v>
      </c>
      <c r="P22991">
        <v>66</v>
      </c>
      <c r="Q22991" t="s">
        <v>33</v>
      </c>
      <c r="R22991" t="s">
        <v>3471</v>
      </c>
      <c r="S22991" t="s">
        <v>82632</v>
      </c>
      <c r="T22991" t="s">
        <v>197</v>
      </c>
      <c r="U22991" t="s">
        <v>132678</v>
      </c>
      <c r="V22991" t="s">
        <v>132679</v>
      </c>
      <c r="W22991" t="s">
        <v>53</v>
      </c>
      <c r="X22991" t="s">
        <v>142648</v>
      </c>
    </row>
    <row r="22992" spans="1:24" x14ac:dyDescent="0.25">
      <c r="A22992" t="s">
        <v>132680</v>
      </c>
      <c r="B22992" t="s">
        <v>62765</v>
      </c>
      <c r="C22992">
        <v>74075</v>
      </c>
      <c r="D22992" t="s">
        <v>132681</v>
      </c>
      <c r="E22992" t="s">
        <v>157</v>
      </c>
      <c r="F22992" t="s">
        <v>132682</v>
      </c>
      <c r="G22992" t="s">
        <v>569</v>
      </c>
      <c r="H22992" t="s">
        <v>132683</v>
      </c>
      <c r="I22992" t="s">
        <v>149</v>
      </c>
      <c r="J22992" s="1">
        <v>45194</v>
      </c>
      <c r="K22992" s="1">
        <v>45192</v>
      </c>
      <c r="L22992" s="1">
        <v>45195</v>
      </c>
      <c r="M22992" s="1"/>
      <c r="N22992">
        <v>109.949996948242</v>
      </c>
      <c r="O22992" t="s">
        <v>74799</v>
      </c>
      <c r="P22992">
        <v>45</v>
      </c>
      <c r="Q22992" t="s">
        <v>63</v>
      </c>
      <c r="R22992" t="s">
        <v>919</v>
      </c>
      <c r="S22992" t="s">
        <v>132684</v>
      </c>
      <c r="T22992" t="s">
        <v>93</v>
      </c>
      <c r="U22992" t="s">
        <v>132685</v>
      </c>
      <c r="V22992" t="s">
        <v>132686</v>
      </c>
      <c r="W22992" t="s">
        <v>53</v>
      </c>
      <c r="X22992" t="s">
        <v>142654</v>
      </c>
    </row>
    <row r="22993" spans="1:24" x14ac:dyDescent="0.25">
      <c r="A22993" t="s">
        <v>132687</v>
      </c>
      <c r="B22993" t="s">
        <v>132688</v>
      </c>
      <c r="C22993">
        <v>88836</v>
      </c>
      <c r="D22993" t="s">
        <v>118695</v>
      </c>
      <c r="E22993" t="s">
        <v>494</v>
      </c>
      <c r="F22993" t="s">
        <v>118696</v>
      </c>
      <c r="G22993" t="s">
        <v>6373</v>
      </c>
      <c r="H22993" t="s">
        <v>132689</v>
      </c>
      <c r="I22993" t="s">
        <v>149</v>
      </c>
      <c r="J22993" s="1">
        <v>45186</v>
      </c>
      <c r="K22993" s="1">
        <v>45187</v>
      </c>
      <c r="L22993" s="1">
        <v>45190</v>
      </c>
      <c r="M22993" s="1"/>
      <c r="N22993">
        <v>175</v>
      </c>
      <c r="O22993" t="s">
        <v>132690</v>
      </c>
      <c r="P22993">
        <v>47</v>
      </c>
      <c r="Q22993" t="s">
        <v>63</v>
      </c>
      <c r="R22993" t="s">
        <v>2348</v>
      </c>
      <c r="S22993" t="s">
        <v>132691</v>
      </c>
      <c r="T22993" t="s">
        <v>551</v>
      </c>
      <c r="U22993" t="s">
        <v>132692</v>
      </c>
      <c r="V22993" t="s">
        <v>132693</v>
      </c>
      <c r="W22993" t="s">
        <v>53</v>
      </c>
      <c r="X22993" t="s">
        <v>142648</v>
      </c>
    </row>
    <row r="22994" spans="1:24" x14ac:dyDescent="0.25">
      <c r="A22994" t="s">
        <v>35729</v>
      </c>
      <c r="B22994" t="s">
        <v>36285</v>
      </c>
      <c r="C22994">
        <v>5280</v>
      </c>
      <c r="D22994" t="s">
        <v>132694</v>
      </c>
      <c r="E22994" t="s">
        <v>57</v>
      </c>
      <c r="F22994" t="s">
        <v>132695</v>
      </c>
      <c r="G22994" t="s">
        <v>10145</v>
      </c>
      <c r="H22994" t="s">
        <v>132696</v>
      </c>
      <c r="I22994" t="s">
        <v>76</v>
      </c>
      <c r="J22994" s="1">
        <v>44799</v>
      </c>
      <c r="K22994" s="1">
        <v>44796</v>
      </c>
      <c r="L22994" s="1"/>
      <c r="M22994" s="1"/>
      <c r="N22994">
        <v>217.99000549316401</v>
      </c>
      <c r="O22994" t="s">
        <v>36290</v>
      </c>
      <c r="P22994">
        <v>55</v>
      </c>
      <c r="Q22994" t="s">
        <v>63</v>
      </c>
      <c r="R22994" t="s">
        <v>104</v>
      </c>
      <c r="S22994" t="s">
        <v>36291</v>
      </c>
      <c r="T22994" t="s">
        <v>93</v>
      </c>
      <c r="U22994" t="s">
        <v>36292</v>
      </c>
      <c r="V22994" t="s">
        <v>36293</v>
      </c>
      <c r="W22994" t="s">
        <v>53</v>
      </c>
      <c r="X22994" t="s">
        <v>142648</v>
      </c>
    </row>
    <row r="22995" spans="1:24" x14ac:dyDescent="0.25">
      <c r="A22995" t="s">
        <v>132697</v>
      </c>
      <c r="B22995" t="s">
        <v>132698</v>
      </c>
      <c r="C22995">
        <v>46630</v>
      </c>
      <c r="D22995" t="s">
        <v>44777</v>
      </c>
      <c r="E22995" t="s">
        <v>494</v>
      </c>
      <c r="F22995" t="s">
        <v>125603</v>
      </c>
      <c r="G22995" t="s">
        <v>1413</v>
      </c>
      <c r="H22995" t="s">
        <v>132699</v>
      </c>
      <c r="I22995" t="s">
        <v>47</v>
      </c>
      <c r="J22995" s="1">
        <v>44118</v>
      </c>
      <c r="K22995" s="1"/>
      <c r="L22995" s="1"/>
      <c r="M22995" s="1"/>
      <c r="N22995">
        <v>16.9799995422363</v>
      </c>
      <c r="O22995" t="s">
        <v>84091</v>
      </c>
      <c r="P22995">
        <v>37</v>
      </c>
      <c r="Q22995" t="s">
        <v>63</v>
      </c>
      <c r="R22995" t="s">
        <v>104</v>
      </c>
      <c r="S22995" t="s">
        <v>41396</v>
      </c>
      <c r="T22995" t="s">
        <v>93</v>
      </c>
      <c r="U22995" t="s">
        <v>41397</v>
      </c>
      <c r="V22995" t="s">
        <v>41398</v>
      </c>
      <c r="W22995" t="s">
        <v>53</v>
      </c>
      <c r="X22995" t="s">
        <v>142654</v>
      </c>
    </row>
    <row r="22996" spans="1:24" x14ac:dyDescent="0.25">
      <c r="A22996" t="s">
        <v>5542</v>
      </c>
      <c r="B22996" t="s">
        <v>44497</v>
      </c>
      <c r="C22996">
        <v>15699</v>
      </c>
      <c r="D22996" t="s">
        <v>73911</v>
      </c>
      <c r="E22996" t="s">
        <v>625</v>
      </c>
      <c r="F22996" t="s">
        <v>73912</v>
      </c>
      <c r="G22996" t="s">
        <v>3590</v>
      </c>
      <c r="H22996" t="s">
        <v>8480</v>
      </c>
      <c r="I22996" t="s">
        <v>149</v>
      </c>
      <c r="J22996" s="1">
        <v>45120</v>
      </c>
      <c r="K22996" s="1">
        <v>45122</v>
      </c>
      <c r="L22996" s="1">
        <v>45123</v>
      </c>
      <c r="M22996" s="1"/>
      <c r="N22996">
        <v>55</v>
      </c>
      <c r="O22996" t="s">
        <v>132700</v>
      </c>
      <c r="P22996">
        <v>40</v>
      </c>
      <c r="Q22996" t="s">
        <v>63</v>
      </c>
      <c r="R22996" t="s">
        <v>129</v>
      </c>
      <c r="S22996" t="s">
        <v>4596</v>
      </c>
      <c r="T22996" t="s">
        <v>66</v>
      </c>
      <c r="U22996" t="s">
        <v>132701</v>
      </c>
      <c r="V22996" t="s">
        <v>27534</v>
      </c>
      <c r="W22996" t="s">
        <v>53</v>
      </c>
      <c r="X22996" t="s">
        <v>142654</v>
      </c>
    </row>
    <row r="22997" spans="1:24" x14ac:dyDescent="0.25">
      <c r="A22997" t="s">
        <v>132702</v>
      </c>
      <c r="B22997" t="s">
        <v>132703</v>
      </c>
      <c r="C22997">
        <v>63659</v>
      </c>
      <c r="D22997" t="s">
        <v>30164</v>
      </c>
      <c r="E22997" t="s">
        <v>217</v>
      </c>
      <c r="F22997" t="s">
        <v>30165</v>
      </c>
      <c r="G22997" t="s">
        <v>2931</v>
      </c>
      <c r="H22997" t="s">
        <v>132704</v>
      </c>
      <c r="I22997" t="s">
        <v>47</v>
      </c>
      <c r="J22997" s="1">
        <v>45173</v>
      </c>
      <c r="K22997" s="1"/>
      <c r="L22997" s="1"/>
      <c r="M22997" s="1"/>
      <c r="N22997">
        <v>350</v>
      </c>
      <c r="O22997" t="s">
        <v>132705</v>
      </c>
      <c r="P22997">
        <v>46</v>
      </c>
      <c r="Q22997" t="s">
        <v>33</v>
      </c>
      <c r="R22997" t="s">
        <v>209</v>
      </c>
      <c r="S22997" t="s">
        <v>1104</v>
      </c>
      <c r="T22997" t="s">
        <v>66</v>
      </c>
      <c r="U22997" t="s">
        <v>72612</v>
      </c>
      <c r="V22997" t="s">
        <v>72613</v>
      </c>
      <c r="W22997" t="s">
        <v>53</v>
      </c>
      <c r="X22997" t="s">
        <v>142648</v>
      </c>
    </row>
    <row r="22998" spans="1:24" x14ac:dyDescent="0.25">
      <c r="A22998" t="s">
        <v>93570</v>
      </c>
      <c r="B22998" t="s">
        <v>38159</v>
      </c>
      <c r="C22998">
        <v>97193</v>
      </c>
      <c r="D22998" t="s">
        <v>72644</v>
      </c>
      <c r="E22998" t="s">
        <v>135</v>
      </c>
      <c r="F22998" t="s">
        <v>72645</v>
      </c>
      <c r="G22998" t="s">
        <v>40861</v>
      </c>
      <c r="H22998" t="s">
        <v>132706</v>
      </c>
      <c r="I22998" t="s">
        <v>47</v>
      </c>
      <c r="J22998" s="1">
        <v>45197</v>
      </c>
      <c r="K22998" s="1"/>
      <c r="L22998" s="1"/>
      <c r="M22998" s="1"/>
      <c r="N22998">
        <v>39.880001068115199</v>
      </c>
      <c r="O22998" t="s">
        <v>132707</v>
      </c>
      <c r="P22998">
        <v>15</v>
      </c>
      <c r="Q22998" t="s">
        <v>63</v>
      </c>
      <c r="R22998" t="s">
        <v>34</v>
      </c>
      <c r="S22998" t="s">
        <v>38071</v>
      </c>
      <c r="T22998" t="s">
        <v>36</v>
      </c>
      <c r="U22998" t="s">
        <v>54116</v>
      </c>
      <c r="V22998" t="s">
        <v>54117</v>
      </c>
      <c r="W22998" t="s">
        <v>53</v>
      </c>
      <c r="X22998" t="s">
        <v>142647</v>
      </c>
    </row>
    <row r="22999" spans="1:24" x14ac:dyDescent="0.25">
      <c r="A22999" t="s">
        <v>33270</v>
      </c>
      <c r="B22999" t="s">
        <v>96070</v>
      </c>
      <c r="C22999">
        <v>21713</v>
      </c>
      <c r="D22999" t="s">
        <v>91655</v>
      </c>
      <c r="E22999" t="s">
        <v>123</v>
      </c>
      <c r="F22999" t="s">
        <v>32453</v>
      </c>
      <c r="G22999" t="s">
        <v>2902</v>
      </c>
      <c r="H22999" t="s">
        <v>132708</v>
      </c>
      <c r="I22999" t="s">
        <v>76</v>
      </c>
      <c r="J22999" s="1">
        <v>44873</v>
      </c>
      <c r="K22999" s="1">
        <v>44873</v>
      </c>
      <c r="L22999" s="1"/>
      <c r="M22999" s="1"/>
      <c r="N22999">
        <v>19.9500007629394</v>
      </c>
      <c r="O22999" t="s">
        <v>132709</v>
      </c>
      <c r="P22999">
        <v>56</v>
      </c>
      <c r="Q22999" t="s">
        <v>63</v>
      </c>
      <c r="R22999" t="s">
        <v>3427</v>
      </c>
      <c r="S22999" t="s">
        <v>32859</v>
      </c>
      <c r="T22999" t="s">
        <v>197</v>
      </c>
      <c r="U22999" t="s">
        <v>32860</v>
      </c>
      <c r="V22999" t="s">
        <v>32861</v>
      </c>
      <c r="W22999" t="s">
        <v>53</v>
      </c>
      <c r="X22999" t="s">
        <v>142648</v>
      </c>
    </row>
    <row r="23000" spans="1:24" x14ac:dyDescent="0.25">
      <c r="A23000" t="s">
        <v>132710</v>
      </c>
      <c r="B23000" t="s">
        <v>78457</v>
      </c>
      <c r="C23000">
        <v>69842</v>
      </c>
      <c r="D23000" t="s">
        <v>132711</v>
      </c>
      <c r="E23000" t="s">
        <v>264</v>
      </c>
      <c r="F23000" t="s">
        <v>132712</v>
      </c>
      <c r="G23000" t="s">
        <v>8382</v>
      </c>
      <c r="H23000" t="s">
        <v>132713</v>
      </c>
      <c r="I23000" t="s">
        <v>61</v>
      </c>
      <c r="J23000" s="1">
        <v>43889</v>
      </c>
      <c r="K23000" s="1"/>
      <c r="L23000" s="1"/>
      <c r="M23000" s="1"/>
      <c r="N23000">
        <v>24.9899997711181</v>
      </c>
      <c r="O23000" t="s">
        <v>25579</v>
      </c>
      <c r="P23000">
        <v>65</v>
      </c>
      <c r="Q23000" t="s">
        <v>33</v>
      </c>
      <c r="R23000" t="s">
        <v>209</v>
      </c>
      <c r="S23000" t="s">
        <v>151</v>
      </c>
      <c r="T23000" t="s">
        <v>66</v>
      </c>
      <c r="U23000" t="s">
        <v>37511</v>
      </c>
      <c r="V23000" t="s">
        <v>37512</v>
      </c>
      <c r="W23000" t="s">
        <v>53</v>
      </c>
      <c r="X23000" t="s">
        <v>142648</v>
      </c>
    </row>
    <row r="23001" spans="1:24" x14ac:dyDescent="0.25">
      <c r="A23001" t="s">
        <v>97757</v>
      </c>
      <c r="B23001" t="s">
        <v>63071</v>
      </c>
      <c r="C23001">
        <v>15428</v>
      </c>
      <c r="D23001" t="s">
        <v>38927</v>
      </c>
      <c r="E23001" t="s">
        <v>264</v>
      </c>
      <c r="F23001" t="s">
        <v>38928</v>
      </c>
      <c r="G23001" t="s">
        <v>1455</v>
      </c>
      <c r="H23001" t="s">
        <v>82372</v>
      </c>
      <c r="I23001" t="s">
        <v>76</v>
      </c>
      <c r="J23001" s="1">
        <v>45124</v>
      </c>
      <c r="K23001" s="1">
        <v>45121</v>
      </c>
      <c r="L23001" s="1"/>
      <c r="M23001" s="1"/>
      <c r="N23001">
        <v>64.949996948242102</v>
      </c>
      <c r="O23001" t="s">
        <v>104644</v>
      </c>
      <c r="P23001">
        <v>69</v>
      </c>
      <c r="Q23001" t="s">
        <v>63</v>
      </c>
      <c r="R23001" t="s">
        <v>5051</v>
      </c>
      <c r="S23001" t="s">
        <v>104645</v>
      </c>
      <c r="T23001" t="s">
        <v>197</v>
      </c>
      <c r="U23001" t="s">
        <v>104646</v>
      </c>
      <c r="V23001" t="s">
        <v>104647</v>
      </c>
      <c r="W23001" t="s">
        <v>53</v>
      </c>
      <c r="X23001" t="s">
        <v>142648</v>
      </c>
    </row>
    <row r="23002" spans="1:24" x14ac:dyDescent="0.25">
      <c r="A23002" t="s">
        <v>132714</v>
      </c>
      <c r="B23002" t="s">
        <v>101199</v>
      </c>
      <c r="C23002">
        <v>33065</v>
      </c>
      <c r="D23002" t="s">
        <v>132715</v>
      </c>
      <c r="E23002" t="s">
        <v>157</v>
      </c>
      <c r="F23002" t="s">
        <v>132716</v>
      </c>
      <c r="G23002" t="s">
        <v>373</v>
      </c>
      <c r="H23002" t="s">
        <v>132717</v>
      </c>
      <c r="I23002" t="s">
        <v>61</v>
      </c>
      <c r="J23002" s="1">
        <v>44433</v>
      </c>
      <c r="K23002" s="1"/>
      <c r="L23002" s="1"/>
      <c r="M23002" s="1"/>
      <c r="N23002">
        <v>99.989997863769503</v>
      </c>
      <c r="O23002" t="s">
        <v>132718</v>
      </c>
      <c r="P23002">
        <v>33</v>
      </c>
      <c r="Q23002" t="s">
        <v>63</v>
      </c>
      <c r="R23002" t="s">
        <v>583</v>
      </c>
      <c r="S23002" t="s">
        <v>81606</v>
      </c>
      <c r="T23002" t="s">
        <v>197</v>
      </c>
      <c r="U23002" t="s">
        <v>81607</v>
      </c>
      <c r="V23002" t="s">
        <v>81608</v>
      </c>
      <c r="W23002" t="s">
        <v>53</v>
      </c>
      <c r="X23002" t="s">
        <v>142654</v>
      </c>
    </row>
    <row r="23003" spans="1:24" x14ac:dyDescent="0.25">
      <c r="A23003" t="s">
        <v>132719</v>
      </c>
      <c r="B23003" t="s">
        <v>46011</v>
      </c>
      <c r="C23003">
        <v>19702</v>
      </c>
      <c r="D23003" t="s">
        <v>82235</v>
      </c>
      <c r="E23003" t="s">
        <v>157</v>
      </c>
      <c r="F23003" t="s">
        <v>82236</v>
      </c>
      <c r="G23003" t="s">
        <v>2921</v>
      </c>
      <c r="H23003" t="s">
        <v>132721</v>
      </c>
      <c r="I23003" t="s">
        <v>61</v>
      </c>
      <c r="J23003" s="1">
        <v>45065</v>
      </c>
      <c r="K23003" s="1"/>
      <c r="L23003" s="1"/>
      <c r="M23003" s="1"/>
      <c r="N23003">
        <v>91.989997863769503</v>
      </c>
      <c r="O23003" t="s">
        <v>132722</v>
      </c>
      <c r="P23003">
        <v>29</v>
      </c>
      <c r="Q23003" t="s">
        <v>63</v>
      </c>
      <c r="R23003" t="s">
        <v>91</v>
      </c>
      <c r="S23003" t="s">
        <v>12804</v>
      </c>
      <c r="T23003" t="s">
        <v>93</v>
      </c>
      <c r="U23003" t="s">
        <v>12805</v>
      </c>
      <c r="V23003" t="s">
        <v>12806</v>
      </c>
      <c r="W23003" t="s">
        <v>53</v>
      </c>
      <c r="X23003" t="s">
        <v>142654</v>
      </c>
    </row>
    <row r="23004" spans="1:24" x14ac:dyDescent="0.25">
      <c r="A23004" t="s">
        <v>132723</v>
      </c>
      <c r="B23004" t="s">
        <v>132724</v>
      </c>
      <c r="C23004">
        <v>72138</v>
      </c>
      <c r="D23004" t="s">
        <v>47209</v>
      </c>
      <c r="E23004" t="s">
        <v>123</v>
      </c>
      <c r="F23004" t="s">
        <v>47210</v>
      </c>
      <c r="G23004" t="s">
        <v>4307</v>
      </c>
      <c r="H23004" t="s">
        <v>132725</v>
      </c>
      <c r="I23004" t="s">
        <v>61</v>
      </c>
      <c r="J23004" s="1">
        <v>44859</v>
      </c>
      <c r="K23004" s="1"/>
      <c r="L23004" s="1"/>
      <c r="M23004" s="1"/>
      <c r="N23004">
        <v>30</v>
      </c>
      <c r="O23004" t="s">
        <v>117764</v>
      </c>
      <c r="P23004">
        <v>22</v>
      </c>
      <c r="Q23004" t="s">
        <v>63</v>
      </c>
      <c r="R23004" t="s">
        <v>129</v>
      </c>
      <c r="S23004" t="s">
        <v>963</v>
      </c>
      <c r="T23004" t="s">
        <v>66</v>
      </c>
      <c r="U23004" t="s">
        <v>964</v>
      </c>
      <c r="V23004" t="s">
        <v>965</v>
      </c>
      <c r="W23004" t="s">
        <v>53</v>
      </c>
      <c r="X23004" t="s">
        <v>142647</v>
      </c>
    </row>
    <row r="23005" spans="1:24" x14ac:dyDescent="0.25">
      <c r="A23005" t="s">
        <v>132726</v>
      </c>
      <c r="B23005" t="s">
        <v>92863</v>
      </c>
      <c r="C23005">
        <v>70057</v>
      </c>
      <c r="D23005" t="s">
        <v>20170</v>
      </c>
      <c r="E23005" t="s">
        <v>86</v>
      </c>
      <c r="F23005" t="s">
        <v>20171</v>
      </c>
      <c r="G23005" t="s">
        <v>170</v>
      </c>
      <c r="H23005" t="s">
        <v>132727</v>
      </c>
      <c r="I23005" t="s">
        <v>149</v>
      </c>
      <c r="J23005" s="1">
        <v>44779</v>
      </c>
      <c r="K23005" s="1">
        <v>44778</v>
      </c>
      <c r="L23005" s="1">
        <v>44779</v>
      </c>
      <c r="M23005" s="1"/>
      <c r="N23005">
        <v>46</v>
      </c>
      <c r="O23005" t="s">
        <v>65073</v>
      </c>
      <c r="P23005">
        <v>42</v>
      </c>
      <c r="Q23005" t="s">
        <v>33</v>
      </c>
      <c r="R23005" t="s">
        <v>1416</v>
      </c>
      <c r="S23005" t="s">
        <v>14926</v>
      </c>
      <c r="T23005" t="s">
        <v>953</v>
      </c>
      <c r="U23005" t="s">
        <v>56663</v>
      </c>
      <c r="V23005" t="s">
        <v>56664</v>
      </c>
      <c r="W23005" t="s">
        <v>53</v>
      </c>
      <c r="X23005" t="s">
        <v>142654</v>
      </c>
    </row>
    <row r="23006" spans="1:24" x14ac:dyDescent="0.25">
      <c r="A23006" t="s">
        <v>14680</v>
      </c>
      <c r="B23006" t="s">
        <v>132728</v>
      </c>
      <c r="C23006">
        <v>6200</v>
      </c>
      <c r="D23006" t="s">
        <v>34702</v>
      </c>
      <c r="E23006" t="s">
        <v>360</v>
      </c>
      <c r="F23006" t="s">
        <v>132729</v>
      </c>
      <c r="G23006" t="s">
        <v>1698</v>
      </c>
      <c r="H23006" t="s">
        <v>132730</v>
      </c>
      <c r="I23006" t="s">
        <v>31</v>
      </c>
      <c r="J23006" s="1">
        <v>44651</v>
      </c>
      <c r="K23006" s="1">
        <v>44652</v>
      </c>
      <c r="L23006" s="1">
        <v>44656</v>
      </c>
      <c r="M23006" s="1">
        <v>44658</v>
      </c>
      <c r="N23006">
        <v>44</v>
      </c>
      <c r="O23006" t="s">
        <v>132731</v>
      </c>
      <c r="P23006">
        <v>19</v>
      </c>
      <c r="Q23006" t="s">
        <v>33</v>
      </c>
      <c r="R23006" t="s">
        <v>9038</v>
      </c>
      <c r="S23006" t="s">
        <v>14565</v>
      </c>
      <c r="T23006" t="s">
        <v>466</v>
      </c>
      <c r="U23006" t="s">
        <v>68636</v>
      </c>
      <c r="V23006" t="s">
        <v>68637</v>
      </c>
      <c r="W23006" t="s">
        <v>53</v>
      </c>
      <c r="X23006" t="s">
        <v>142647</v>
      </c>
    </row>
    <row r="23007" spans="1:24" x14ac:dyDescent="0.25">
      <c r="A23007" t="s">
        <v>132732</v>
      </c>
      <c r="B23007" t="s">
        <v>132733</v>
      </c>
      <c r="C23007">
        <v>23607</v>
      </c>
      <c r="D23007" t="s">
        <v>132734</v>
      </c>
      <c r="E23007" t="s">
        <v>264</v>
      </c>
      <c r="F23007" t="s">
        <v>132735</v>
      </c>
      <c r="G23007" t="s">
        <v>8382</v>
      </c>
      <c r="H23007" t="s">
        <v>84875</v>
      </c>
      <c r="I23007" t="s">
        <v>47</v>
      </c>
      <c r="J23007" s="1">
        <v>43939</v>
      </c>
      <c r="K23007" s="1"/>
      <c r="L23007" s="1"/>
      <c r="M23007" s="1"/>
      <c r="N23007">
        <v>29.9899997711181</v>
      </c>
      <c r="O23007" t="s">
        <v>19509</v>
      </c>
      <c r="P23007">
        <v>70</v>
      </c>
      <c r="Q23007" t="s">
        <v>33</v>
      </c>
      <c r="R23007" t="s">
        <v>686</v>
      </c>
      <c r="S23007" t="s">
        <v>31363</v>
      </c>
      <c r="T23007" t="s">
        <v>197</v>
      </c>
      <c r="U23007" t="s">
        <v>40856</v>
      </c>
      <c r="V23007" t="s">
        <v>40857</v>
      </c>
      <c r="W23007" t="s">
        <v>225</v>
      </c>
      <c r="X23007" t="s">
        <v>142648</v>
      </c>
    </row>
    <row r="23008" spans="1:24" x14ac:dyDescent="0.25">
      <c r="A23008" t="s">
        <v>132736</v>
      </c>
      <c r="B23008" t="s">
        <v>132737</v>
      </c>
      <c r="C23008">
        <v>47217</v>
      </c>
      <c r="D23008" t="s">
        <v>50110</v>
      </c>
      <c r="E23008" t="s">
        <v>86</v>
      </c>
      <c r="F23008" t="s">
        <v>50111</v>
      </c>
      <c r="G23008" t="s">
        <v>2657</v>
      </c>
      <c r="H23008" t="s">
        <v>132738</v>
      </c>
      <c r="I23008" t="s">
        <v>149</v>
      </c>
      <c r="J23008" s="1">
        <v>44760</v>
      </c>
      <c r="K23008" s="1">
        <v>44761</v>
      </c>
      <c r="L23008" s="1">
        <v>44762</v>
      </c>
      <c r="M23008" s="1"/>
      <c r="N23008">
        <v>11.789999961853001</v>
      </c>
      <c r="O23008" t="s">
        <v>132739</v>
      </c>
      <c r="P23008">
        <v>56</v>
      </c>
      <c r="Q23008" t="s">
        <v>33</v>
      </c>
      <c r="R23008" t="s">
        <v>129</v>
      </c>
      <c r="S23008" t="s">
        <v>222</v>
      </c>
      <c r="T23008" t="s">
        <v>66</v>
      </c>
      <c r="U23008" t="s">
        <v>46022</v>
      </c>
      <c r="V23008" t="s">
        <v>34059</v>
      </c>
      <c r="W23008" t="s">
        <v>53</v>
      </c>
      <c r="X23008" t="s">
        <v>142648</v>
      </c>
    </row>
    <row r="23009" spans="1:24" x14ac:dyDescent="0.25">
      <c r="A23009" t="s">
        <v>132740</v>
      </c>
      <c r="B23009" t="s">
        <v>7641</v>
      </c>
      <c r="C23009">
        <v>54295</v>
      </c>
      <c r="D23009" t="s">
        <v>6194</v>
      </c>
      <c r="E23009" t="s">
        <v>43</v>
      </c>
      <c r="F23009" t="s">
        <v>15997</v>
      </c>
      <c r="G23009" t="s">
        <v>15998</v>
      </c>
      <c r="H23009" t="s">
        <v>132741</v>
      </c>
      <c r="I23009" t="s">
        <v>149</v>
      </c>
      <c r="J23009" s="1">
        <v>44322</v>
      </c>
      <c r="K23009" s="1">
        <v>44320</v>
      </c>
      <c r="L23009" s="1">
        <v>44322</v>
      </c>
      <c r="M23009" s="1"/>
      <c r="N23009">
        <v>73.419998168945298</v>
      </c>
      <c r="O23009" t="s">
        <v>7645</v>
      </c>
      <c r="P23009">
        <v>32</v>
      </c>
      <c r="Q23009" t="s">
        <v>33</v>
      </c>
      <c r="R23009" t="s">
        <v>1891</v>
      </c>
      <c r="S23009" t="s">
        <v>7646</v>
      </c>
      <c r="T23009" t="s">
        <v>93</v>
      </c>
      <c r="U23009" t="s">
        <v>7647</v>
      </c>
      <c r="V23009" t="s">
        <v>7648</v>
      </c>
      <c r="W23009" t="s">
        <v>53</v>
      </c>
      <c r="X23009" t="s">
        <v>142654</v>
      </c>
    </row>
    <row r="23010" spans="1:24" x14ac:dyDescent="0.25">
      <c r="A23010" t="s">
        <v>132742</v>
      </c>
      <c r="B23010" t="s">
        <v>33233</v>
      </c>
      <c r="C23010">
        <v>68301</v>
      </c>
      <c r="D23010" t="s">
        <v>21057</v>
      </c>
      <c r="E23010" t="s">
        <v>86</v>
      </c>
      <c r="F23010" t="s">
        <v>132743</v>
      </c>
      <c r="G23010" t="s">
        <v>16888</v>
      </c>
      <c r="H23010" t="s">
        <v>132744</v>
      </c>
      <c r="I23010" t="s">
        <v>76</v>
      </c>
      <c r="J23010" s="1">
        <v>44934</v>
      </c>
      <c r="K23010" s="1">
        <v>44935</v>
      </c>
      <c r="L23010" s="1"/>
      <c r="M23010" s="1"/>
      <c r="N23010">
        <v>38.950000762939403</v>
      </c>
      <c r="O23010" t="s">
        <v>132745</v>
      </c>
      <c r="P23010">
        <v>64</v>
      </c>
      <c r="Q23010" t="s">
        <v>33</v>
      </c>
      <c r="R23010" t="s">
        <v>245</v>
      </c>
      <c r="S23010" t="s">
        <v>2568</v>
      </c>
      <c r="T23010" t="s">
        <v>197</v>
      </c>
      <c r="U23010" t="s">
        <v>16979</v>
      </c>
      <c r="V23010" t="s">
        <v>16980</v>
      </c>
      <c r="W23010" t="s">
        <v>108</v>
      </c>
      <c r="X23010" t="s">
        <v>142648</v>
      </c>
    </row>
    <row r="23011" spans="1:24" x14ac:dyDescent="0.25">
      <c r="A23011" t="s">
        <v>132746</v>
      </c>
      <c r="B23011" t="s">
        <v>132747</v>
      </c>
      <c r="C23011">
        <v>57818</v>
      </c>
      <c r="D23011" t="s">
        <v>38448</v>
      </c>
      <c r="E23011" t="s">
        <v>72</v>
      </c>
      <c r="F23011" t="s">
        <v>38449</v>
      </c>
      <c r="G23011" t="s">
        <v>1199</v>
      </c>
      <c r="H23011" t="s">
        <v>132748</v>
      </c>
      <c r="I23011" t="s">
        <v>76</v>
      </c>
      <c r="J23011" s="1">
        <v>44747</v>
      </c>
      <c r="K23011" s="1">
        <v>44746</v>
      </c>
      <c r="L23011" s="1"/>
      <c r="M23011" s="1"/>
      <c r="N23011">
        <v>22.9300003051757</v>
      </c>
      <c r="O23011" t="s">
        <v>53702</v>
      </c>
      <c r="P23011">
        <v>60</v>
      </c>
      <c r="Q23011" t="s">
        <v>33</v>
      </c>
      <c r="R23011" t="s">
        <v>5280</v>
      </c>
      <c r="S23011" t="s">
        <v>5281</v>
      </c>
      <c r="T23011" t="s">
        <v>93</v>
      </c>
      <c r="U23011" t="s">
        <v>5282</v>
      </c>
      <c r="V23011" t="s">
        <v>5283</v>
      </c>
      <c r="W23011" t="s">
        <v>53</v>
      </c>
      <c r="X23011" t="s">
        <v>142648</v>
      </c>
    </row>
    <row r="23012" spans="1:24" x14ac:dyDescent="0.25">
      <c r="A23012" t="s">
        <v>31207</v>
      </c>
      <c r="B23012" t="s">
        <v>27711</v>
      </c>
      <c r="C23012">
        <v>27407</v>
      </c>
      <c r="D23012" t="s">
        <v>68907</v>
      </c>
      <c r="E23012" t="s">
        <v>112</v>
      </c>
      <c r="F23012" t="s">
        <v>68908</v>
      </c>
      <c r="G23012" t="s">
        <v>31677</v>
      </c>
      <c r="H23012" t="s">
        <v>132749</v>
      </c>
      <c r="I23012" t="s">
        <v>76</v>
      </c>
      <c r="J23012" s="1">
        <v>45021</v>
      </c>
      <c r="K23012" s="1">
        <v>45022</v>
      </c>
      <c r="L23012" s="1"/>
      <c r="M23012" s="1"/>
      <c r="N23012">
        <v>19.9899997711181</v>
      </c>
      <c r="O23012" t="s">
        <v>27716</v>
      </c>
      <c r="P23012">
        <v>53</v>
      </c>
      <c r="Q23012" t="s">
        <v>33</v>
      </c>
      <c r="R23012" t="s">
        <v>1103</v>
      </c>
      <c r="S23012" t="s">
        <v>129</v>
      </c>
      <c r="T23012" t="s">
        <v>66</v>
      </c>
      <c r="U23012" t="s">
        <v>20350</v>
      </c>
      <c r="V23012" t="s">
        <v>20351</v>
      </c>
      <c r="W23012" t="s">
        <v>53</v>
      </c>
      <c r="X23012" t="s">
        <v>142648</v>
      </c>
    </row>
    <row r="23013" spans="1:24" x14ac:dyDescent="0.25">
      <c r="A23013" t="s">
        <v>132750</v>
      </c>
      <c r="B23013" t="s">
        <v>132751</v>
      </c>
      <c r="C23013">
        <v>63501</v>
      </c>
      <c r="D23013" t="s">
        <v>132752</v>
      </c>
      <c r="E23013" t="s">
        <v>360</v>
      </c>
      <c r="F23013" t="s">
        <v>132753</v>
      </c>
      <c r="G23013" t="s">
        <v>19004</v>
      </c>
      <c r="H23013" t="s">
        <v>132754</v>
      </c>
      <c r="I23013" t="s">
        <v>149</v>
      </c>
      <c r="J23013" s="1">
        <v>45104</v>
      </c>
      <c r="K23013" s="1">
        <v>45106</v>
      </c>
      <c r="L23013" s="1">
        <v>45111</v>
      </c>
      <c r="M23013" s="1"/>
      <c r="N23013">
        <v>168</v>
      </c>
      <c r="O23013" t="s">
        <v>126558</v>
      </c>
      <c r="P23013">
        <v>28</v>
      </c>
      <c r="Q23013" t="s">
        <v>33</v>
      </c>
      <c r="R23013" t="s">
        <v>34</v>
      </c>
      <c r="S23013" t="s">
        <v>35314</v>
      </c>
      <c r="T23013" t="s">
        <v>36</v>
      </c>
      <c r="U23013" t="s">
        <v>62812</v>
      </c>
      <c r="V23013" t="s">
        <v>62813</v>
      </c>
      <c r="W23013" t="s">
        <v>53</v>
      </c>
      <c r="X23013" t="s">
        <v>142654</v>
      </c>
    </row>
    <row r="23014" spans="1:24" x14ac:dyDescent="0.25">
      <c r="A23014" t="s">
        <v>132755</v>
      </c>
      <c r="B23014" t="s">
        <v>132756</v>
      </c>
      <c r="C23014">
        <v>33685</v>
      </c>
      <c r="D23014" t="s">
        <v>116446</v>
      </c>
      <c r="E23014" t="s">
        <v>494</v>
      </c>
      <c r="F23014" t="s">
        <v>116447</v>
      </c>
      <c r="G23014" t="s">
        <v>17785</v>
      </c>
      <c r="H23014" t="s">
        <v>132757</v>
      </c>
      <c r="I23014" t="s">
        <v>61</v>
      </c>
      <c r="J23014" s="1">
        <v>44691</v>
      </c>
      <c r="K23014" s="1"/>
      <c r="L23014" s="1"/>
      <c r="M23014" s="1"/>
      <c r="N23014">
        <v>54.400001525878899</v>
      </c>
      <c r="O23014" t="s">
        <v>132758</v>
      </c>
      <c r="P23014">
        <v>27</v>
      </c>
      <c r="Q23014" t="s">
        <v>33</v>
      </c>
      <c r="R23014" t="s">
        <v>755</v>
      </c>
      <c r="S23014" t="s">
        <v>22206</v>
      </c>
      <c r="T23014" t="s">
        <v>197</v>
      </c>
      <c r="U23014" t="s">
        <v>132759</v>
      </c>
      <c r="V23014" t="s">
        <v>132760</v>
      </c>
      <c r="W23014" t="s">
        <v>225</v>
      </c>
      <c r="X23014" t="s">
        <v>142654</v>
      </c>
    </row>
    <row r="23015" spans="1:24" x14ac:dyDescent="0.25">
      <c r="A23015" t="s">
        <v>132761</v>
      </c>
      <c r="B23015" t="s">
        <v>132762</v>
      </c>
      <c r="C23015">
        <v>80426</v>
      </c>
      <c r="D23015" t="s">
        <v>79732</v>
      </c>
      <c r="E23015" t="s">
        <v>360</v>
      </c>
      <c r="F23015" t="s">
        <v>79733</v>
      </c>
      <c r="G23015" t="s">
        <v>5648</v>
      </c>
      <c r="H23015" t="s">
        <v>132763</v>
      </c>
      <c r="I23015" t="s">
        <v>61</v>
      </c>
      <c r="J23015" s="1">
        <v>44952</v>
      </c>
      <c r="K23015" s="1"/>
      <c r="L23015" s="1"/>
      <c r="M23015" s="1"/>
      <c r="N23015">
        <v>49.990001678466797</v>
      </c>
      <c r="O23015" t="s">
        <v>105404</v>
      </c>
      <c r="P23015">
        <v>49</v>
      </c>
      <c r="Q23015" t="s">
        <v>33</v>
      </c>
      <c r="R23015" t="s">
        <v>256</v>
      </c>
      <c r="S23015" t="s">
        <v>15431</v>
      </c>
      <c r="T23015" t="s">
        <v>93</v>
      </c>
      <c r="U23015" t="s">
        <v>15432</v>
      </c>
      <c r="V23015" t="s">
        <v>15433</v>
      </c>
      <c r="W23015" t="s">
        <v>53</v>
      </c>
      <c r="X23015" t="s">
        <v>142648</v>
      </c>
    </row>
    <row r="23016" spans="1:24" x14ac:dyDescent="0.25">
      <c r="A23016" t="s">
        <v>132764</v>
      </c>
      <c r="B23016" t="s">
        <v>132765</v>
      </c>
      <c r="C23016">
        <v>95605</v>
      </c>
      <c r="D23016" t="s">
        <v>44514</v>
      </c>
      <c r="E23016" t="s">
        <v>494</v>
      </c>
      <c r="F23016" t="s">
        <v>44515</v>
      </c>
      <c r="G23016" t="s">
        <v>4624</v>
      </c>
      <c r="H23016" t="s">
        <v>132766</v>
      </c>
      <c r="I23016" t="s">
        <v>149</v>
      </c>
      <c r="J23016" s="1">
        <v>44358</v>
      </c>
      <c r="K23016" s="1">
        <v>44360</v>
      </c>
      <c r="L23016" s="1">
        <v>44364</v>
      </c>
      <c r="M23016" s="1"/>
      <c r="N23016">
        <v>15.9899997711181</v>
      </c>
      <c r="O23016" t="s">
        <v>132767</v>
      </c>
      <c r="P23016">
        <v>18</v>
      </c>
      <c r="Q23016" t="s">
        <v>33</v>
      </c>
      <c r="R23016" t="s">
        <v>7043</v>
      </c>
      <c r="S23016" t="s">
        <v>52242</v>
      </c>
      <c r="T23016" t="s">
        <v>445</v>
      </c>
      <c r="U23016" t="s">
        <v>52243</v>
      </c>
      <c r="V23016" t="s">
        <v>52244</v>
      </c>
      <c r="W23016" t="s">
        <v>225</v>
      </c>
      <c r="X23016" t="s">
        <v>142647</v>
      </c>
    </row>
    <row r="23017" spans="1:24" x14ac:dyDescent="0.25">
      <c r="A23017" t="s">
        <v>132768</v>
      </c>
      <c r="B23017" t="s">
        <v>132769</v>
      </c>
      <c r="C23017">
        <v>38538</v>
      </c>
      <c r="D23017" t="s">
        <v>68408</v>
      </c>
      <c r="E23017" t="s">
        <v>27</v>
      </c>
      <c r="F23017" t="s">
        <v>68409</v>
      </c>
      <c r="G23017" t="s">
        <v>21587</v>
      </c>
      <c r="H23017" t="s">
        <v>132770</v>
      </c>
      <c r="I23017" t="s">
        <v>76</v>
      </c>
      <c r="J23017" s="1">
        <v>45026</v>
      </c>
      <c r="K23017" s="1">
        <v>45024</v>
      </c>
      <c r="L23017" s="1"/>
      <c r="M23017" s="1"/>
      <c r="N23017">
        <v>46.990001678466797</v>
      </c>
      <c r="O23017" t="s">
        <v>49406</v>
      </c>
      <c r="P23017">
        <v>32</v>
      </c>
      <c r="Q23017" t="s">
        <v>33</v>
      </c>
      <c r="R23017" t="s">
        <v>91</v>
      </c>
      <c r="S23017" t="s">
        <v>49407</v>
      </c>
      <c r="T23017" t="s">
        <v>93</v>
      </c>
      <c r="U23017" t="s">
        <v>49408</v>
      </c>
      <c r="V23017" t="s">
        <v>49409</v>
      </c>
      <c r="W23017" t="s">
        <v>53</v>
      </c>
      <c r="X23017" t="s">
        <v>142654</v>
      </c>
    </row>
    <row r="23018" spans="1:24" x14ac:dyDescent="0.25">
      <c r="A23018" t="s">
        <v>132771</v>
      </c>
      <c r="B23018" t="s">
        <v>132772</v>
      </c>
      <c r="C23018">
        <v>15082</v>
      </c>
      <c r="D23018" t="s">
        <v>14173</v>
      </c>
      <c r="E23018" t="s">
        <v>427</v>
      </c>
      <c r="F23018" t="s">
        <v>14174</v>
      </c>
      <c r="G23018" t="s">
        <v>14175</v>
      </c>
      <c r="H23018" t="s">
        <v>115297</v>
      </c>
      <c r="I23018" t="s">
        <v>76</v>
      </c>
      <c r="J23018" s="1">
        <v>44653</v>
      </c>
      <c r="K23018" s="1">
        <v>44654</v>
      </c>
      <c r="L23018" s="1"/>
      <c r="M23018" s="1"/>
      <c r="N23018">
        <v>9.9899997711181605</v>
      </c>
      <c r="O23018" t="s">
        <v>14352</v>
      </c>
      <c r="P23018">
        <v>30</v>
      </c>
      <c r="Q23018" t="s">
        <v>63</v>
      </c>
      <c r="R23018" t="s">
        <v>798</v>
      </c>
      <c r="S23018" t="s">
        <v>10165</v>
      </c>
      <c r="T23018" t="s">
        <v>551</v>
      </c>
      <c r="U23018" t="s">
        <v>10166</v>
      </c>
      <c r="V23018" t="s">
        <v>10167</v>
      </c>
      <c r="W23018" t="s">
        <v>108</v>
      </c>
      <c r="X23018" t="s">
        <v>142654</v>
      </c>
    </row>
    <row r="23019" spans="1:24" x14ac:dyDescent="0.25">
      <c r="A23019" t="s">
        <v>121764</v>
      </c>
      <c r="B23019" t="s">
        <v>132773</v>
      </c>
      <c r="C23019">
        <v>31485</v>
      </c>
      <c r="D23019" t="s">
        <v>132774</v>
      </c>
      <c r="E23019" t="s">
        <v>494</v>
      </c>
      <c r="F23019" t="s">
        <v>132775</v>
      </c>
      <c r="G23019" t="s">
        <v>14673</v>
      </c>
      <c r="H23019" t="s">
        <v>132776</v>
      </c>
      <c r="I23019" t="s">
        <v>149</v>
      </c>
      <c r="J23019" s="1">
        <v>45112</v>
      </c>
      <c r="K23019" s="1">
        <v>45114</v>
      </c>
      <c r="L23019" s="1">
        <v>45115</v>
      </c>
      <c r="M23019" s="1"/>
      <c r="N23019">
        <v>94</v>
      </c>
      <c r="O23019" t="s">
        <v>132777</v>
      </c>
      <c r="P23019">
        <v>26</v>
      </c>
      <c r="Q23019" t="s">
        <v>33</v>
      </c>
      <c r="R23019" t="s">
        <v>245</v>
      </c>
      <c r="S23019" t="s">
        <v>89448</v>
      </c>
      <c r="T23019" t="s">
        <v>197</v>
      </c>
      <c r="U23019" t="s">
        <v>89449</v>
      </c>
      <c r="V23019" t="s">
        <v>89450</v>
      </c>
      <c r="W23019" t="s">
        <v>53</v>
      </c>
      <c r="X23019" t="s">
        <v>142654</v>
      </c>
    </row>
    <row r="23020" spans="1:24" x14ac:dyDescent="0.25">
      <c r="A23020" t="s">
        <v>132778</v>
      </c>
      <c r="B23020" t="s">
        <v>87978</v>
      </c>
      <c r="C23020">
        <v>7141</v>
      </c>
      <c r="D23020" t="s">
        <v>40692</v>
      </c>
      <c r="E23020" t="s">
        <v>613</v>
      </c>
      <c r="F23020" t="s">
        <v>40693</v>
      </c>
      <c r="G23020" t="s">
        <v>3257</v>
      </c>
      <c r="H23020" t="s">
        <v>132779</v>
      </c>
      <c r="I23020" t="s">
        <v>149</v>
      </c>
      <c r="J23020" s="1">
        <v>45058</v>
      </c>
      <c r="K23020" s="1">
        <v>45058</v>
      </c>
      <c r="L23020" s="1">
        <v>45058</v>
      </c>
      <c r="M23020" s="1"/>
      <c r="N23020">
        <v>29.690000534057599</v>
      </c>
      <c r="O23020" t="s">
        <v>43348</v>
      </c>
      <c r="P23020">
        <v>52</v>
      </c>
      <c r="Q23020" t="s">
        <v>63</v>
      </c>
      <c r="R23020" t="s">
        <v>195</v>
      </c>
      <c r="S23020" t="s">
        <v>43349</v>
      </c>
      <c r="T23020" t="s">
        <v>197</v>
      </c>
      <c r="U23020" t="s">
        <v>43350</v>
      </c>
      <c r="V23020" t="s">
        <v>43351</v>
      </c>
      <c r="W23020" t="s">
        <v>53</v>
      </c>
      <c r="X23020" t="s">
        <v>142648</v>
      </c>
    </row>
    <row r="23021" spans="1:24" x14ac:dyDescent="0.25">
      <c r="A23021" t="s">
        <v>82635</v>
      </c>
      <c r="B23021" t="s">
        <v>36793</v>
      </c>
      <c r="C23021">
        <v>36982</v>
      </c>
      <c r="D23021" t="s">
        <v>22356</v>
      </c>
      <c r="E23021" t="s">
        <v>264</v>
      </c>
      <c r="F23021" t="s">
        <v>132780</v>
      </c>
      <c r="G23021" t="s">
        <v>2156</v>
      </c>
      <c r="H23021" t="s">
        <v>132781</v>
      </c>
      <c r="I23021" t="s">
        <v>76</v>
      </c>
      <c r="J23021" s="1">
        <v>45131</v>
      </c>
      <c r="K23021" s="1">
        <v>45130</v>
      </c>
      <c r="L23021" s="1"/>
      <c r="M23021" s="1"/>
      <c r="N23021">
        <v>208.600006103515</v>
      </c>
      <c r="O23021" t="s">
        <v>132782</v>
      </c>
      <c r="P23021">
        <v>31</v>
      </c>
      <c r="Q23021" t="s">
        <v>63</v>
      </c>
      <c r="R23021" t="s">
        <v>2982</v>
      </c>
      <c r="S23021" t="s">
        <v>41114</v>
      </c>
      <c r="T23021" t="s">
        <v>93</v>
      </c>
      <c r="U23021" t="s">
        <v>41115</v>
      </c>
      <c r="V23021" t="s">
        <v>41116</v>
      </c>
      <c r="W23021" t="s">
        <v>53</v>
      </c>
      <c r="X23021" t="s">
        <v>142654</v>
      </c>
    </row>
    <row r="23022" spans="1:24" x14ac:dyDescent="0.25">
      <c r="A23022" t="s">
        <v>47239</v>
      </c>
      <c r="B23022" t="s">
        <v>31477</v>
      </c>
      <c r="C23022">
        <v>55537</v>
      </c>
      <c r="D23022" t="s">
        <v>27759</v>
      </c>
      <c r="E23022" t="s">
        <v>360</v>
      </c>
      <c r="F23022" t="s">
        <v>124392</v>
      </c>
      <c r="G23022" t="s">
        <v>2886</v>
      </c>
      <c r="H23022" t="s">
        <v>132783</v>
      </c>
      <c r="I23022" t="s">
        <v>61</v>
      </c>
      <c r="J23022" s="1">
        <v>44988</v>
      </c>
      <c r="K23022" s="1"/>
      <c r="L23022" s="1"/>
      <c r="M23022" s="1"/>
      <c r="N23022">
        <v>24.9699993133544</v>
      </c>
      <c r="O23022" t="s">
        <v>132784</v>
      </c>
      <c r="P23022">
        <v>33</v>
      </c>
      <c r="Q23022" t="s">
        <v>63</v>
      </c>
      <c r="R23022" t="s">
        <v>2088</v>
      </c>
      <c r="S23022" t="s">
        <v>132785</v>
      </c>
      <c r="T23022" t="s">
        <v>197</v>
      </c>
      <c r="U23022" t="s">
        <v>132786</v>
      </c>
      <c r="V23022" t="s">
        <v>132787</v>
      </c>
      <c r="W23022" t="s">
        <v>108</v>
      </c>
      <c r="X23022" t="s">
        <v>142654</v>
      </c>
    </row>
    <row r="23023" spans="1:24" x14ac:dyDescent="0.25">
      <c r="A23023" t="s">
        <v>132788</v>
      </c>
      <c r="B23023" t="s">
        <v>132789</v>
      </c>
      <c r="C23023">
        <v>83807</v>
      </c>
      <c r="D23023" t="s">
        <v>50485</v>
      </c>
      <c r="E23023" t="s">
        <v>135</v>
      </c>
      <c r="F23023" t="s">
        <v>132790</v>
      </c>
      <c r="G23023" t="s">
        <v>1869</v>
      </c>
      <c r="H23023" t="s">
        <v>132791</v>
      </c>
      <c r="I23023" t="s">
        <v>47</v>
      </c>
      <c r="J23023" s="1">
        <v>45155</v>
      </c>
      <c r="K23023" s="1"/>
      <c r="L23023" s="1"/>
      <c r="M23023" s="1"/>
      <c r="N23023">
        <v>128</v>
      </c>
      <c r="O23023" t="s">
        <v>132792</v>
      </c>
      <c r="P23023">
        <v>57</v>
      </c>
      <c r="Q23023" t="s">
        <v>63</v>
      </c>
      <c r="R23023" t="s">
        <v>821</v>
      </c>
      <c r="S23023" t="s">
        <v>32954</v>
      </c>
      <c r="T23023" t="s">
        <v>93</v>
      </c>
      <c r="U23023" t="s">
        <v>32955</v>
      </c>
      <c r="V23023" t="s">
        <v>32956</v>
      </c>
      <c r="W23023" t="s">
        <v>316</v>
      </c>
      <c r="X23023" t="s">
        <v>142648</v>
      </c>
    </row>
    <row r="23024" spans="1:24" x14ac:dyDescent="0.25">
      <c r="A23024" t="s">
        <v>132793</v>
      </c>
      <c r="B23024" t="s">
        <v>11742</v>
      </c>
      <c r="C23024">
        <v>19054</v>
      </c>
      <c r="D23024" t="s">
        <v>45802</v>
      </c>
      <c r="E23024" t="s">
        <v>72</v>
      </c>
      <c r="F23024" t="s">
        <v>45803</v>
      </c>
      <c r="G23024" t="s">
        <v>25958</v>
      </c>
      <c r="H23024" t="s">
        <v>132794</v>
      </c>
      <c r="I23024" t="s">
        <v>61</v>
      </c>
      <c r="J23024" s="1">
        <v>44908</v>
      </c>
      <c r="K23024" s="1"/>
      <c r="L23024" s="1"/>
      <c r="M23024" s="1"/>
      <c r="N23024">
        <v>12.9899997711181</v>
      </c>
      <c r="O23024" t="s">
        <v>132795</v>
      </c>
      <c r="P23024">
        <v>31</v>
      </c>
      <c r="Q23024" t="s">
        <v>33</v>
      </c>
      <c r="R23024" t="s">
        <v>245</v>
      </c>
      <c r="S23024" t="s">
        <v>13910</v>
      </c>
      <c r="T23024" t="s">
        <v>197</v>
      </c>
      <c r="U23024" t="s">
        <v>19306</v>
      </c>
      <c r="V23024" t="s">
        <v>19307</v>
      </c>
      <c r="W23024" t="s">
        <v>53</v>
      </c>
      <c r="X23024" t="s">
        <v>142654</v>
      </c>
    </row>
    <row r="23025" spans="1:24" x14ac:dyDescent="0.25">
      <c r="A23025" t="s">
        <v>126571</v>
      </c>
      <c r="B23025" t="s">
        <v>132796</v>
      </c>
      <c r="C23025">
        <v>47007</v>
      </c>
      <c r="D23025" t="s">
        <v>125099</v>
      </c>
      <c r="E23025" t="s">
        <v>86</v>
      </c>
      <c r="F23025" t="s">
        <v>125100</v>
      </c>
      <c r="G23025" t="s">
        <v>991</v>
      </c>
      <c r="H23025" t="s">
        <v>132797</v>
      </c>
      <c r="I23025" t="s">
        <v>76</v>
      </c>
      <c r="J23025" s="1">
        <v>44509</v>
      </c>
      <c r="K23025" s="1">
        <v>44509</v>
      </c>
      <c r="L23025" s="1"/>
      <c r="M23025" s="1"/>
      <c r="N23025">
        <v>11.399999618530201</v>
      </c>
      <c r="O23025" t="s">
        <v>132798</v>
      </c>
      <c r="P23025">
        <v>60</v>
      </c>
      <c r="Q23025" t="s">
        <v>33</v>
      </c>
      <c r="R23025" t="s">
        <v>1381</v>
      </c>
      <c r="S23025" t="s">
        <v>1382</v>
      </c>
      <c r="T23025" t="s">
        <v>93</v>
      </c>
      <c r="U23025" t="s">
        <v>2579</v>
      </c>
      <c r="V23025" t="s">
        <v>2580</v>
      </c>
      <c r="W23025" t="s">
        <v>108</v>
      </c>
      <c r="X23025" t="s">
        <v>142648</v>
      </c>
    </row>
    <row r="23026" spans="1:24" x14ac:dyDescent="0.25">
      <c r="A23026" t="s">
        <v>132799</v>
      </c>
      <c r="B23026" t="s">
        <v>132800</v>
      </c>
      <c r="C23026">
        <v>87232</v>
      </c>
      <c r="D23026" t="s">
        <v>5550</v>
      </c>
      <c r="E23026" t="s">
        <v>190</v>
      </c>
      <c r="F23026" t="s">
        <v>132801</v>
      </c>
      <c r="G23026" t="s">
        <v>2860</v>
      </c>
      <c r="H23026" t="s">
        <v>132802</v>
      </c>
      <c r="I23026" t="s">
        <v>149</v>
      </c>
      <c r="J23026" s="1">
        <v>43873</v>
      </c>
      <c r="K23026" s="1">
        <v>43874</v>
      </c>
      <c r="L23026" s="1">
        <v>43878</v>
      </c>
      <c r="M23026" s="1"/>
      <c r="N23026">
        <v>65</v>
      </c>
      <c r="O23026" t="s">
        <v>125438</v>
      </c>
      <c r="P23026">
        <v>28</v>
      </c>
      <c r="Q23026" t="s">
        <v>63</v>
      </c>
      <c r="R23026" t="s">
        <v>5091</v>
      </c>
      <c r="S23026" t="s">
        <v>70926</v>
      </c>
      <c r="T23026" t="s">
        <v>93</v>
      </c>
      <c r="U23026" t="s">
        <v>70927</v>
      </c>
      <c r="V23026" t="s">
        <v>70928</v>
      </c>
      <c r="W23026" t="s">
        <v>53</v>
      </c>
      <c r="X23026" t="s">
        <v>142654</v>
      </c>
    </row>
    <row r="23027" spans="1:24" x14ac:dyDescent="0.25">
      <c r="A23027" t="s">
        <v>132803</v>
      </c>
      <c r="B23027" t="s">
        <v>132804</v>
      </c>
      <c r="C23027">
        <v>40387</v>
      </c>
      <c r="D23027" t="s">
        <v>132805</v>
      </c>
      <c r="E23027" t="s">
        <v>157</v>
      </c>
      <c r="F23027" t="s">
        <v>132806</v>
      </c>
      <c r="G23027" t="s">
        <v>47582</v>
      </c>
      <c r="H23027" t="s">
        <v>132807</v>
      </c>
      <c r="I23027" t="s">
        <v>149</v>
      </c>
      <c r="J23027" s="1">
        <v>44041</v>
      </c>
      <c r="K23027" s="1">
        <v>44040</v>
      </c>
      <c r="L23027" s="1">
        <v>44042</v>
      </c>
      <c r="M23027" s="1"/>
      <c r="N23027">
        <v>198</v>
      </c>
      <c r="O23027" t="s">
        <v>132808</v>
      </c>
      <c r="P23027">
        <v>17</v>
      </c>
      <c r="Q23027" t="s">
        <v>63</v>
      </c>
      <c r="R23027" t="s">
        <v>407</v>
      </c>
      <c r="S23027" t="s">
        <v>8495</v>
      </c>
      <c r="T23027" t="s">
        <v>197</v>
      </c>
      <c r="U23027" t="s">
        <v>8496</v>
      </c>
      <c r="V23027" t="s">
        <v>8497</v>
      </c>
      <c r="W23027" t="s">
        <v>108</v>
      </c>
      <c r="X23027" t="s">
        <v>142647</v>
      </c>
    </row>
    <row r="23028" spans="1:24" x14ac:dyDescent="0.25">
      <c r="A23028" t="s">
        <v>132809</v>
      </c>
      <c r="B23028" t="s">
        <v>132810</v>
      </c>
      <c r="C23028">
        <v>49942</v>
      </c>
      <c r="D23028" t="s">
        <v>132811</v>
      </c>
      <c r="E23028" t="s">
        <v>157</v>
      </c>
      <c r="F23028" t="s">
        <v>132812</v>
      </c>
      <c r="G23028" t="s">
        <v>569</v>
      </c>
      <c r="H23028" t="s">
        <v>132813</v>
      </c>
      <c r="I23028" t="s">
        <v>76</v>
      </c>
      <c r="J23028" s="1">
        <v>45111</v>
      </c>
      <c r="K23028" s="1">
        <v>45113</v>
      </c>
      <c r="L23028" s="1"/>
      <c r="M23028" s="1"/>
      <c r="N23028">
        <v>149.99000549316401</v>
      </c>
      <c r="O23028" t="s">
        <v>132814</v>
      </c>
      <c r="P23028">
        <v>45</v>
      </c>
      <c r="Q23028" t="s">
        <v>33</v>
      </c>
      <c r="R23028" t="s">
        <v>245</v>
      </c>
      <c r="S23028" t="s">
        <v>246</v>
      </c>
      <c r="T23028" t="s">
        <v>197</v>
      </c>
      <c r="U23028" t="s">
        <v>53246</v>
      </c>
      <c r="V23028" t="s">
        <v>53247</v>
      </c>
      <c r="W23028" t="s">
        <v>53</v>
      </c>
      <c r="X23028" t="s">
        <v>142654</v>
      </c>
    </row>
    <row r="23029" spans="1:24" x14ac:dyDescent="0.25">
      <c r="A23029" t="s">
        <v>37920</v>
      </c>
      <c r="B23029" t="s">
        <v>132815</v>
      </c>
      <c r="C23029">
        <v>54148</v>
      </c>
      <c r="D23029" t="s">
        <v>80082</v>
      </c>
      <c r="E23029" t="s">
        <v>427</v>
      </c>
      <c r="F23029" t="s">
        <v>80083</v>
      </c>
      <c r="G23029" t="s">
        <v>19778</v>
      </c>
      <c r="H23029" t="s">
        <v>132816</v>
      </c>
      <c r="I23029" t="s">
        <v>76</v>
      </c>
      <c r="J23029" s="1">
        <v>44670</v>
      </c>
      <c r="K23029" s="1">
        <v>44673</v>
      </c>
      <c r="L23029" s="1"/>
      <c r="M23029" s="1"/>
      <c r="N23029">
        <v>24.9899997711181</v>
      </c>
      <c r="O23029" t="s">
        <v>132817</v>
      </c>
      <c r="P23029">
        <v>20</v>
      </c>
      <c r="Q23029" t="s">
        <v>63</v>
      </c>
      <c r="R23029" t="s">
        <v>1861</v>
      </c>
      <c r="S23029" t="s">
        <v>1902</v>
      </c>
      <c r="T23029" t="s">
        <v>445</v>
      </c>
      <c r="U23029" t="s">
        <v>92062</v>
      </c>
      <c r="V23029" t="s">
        <v>92063</v>
      </c>
      <c r="W23029" t="s">
        <v>53</v>
      </c>
      <c r="X23029" t="s">
        <v>142647</v>
      </c>
    </row>
    <row r="23030" spans="1:24" x14ac:dyDescent="0.25">
      <c r="A23030" t="s">
        <v>132818</v>
      </c>
      <c r="B23030" t="s">
        <v>132819</v>
      </c>
      <c r="C23030">
        <v>38937</v>
      </c>
      <c r="D23030" t="s">
        <v>43608</v>
      </c>
      <c r="E23030" t="s">
        <v>123</v>
      </c>
      <c r="F23030" t="s">
        <v>43609</v>
      </c>
      <c r="G23030" t="s">
        <v>2931</v>
      </c>
      <c r="H23030" t="s">
        <v>132820</v>
      </c>
      <c r="I23030" t="s">
        <v>76</v>
      </c>
      <c r="J23030" s="1">
        <v>43970</v>
      </c>
      <c r="K23030" s="1">
        <v>43972</v>
      </c>
      <c r="L23030" s="1"/>
      <c r="M23030" s="1"/>
      <c r="N23030">
        <v>15</v>
      </c>
      <c r="O23030" t="s">
        <v>132821</v>
      </c>
      <c r="P23030">
        <v>29</v>
      </c>
      <c r="Q23030" t="s">
        <v>63</v>
      </c>
      <c r="R23030" t="s">
        <v>1618</v>
      </c>
      <c r="S23030" t="s">
        <v>12070</v>
      </c>
      <c r="T23030" t="s">
        <v>93</v>
      </c>
      <c r="U23030" t="s">
        <v>12071</v>
      </c>
      <c r="V23030" t="s">
        <v>12072</v>
      </c>
      <c r="W23030" t="s">
        <v>53</v>
      </c>
      <c r="X23030" t="s">
        <v>142654</v>
      </c>
    </row>
    <row r="23031" spans="1:24" x14ac:dyDescent="0.25">
      <c r="A23031" t="s">
        <v>132822</v>
      </c>
      <c r="B23031" t="s">
        <v>99420</v>
      </c>
      <c r="C23031">
        <v>69883</v>
      </c>
      <c r="D23031" t="s">
        <v>121736</v>
      </c>
      <c r="E23031" t="s">
        <v>123</v>
      </c>
      <c r="F23031" t="s">
        <v>121737</v>
      </c>
      <c r="G23031" t="s">
        <v>36504</v>
      </c>
      <c r="H23031" t="s">
        <v>132823</v>
      </c>
      <c r="I23031" t="s">
        <v>76</v>
      </c>
      <c r="J23031" s="1">
        <v>43970</v>
      </c>
      <c r="K23031" s="1">
        <v>43970</v>
      </c>
      <c r="L23031" s="1"/>
      <c r="M23031" s="1"/>
      <c r="N23031">
        <v>13.4899997711181</v>
      </c>
      <c r="O23031" t="s">
        <v>99423</v>
      </c>
      <c r="P23031">
        <v>25</v>
      </c>
      <c r="Q23031" t="s">
        <v>63</v>
      </c>
      <c r="R23031" t="s">
        <v>1038</v>
      </c>
      <c r="S23031" t="s">
        <v>91221</v>
      </c>
      <c r="T23031" t="s">
        <v>953</v>
      </c>
      <c r="U23031" t="s">
        <v>91222</v>
      </c>
      <c r="V23031" t="s">
        <v>91223</v>
      </c>
      <c r="W23031" t="s">
        <v>108</v>
      </c>
      <c r="X23031" t="s">
        <v>142647</v>
      </c>
    </row>
    <row r="23032" spans="1:24" x14ac:dyDescent="0.25">
      <c r="A23032" t="s">
        <v>4032</v>
      </c>
      <c r="B23032" t="s">
        <v>113320</v>
      </c>
      <c r="C23032">
        <v>18020</v>
      </c>
      <c r="D23032" t="s">
        <v>132824</v>
      </c>
      <c r="E23032" t="s">
        <v>157</v>
      </c>
      <c r="F23032" t="s">
        <v>132825</v>
      </c>
      <c r="G23032" t="s">
        <v>2723</v>
      </c>
      <c r="H23032" t="s">
        <v>132826</v>
      </c>
      <c r="I23032" t="s">
        <v>149</v>
      </c>
      <c r="J23032" s="1">
        <v>45080</v>
      </c>
      <c r="K23032" s="1">
        <v>45082</v>
      </c>
      <c r="L23032" s="1">
        <v>45084</v>
      </c>
      <c r="M23032" s="1"/>
      <c r="N23032">
        <v>112.5</v>
      </c>
      <c r="O23032" t="s">
        <v>132827</v>
      </c>
      <c r="P23032">
        <v>48</v>
      </c>
      <c r="Q23032" t="s">
        <v>33</v>
      </c>
      <c r="R23032" t="s">
        <v>1618</v>
      </c>
      <c r="S23032" t="s">
        <v>12070</v>
      </c>
      <c r="T23032" t="s">
        <v>93</v>
      </c>
      <c r="U23032" t="s">
        <v>12071</v>
      </c>
      <c r="V23032" t="s">
        <v>12072</v>
      </c>
      <c r="W23032" t="s">
        <v>108</v>
      </c>
      <c r="X23032" t="s">
        <v>142648</v>
      </c>
    </row>
    <row r="23033" spans="1:24" x14ac:dyDescent="0.25">
      <c r="A23033" t="s">
        <v>132828</v>
      </c>
      <c r="B23033" t="s">
        <v>132829</v>
      </c>
      <c r="C23033">
        <v>37900</v>
      </c>
      <c r="D23033" t="s">
        <v>40319</v>
      </c>
      <c r="E23033" t="s">
        <v>427</v>
      </c>
      <c r="F23033" t="s">
        <v>30596</v>
      </c>
      <c r="G23033" t="s">
        <v>2432</v>
      </c>
      <c r="H23033" t="s">
        <v>132830</v>
      </c>
      <c r="I23033" t="s">
        <v>149</v>
      </c>
      <c r="J23033" s="1">
        <v>45012</v>
      </c>
      <c r="K23033" s="1">
        <v>45013</v>
      </c>
      <c r="L23033" s="1">
        <v>45016</v>
      </c>
      <c r="M23033" s="1"/>
      <c r="N23033">
        <v>7.9499998092651296</v>
      </c>
      <c r="O23033" t="s">
        <v>31878</v>
      </c>
      <c r="P23033">
        <v>12</v>
      </c>
      <c r="Q23033" t="s">
        <v>33</v>
      </c>
      <c r="R23033" t="s">
        <v>173</v>
      </c>
      <c r="S23033" t="s">
        <v>10632</v>
      </c>
      <c r="T23033" t="s">
        <v>66</v>
      </c>
      <c r="U23033" t="s">
        <v>31879</v>
      </c>
      <c r="V23033" t="s">
        <v>31880</v>
      </c>
      <c r="W23033" t="s">
        <v>108</v>
      </c>
      <c r="X23033" t="s">
        <v>142647</v>
      </c>
    </row>
    <row r="23034" spans="1:24" x14ac:dyDescent="0.25">
      <c r="A23034" t="s">
        <v>132831</v>
      </c>
      <c r="B23034" t="s">
        <v>132832</v>
      </c>
      <c r="C23034">
        <v>91544</v>
      </c>
      <c r="D23034" t="s">
        <v>132833</v>
      </c>
      <c r="E23034" t="s">
        <v>494</v>
      </c>
      <c r="F23034" t="s">
        <v>132834</v>
      </c>
      <c r="G23034" t="s">
        <v>7634</v>
      </c>
      <c r="H23034" t="s">
        <v>132835</v>
      </c>
      <c r="I23034" t="s">
        <v>76</v>
      </c>
      <c r="J23034" s="1">
        <v>44786</v>
      </c>
      <c r="K23034" s="1">
        <v>44782</v>
      </c>
      <c r="L23034" s="1"/>
      <c r="M23034" s="1"/>
      <c r="N23034">
        <v>34</v>
      </c>
      <c r="O23034" t="s">
        <v>41954</v>
      </c>
      <c r="P23034">
        <v>21</v>
      </c>
      <c r="Q23034" t="s">
        <v>33</v>
      </c>
      <c r="R23034" t="s">
        <v>2737</v>
      </c>
      <c r="S23034" t="s">
        <v>2738</v>
      </c>
      <c r="T23034" t="s">
        <v>80</v>
      </c>
      <c r="U23034" t="s">
        <v>41955</v>
      </c>
      <c r="V23034" t="s">
        <v>41956</v>
      </c>
      <c r="W23034" t="s">
        <v>53</v>
      </c>
      <c r="X23034" t="s">
        <v>142647</v>
      </c>
    </row>
    <row r="23035" spans="1:24" x14ac:dyDescent="0.25">
      <c r="A23035" t="s">
        <v>132836</v>
      </c>
      <c r="B23035" t="s">
        <v>38410</v>
      </c>
      <c r="C23035">
        <v>77243</v>
      </c>
      <c r="D23035" t="s">
        <v>87217</v>
      </c>
      <c r="E23035" t="s">
        <v>264</v>
      </c>
      <c r="F23035" t="s">
        <v>87218</v>
      </c>
      <c r="G23035" t="s">
        <v>5768</v>
      </c>
      <c r="H23035" t="s">
        <v>132837</v>
      </c>
      <c r="I23035" t="s">
        <v>76</v>
      </c>
      <c r="J23035" s="1">
        <v>44551</v>
      </c>
      <c r="K23035" s="1">
        <v>44551</v>
      </c>
      <c r="L23035" s="1"/>
      <c r="M23035" s="1"/>
      <c r="N23035">
        <v>29.9899997711181</v>
      </c>
      <c r="O23035" t="s">
        <v>132838</v>
      </c>
      <c r="P23035">
        <v>69</v>
      </c>
      <c r="Q23035" t="s">
        <v>33</v>
      </c>
      <c r="R23035" t="s">
        <v>5394</v>
      </c>
      <c r="S23035" t="s">
        <v>132839</v>
      </c>
      <c r="T23035" t="s">
        <v>445</v>
      </c>
      <c r="U23035" t="s">
        <v>132840</v>
      </c>
      <c r="V23035" t="s">
        <v>132841</v>
      </c>
      <c r="W23035" t="s">
        <v>108</v>
      </c>
      <c r="X23035" t="s">
        <v>142648</v>
      </c>
    </row>
    <row r="23036" spans="1:24" x14ac:dyDescent="0.25">
      <c r="A23036" t="s">
        <v>132842</v>
      </c>
      <c r="B23036" t="s">
        <v>132843</v>
      </c>
      <c r="C23036">
        <v>87441</v>
      </c>
      <c r="D23036" t="s">
        <v>124965</v>
      </c>
      <c r="E23036" t="s">
        <v>190</v>
      </c>
      <c r="F23036" t="s">
        <v>124966</v>
      </c>
      <c r="G23036" t="s">
        <v>22533</v>
      </c>
      <c r="H23036" t="s">
        <v>132844</v>
      </c>
      <c r="I23036" t="s">
        <v>149</v>
      </c>
      <c r="J23036" s="1">
        <v>44661</v>
      </c>
      <c r="K23036" s="1">
        <v>44661</v>
      </c>
      <c r="L23036" s="1">
        <v>44662</v>
      </c>
      <c r="M23036" s="1"/>
      <c r="N23036">
        <v>45.5</v>
      </c>
      <c r="O23036" t="s">
        <v>79738</v>
      </c>
      <c r="P23036">
        <v>16</v>
      </c>
      <c r="Q23036" t="s">
        <v>63</v>
      </c>
      <c r="R23036" t="s">
        <v>651</v>
      </c>
      <c r="S23036" t="s">
        <v>3922</v>
      </c>
      <c r="T23036" t="s">
        <v>66</v>
      </c>
      <c r="U23036" t="s">
        <v>46364</v>
      </c>
      <c r="V23036" t="s">
        <v>46365</v>
      </c>
      <c r="W23036" t="s">
        <v>225</v>
      </c>
      <c r="X23036" t="s">
        <v>142647</v>
      </c>
    </row>
    <row r="23037" spans="1:24" x14ac:dyDescent="0.25">
      <c r="A23037" t="s">
        <v>132845</v>
      </c>
      <c r="B23037" t="s">
        <v>132846</v>
      </c>
      <c r="C23037">
        <v>75809</v>
      </c>
      <c r="D23037" t="s">
        <v>3559</v>
      </c>
      <c r="E23037" t="s">
        <v>135</v>
      </c>
      <c r="F23037" t="s">
        <v>3560</v>
      </c>
      <c r="G23037" t="s">
        <v>1740</v>
      </c>
      <c r="H23037" t="s">
        <v>132847</v>
      </c>
      <c r="I23037" t="s">
        <v>31</v>
      </c>
      <c r="J23037" s="1">
        <v>45120</v>
      </c>
      <c r="K23037" s="1">
        <v>45121</v>
      </c>
      <c r="L23037" s="1">
        <v>45123</v>
      </c>
      <c r="M23037" s="1">
        <v>45124</v>
      </c>
      <c r="N23037">
        <v>79</v>
      </c>
      <c r="O23037" t="s">
        <v>132848</v>
      </c>
      <c r="P23037">
        <v>41</v>
      </c>
      <c r="Q23037" t="s">
        <v>63</v>
      </c>
      <c r="R23037" t="s">
        <v>2054</v>
      </c>
      <c r="S23037" t="s">
        <v>129</v>
      </c>
      <c r="T23037" t="s">
        <v>66</v>
      </c>
      <c r="U23037" t="s">
        <v>20154</v>
      </c>
      <c r="V23037" t="s">
        <v>20155</v>
      </c>
      <c r="W23037" t="s">
        <v>53</v>
      </c>
      <c r="X23037" t="s">
        <v>142654</v>
      </c>
    </row>
    <row r="23038" spans="1:24" x14ac:dyDescent="0.25">
      <c r="A23038" t="s">
        <v>132849</v>
      </c>
      <c r="B23038" t="s">
        <v>132850</v>
      </c>
      <c r="C23038">
        <v>89678</v>
      </c>
      <c r="D23038" t="s">
        <v>80145</v>
      </c>
      <c r="E23038" t="s">
        <v>625</v>
      </c>
      <c r="F23038" t="s">
        <v>132851</v>
      </c>
      <c r="G23038" t="s">
        <v>18277</v>
      </c>
      <c r="H23038" t="s">
        <v>132852</v>
      </c>
      <c r="I23038" t="s">
        <v>47</v>
      </c>
      <c r="J23038" s="1">
        <v>45052</v>
      </c>
      <c r="K23038" s="1"/>
      <c r="L23038" s="1"/>
      <c r="M23038" s="1"/>
      <c r="N23038">
        <v>78</v>
      </c>
      <c r="O23038" t="s">
        <v>132853</v>
      </c>
      <c r="P23038">
        <v>53</v>
      </c>
      <c r="Q23038" t="s">
        <v>63</v>
      </c>
      <c r="R23038" t="s">
        <v>929</v>
      </c>
      <c r="S23038" t="s">
        <v>13893</v>
      </c>
      <c r="T23038" t="s">
        <v>93</v>
      </c>
      <c r="U23038" t="s">
        <v>14292</v>
      </c>
      <c r="V23038" t="s">
        <v>14293</v>
      </c>
      <c r="W23038" t="s">
        <v>53</v>
      </c>
      <c r="X23038" t="s">
        <v>142648</v>
      </c>
    </row>
    <row r="23039" spans="1:24" x14ac:dyDescent="0.25">
      <c r="A23039" t="s">
        <v>132854</v>
      </c>
      <c r="B23039" t="s">
        <v>132855</v>
      </c>
      <c r="C23039">
        <v>89820</v>
      </c>
      <c r="D23039" t="s">
        <v>116951</v>
      </c>
      <c r="E23039" t="s">
        <v>204</v>
      </c>
      <c r="F23039" t="s">
        <v>116952</v>
      </c>
      <c r="G23039" t="s">
        <v>3590</v>
      </c>
      <c r="H23039" t="s">
        <v>132856</v>
      </c>
      <c r="I23039" t="s">
        <v>76</v>
      </c>
      <c r="J23039" s="1">
        <v>44806</v>
      </c>
      <c r="K23039" s="1">
        <v>44805</v>
      </c>
      <c r="L23039" s="1"/>
      <c r="M23039" s="1"/>
      <c r="N23039">
        <v>30</v>
      </c>
      <c r="O23039" t="s">
        <v>132857</v>
      </c>
      <c r="P23039">
        <v>23</v>
      </c>
      <c r="Q23039" t="s">
        <v>63</v>
      </c>
      <c r="R23039" t="s">
        <v>34</v>
      </c>
      <c r="S23039" t="s">
        <v>34298</v>
      </c>
      <c r="T23039" t="s">
        <v>36</v>
      </c>
      <c r="U23039" t="s">
        <v>34299</v>
      </c>
      <c r="V23039" t="s">
        <v>34300</v>
      </c>
      <c r="W23039" t="s">
        <v>53</v>
      </c>
      <c r="X23039" t="s">
        <v>142647</v>
      </c>
    </row>
    <row r="23040" spans="1:24" x14ac:dyDescent="0.25">
      <c r="A23040" t="s">
        <v>74707</v>
      </c>
      <c r="B23040" t="s">
        <v>132858</v>
      </c>
      <c r="C23040">
        <v>42693</v>
      </c>
      <c r="D23040" t="s">
        <v>132859</v>
      </c>
      <c r="E23040" t="s">
        <v>112</v>
      </c>
      <c r="F23040" t="s">
        <v>132860</v>
      </c>
      <c r="G23040" t="s">
        <v>9396</v>
      </c>
      <c r="H23040" t="s">
        <v>132861</v>
      </c>
      <c r="I23040" t="s">
        <v>149</v>
      </c>
      <c r="J23040" s="1">
        <v>45099</v>
      </c>
      <c r="K23040" s="1">
        <v>45098</v>
      </c>
      <c r="L23040" s="1">
        <v>45099</v>
      </c>
      <c r="M23040" s="1"/>
      <c r="N23040">
        <v>24</v>
      </c>
      <c r="O23040" t="s">
        <v>32421</v>
      </c>
      <c r="P23040">
        <v>47</v>
      </c>
      <c r="Q23040" t="s">
        <v>33</v>
      </c>
      <c r="R23040" t="s">
        <v>34</v>
      </c>
      <c r="S23040" t="s">
        <v>16415</v>
      </c>
      <c r="T23040" t="s">
        <v>36</v>
      </c>
      <c r="U23040" t="s">
        <v>132862</v>
      </c>
      <c r="V23040" t="s">
        <v>132863</v>
      </c>
      <c r="W23040" t="s">
        <v>53</v>
      </c>
      <c r="X23040" t="s">
        <v>142648</v>
      </c>
    </row>
    <row r="23041" spans="1:24" x14ac:dyDescent="0.25">
      <c r="A23041" t="s">
        <v>132864</v>
      </c>
      <c r="B23041" t="s">
        <v>132865</v>
      </c>
      <c r="C23041">
        <v>64428</v>
      </c>
      <c r="D23041" t="s">
        <v>56115</v>
      </c>
      <c r="E23041" t="s">
        <v>494</v>
      </c>
      <c r="F23041" t="s">
        <v>132866</v>
      </c>
      <c r="G23041" t="s">
        <v>6346</v>
      </c>
      <c r="H23041" t="s">
        <v>132867</v>
      </c>
      <c r="I23041" t="s">
        <v>76</v>
      </c>
      <c r="J23041" s="1">
        <v>43861</v>
      </c>
      <c r="K23041" s="1">
        <v>43864</v>
      </c>
      <c r="L23041" s="1"/>
      <c r="M23041" s="1"/>
      <c r="N23041">
        <v>109</v>
      </c>
      <c r="O23041" t="s">
        <v>132868</v>
      </c>
      <c r="P23041">
        <v>57</v>
      </c>
      <c r="Q23041" t="s">
        <v>63</v>
      </c>
      <c r="R23041" t="s">
        <v>19934</v>
      </c>
      <c r="S23041" t="s">
        <v>38291</v>
      </c>
      <c r="T23041" t="s">
        <v>466</v>
      </c>
      <c r="U23041" t="s">
        <v>43969</v>
      </c>
      <c r="V23041" t="s">
        <v>43970</v>
      </c>
      <c r="W23041" t="s">
        <v>53</v>
      </c>
      <c r="X23041" t="s">
        <v>142648</v>
      </c>
    </row>
    <row r="23042" spans="1:24" x14ac:dyDescent="0.25">
      <c r="A23042" t="s">
        <v>132869</v>
      </c>
      <c r="B23042" t="s">
        <v>132870</v>
      </c>
      <c r="C23042">
        <v>20254</v>
      </c>
      <c r="D23042" t="s">
        <v>8190</v>
      </c>
      <c r="E23042" t="s">
        <v>613</v>
      </c>
      <c r="F23042" t="s">
        <v>8191</v>
      </c>
      <c r="G23042" t="s">
        <v>6776</v>
      </c>
      <c r="H23042" t="s">
        <v>132871</v>
      </c>
      <c r="I23042" t="s">
        <v>149</v>
      </c>
      <c r="J23042" s="1">
        <v>45083</v>
      </c>
      <c r="K23042" s="1">
        <v>45086</v>
      </c>
      <c r="L23042" s="1">
        <v>45087</v>
      </c>
      <c r="M23042" s="1"/>
      <c r="N23042">
        <v>29.9899997711181</v>
      </c>
      <c r="O23042" t="s">
        <v>132872</v>
      </c>
      <c r="P23042">
        <v>12</v>
      </c>
      <c r="Q23042" t="s">
        <v>63</v>
      </c>
      <c r="R23042" t="s">
        <v>209</v>
      </c>
      <c r="S23042" t="s">
        <v>855</v>
      </c>
      <c r="T23042" t="s">
        <v>66</v>
      </c>
      <c r="U23042" t="s">
        <v>48446</v>
      </c>
      <c r="V23042" t="s">
        <v>48447</v>
      </c>
      <c r="W23042" t="s">
        <v>53</v>
      </c>
      <c r="X23042" t="s">
        <v>142647</v>
      </c>
    </row>
    <row r="23043" spans="1:24" x14ac:dyDescent="0.25">
      <c r="A23043" t="s">
        <v>132873</v>
      </c>
      <c r="B23043" t="s">
        <v>132874</v>
      </c>
      <c r="C23043">
        <v>68503</v>
      </c>
      <c r="D23043" t="s">
        <v>55663</v>
      </c>
      <c r="E23043" t="s">
        <v>494</v>
      </c>
      <c r="F23043" t="s">
        <v>55664</v>
      </c>
      <c r="G23043" t="s">
        <v>4855</v>
      </c>
      <c r="H23043" t="s">
        <v>132875</v>
      </c>
      <c r="I23043" t="s">
        <v>47</v>
      </c>
      <c r="J23043" s="1">
        <v>45122</v>
      </c>
      <c r="K23043" s="1"/>
      <c r="L23043" s="1"/>
      <c r="M23043" s="1"/>
      <c r="N23043">
        <v>38</v>
      </c>
      <c r="O23043" t="s">
        <v>132876</v>
      </c>
      <c r="P23043">
        <v>38</v>
      </c>
      <c r="Q23043" t="s">
        <v>33</v>
      </c>
      <c r="R23043" t="s">
        <v>662</v>
      </c>
      <c r="S23043" t="s">
        <v>2619</v>
      </c>
      <c r="T23043" t="s">
        <v>66</v>
      </c>
      <c r="U23043" t="s">
        <v>2620</v>
      </c>
      <c r="V23043" t="s">
        <v>2621</v>
      </c>
      <c r="W23043" t="s">
        <v>108</v>
      </c>
      <c r="X23043" t="s">
        <v>142654</v>
      </c>
    </row>
    <row r="23044" spans="1:24" x14ac:dyDescent="0.25">
      <c r="A23044" t="s">
        <v>109711</v>
      </c>
      <c r="B23044" t="s">
        <v>76757</v>
      </c>
      <c r="C23044">
        <v>3726</v>
      </c>
      <c r="D23044" t="s">
        <v>36351</v>
      </c>
      <c r="E23044" t="s">
        <v>157</v>
      </c>
      <c r="F23044" t="s">
        <v>36352</v>
      </c>
      <c r="G23044" t="s">
        <v>4916</v>
      </c>
      <c r="H23044" t="s">
        <v>69493</v>
      </c>
      <c r="I23044" t="s">
        <v>149</v>
      </c>
      <c r="J23044" s="1">
        <v>45090</v>
      </c>
      <c r="K23044" s="1">
        <v>45091</v>
      </c>
      <c r="L23044" s="1">
        <v>45095</v>
      </c>
      <c r="M23044" s="1"/>
      <c r="N23044">
        <v>475</v>
      </c>
      <c r="O23044" t="s">
        <v>132877</v>
      </c>
      <c r="P23044">
        <v>57</v>
      </c>
      <c r="Q23044" t="s">
        <v>63</v>
      </c>
      <c r="R23044" t="s">
        <v>919</v>
      </c>
      <c r="S23044" t="s">
        <v>919</v>
      </c>
      <c r="T23044" t="s">
        <v>93</v>
      </c>
      <c r="U23044" t="s">
        <v>3583</v>
      </c>
      <c r="V23044" t="s">
        <v>3584</v>
      </c>
      <c r="W23044" t="s">
        <v>53</v>
      </c>
      <c r="X23044" t="s">
        <v>142648</v>
      </c>
    </row>
    <row r="23045" spans="1:24" x14ac:dyDescent="0.25">
      <c r="A23045" t="s">
        <v>132878</v>
      </c>
      <c r="B23045" t="s">
        <v>132879</v>
      </c>
      <c r="C23045">
        <v>37435</v>
      </c>
      <c r="D23045" t="s">
        <v>132447</v>
      </c>
      <c r="E23045" t="s">
        <v>204</v>
      </c>
      <c r="F23045" t="s">
        <v>132448</v>
      </c>
      <c r="G23045" t="s">
        <v>2921</v>
      </c>
      <c r="H23045" t="s">
        <v>132880</v>
      </c>
      <c r="I23045" t="s">
        <v>76</v>
      </c>
      <c r="J23045" s="1">
        <v>44546</v>
      </c>
      <c r="K23045" s="1">
        <v>44548</v>
      </c>
      <c r="L23045" s="1"/>
      <c r="M23045" s="1"/>
      <c r="N23045">
        <v>19.9899997711181</v>
      </c>
      <c r="O23045" t="s">
        <v>117624</v>
      </c>
      <c r="P23045">
        <v>57</v>
      </c>
      <c r="Q23045" t="s">
        <v>63</v>
      </c>
      <c r="R23045" t="s">
        <v>3269</v>
      </c>
      <c r="S23045" t="s">
        <v>3269</v>
      </c>
      <c r="T23045" t="s">
        <v>466</v>
      </c>
      <c r="U23045" t="s">
        <v>49800</v>
      </c>
      <c r="V23045" t="s">
        <v>49801</v>
      </c>
      <c r="W23045" t="s">
        <v>53</v>
      </c>
      <c r="X23045" t="s">
        <v>142648</v>
      </c>
    </row>
    <row r="23046" spans="1:24" x14ac:dyDescent="0.25">
      <c r="A23046" t="s">
        <v>132881</v>
      </c>
      <c r="B23046" t="s">
        <v>88219</v>
      </c>
      <c r="C23046">
        <v>3458</v>
      </c>
      <c r="D23046" t="s">
        <v>40311</v>
      </c>
      <c r="E23046" t="s">
        <v>168</v>
      </c>
      <c r="F23046" t="s">
        <v>92725</v>
      </c>
      <c r="G23046" t="s">
        <v>5459</v>
      </c>
      <c r="H23046" t="s">
        <v>106890</v>
      </c>
      <c r="I23046" t="s">
        <v>47</v>
      </c>
      <c r="J23046" s="1">
        <v>45072</v>
      </c>
      <c r="K23046" s="1"/>
      <c r="L23046" s="1"/>
      <c r="M23046" s="1"/>
      <c r="N23046">
        <v>58.5</v>
      </c>
      <c r="O23046" t="s">
        <v>132882</v>
      </c>
      <c r="P23046">
        <v>39</v>
      </c>
      <c r="Q23046" t="s">
        <v>33</v>
      </c>
      <c r="R23046" t="s">
        <v>2348</v>
      </c>
      <c r="S23046" t="s">
        <v>56704</v>
      </c>
      <c r="T23046" t="s">
        <v>551</v>
      </c>
      <c r="U23046" t="s">
        <v>56705</v>
      </c>
      <c r="V23046" t="s">
        <v>56706</v>
      </c>
      <c r="W23046" t="s">
        <v>53</v>
      </c>
      <c r="X23046" t="s">
        <v>142654</v>
      </c>
    </row>
    <row r="23047" spans="1:24" x14ac:dyDescent="0.25">
      <c r="A23047" t="s">
        <v>26439</v>
      </c>
      <c r="B23047" t="s">
        <v>75650</v>
      </c>
      <c r="C23047">
        <v>4153</v>
      </c>
      <c r="D23047" t="s">
        <v>132883</v>
      </c>
      <c r="E23047" t="s">
        <v>72</v>
      </c>
      <c r="F23047" t="s">
        <v>30231</v>
      </c>
      <c r="G23047" t="s">
        <v>13538</v>
      </c>
      <c r="H23047" t="s">
        <v>132884</v>
      </c>
      <c r="I23047" t="s">
        <v>76</v>
      </c>
      <c r="J23047" s="1">
        <v>45160</v>
      </c>
      <c r="K23047" s="1">
        <v>45160</v>
      </c>
      <c r="L23047" s="1"/>
      <c r="M23047" s="1"/>
      <c r="N23047">
        <v>15</v>
      </c>
      <c r="O23047" t="s">
        <v>132885</v>
      </c>
      <c r="P23047">
        <v>46</v>
      </c>
      <c r="Q23047" t="s">
        <v>33</v>
      </c>
      <c r="R23047" t="s">
        <v>1478</v>
      </c>
      <c r="S23047" t="s">
        <v>3903</v>
      </c>
      <c r="T23047" t="s">
        <v>66</v>
      </c>
      <c r="U23047" t="s">
        <v>132886</v>
      </c>
      <c r="V23047" t="s">
        <v>132887</v>
      </c>
      <c r="W23047" t="s">
        <v>225</v>
      </c>
      <c r="X23047" t="s">
        <v>142648</v>
      </c>
    </row>
    <row r="23048" spans="1:24" x14ac:dyDescent="0.25">
      <c r="A23048" t="s">
        <v>132888</v>
      </c>
      <c r="B23048" t="s">
        <v>668</v>
      </c>
      <c r="C23048">
        <v>62557</v>
      </c>
      <c r="D23048" t="s">
        <v>89852</v>
      </c>
      <c r="E23048" t="s">
        <v>168</v>
      </c>
      <c r="F23048" t="s">
        <v>89853</v>
      </c>
      <c r="G23048" t="s">
        <v>3590</v>
      </c>
      <c r="H23048" t="s">
        <v>132889</v>
      </c>
      <c r="I23048" t="s">
        <v>61</v>
      </c>
      <c r="J23048" s="1">
        <v>44439</v>
      </c>
      <c r="K23048" s="1"/>
      <c r="L23048" s="1"/>
      <c r="M23048" s="1"/>
      <c r="N23048">
        <v>52.950000762939403</v>
      </c>
      <c r="O23048" t="s">
        <v>112798</v>
      </c>
      <c r="P23048">
        <v>55</v>
      </c>
      <c r="Q23048" t="s">
        <v>63</v>
      </c>
      <c r="R23048" t="s">
        <v>407</v>
      </c>
      <c r="S23048" t="s">
        <v>87834</v>
      </c>
      <c r="T23048" t="s">
        <v>197</v>
      </c>
      <c r="U23048" t="s">
        <v>87835</v>
      </c>
      <c r="V23048" t="s">
        <v>87836</v>
      </c>
      <c r="W23048" t="s">
        <v>316</v>
      </c>
      <c r="X23048" t="s">
        <v>142648</v>
      </c>
    </row>
    <row r="23049" spans="1:24" x14ac:dyDescent="0.25">
      <c r="A23049" t="s">
        <v>132890</v>
      </c>
      <c r="B23049" t="s">
        <v>132891</v>
      </c>
      <c r="C23049">
        <v>93382</v>
      </c>
      <c r="D23049" t="s">
        <v>132892</v>
      </c>
      <c r="E23049" t="s">
        <v>264</v>
      </c>
      <c r="F23049" t="s">
        <v>12261</v>
      </c>
      <c r="G23049" t="s">
        <v>373</v>
      </c>
      <c r="H23049" t="s">
        <v>132893</v>
      </c>
      <c r="I23049" t="s">
        <v>76</v>
      </c>
      <c r="J23049" s="1">
        <v>44778</v>
      </c>
      <c r="K23049" s="1">
        <v>44776</v>
      </c>
      <c r="L23049" s="1"/>
      <c r="M23049" s="1"/>
      <c r="N23049">
        <v>44.990001678466797</v>
      </c>
      <c r="O23049" t="s">
        <v>25260</v>
      </c>
      <c r="P23049">
        <v>36</v>
      </c>
      <c r="Q23049" t="s">
        <v>33</v>
      </c>
      <c r="R23049" t="s">
        <v>1743</v>
      </c>
      <c r="S23049" t="s">
        <v>1743</v>
      </c>
      <c r="T23049" t="s">
        <v>1744</v>
      </c>
      <c r="U23049" t="s">
        <v>132894</v>
      </c>
      <c r="V23049" t="s">
        <v>132895</v>
      </c>
      <c r="W23049" t="s">
        <v>53</v>
      </c>
      <c r="X23049" t="s">
        <v>142654</v>
      </c>
    </row>
    <row r="23050" spans="1:24" x14ac:dyDescent="0.25">
      <c r="A23050" t="s">
        <v>132896</v>
      </c>
      <c r="B23050" t="s">
        <v>132897</v>
      </c>
      <c r="C23050">
        <v>71801</v>
      </c>
      <c r="D23050" t="s">
        <v>56806</v>
      </c>
      <c r="E23050" t="s">
        <v>57</v>
      </c>
      <c r="F23050" t="s">
        <v>114162</v>
      </c>
      <c r="G23050" t="s">
        <v>4961</v>
      </c>
      <c r="H23050" t="s">
        <v>132898</v>
      </c>
      <c r="I23050" t="s">
        <v>47</v>
      </c>
      <c r="J23050" s="1">
        <v>44913</v>
      </c>
      <c r="K23050" s="1"/>
      <c r="L23050" s="1"/>
      <c r="M23050" s="1"/>
      <c r="N23050">
        <v>69.949996948242102</v>
      </c>
      <c r="O23050" t="s">
        <v>132899</v>
      </c>
      <c r="P23050">
        <v>44</v>
      </c>
      <c r="Q23050" t="s">
        <v>63</v>
      </c>
      <c r="R23050" t="s">
        <v>3603</v>
      </c>
      <c r="S23050" t="s">
        <v>132900</v>
      </c>
      <c r="T23050" t="s">
        <v>551</v>
      </c>
      <c r="U23050" t="s">
        <v>132901</v>
      </c>
      <c r="V23050" t="s">
        <v>132902</v>
      </c>
      <c r="W23050" t="s">
        <v>53</v>
      </c>
      <c r="X23050" t="s">
        <v>142654</v>
      </c>
    </row>
    <row r="23051" spans="1:24" x14ac:dyDescent="0.25">
      <c r="A23051" t="s">
        <v>37662</v>
      </c>
      <c r="B23051" t="s">
        <v>132903</v>
      </c>
      <c r="C23051">
        <v>46256</v>
      </c>
      <c r="D23051" t="s">
        <v>43186</v>
      </c>
      <c r="E23051" t="s">
        <v>625</v>
      </c>
      <c r="F23051" t="s">
        <v>132904</v>
      </c>
      <c r="G23051" t="s">
        <v>132905</v>
      </c>
      <c r="H23051" t="s">
        <v>132906</v>
      </c>
      <c r="I23051" t="s">
        <v>47</v>
      </c>
      <c r="J23051" s="1">
        <v>45155</v>
      </c>
      <c r="K23051" s="1"/>
      <c r="L23051" s="1"/>
      <c r="M23051" s="1"/>
      <c r="N23051">
        <v>43.759998321533203</v>
      </c>
      <c r="O23051" t="s">
        <v>110800</v>
      </c>
      <c r="P23051">
        <v>51</v>
      </c>
      <c r="Q23051" t="s">
        <v>63</v>
      </c>
      <c r="R23051" t="s">
        <v>5122</v>
      </c>
      <c r="S23051" t="s">
        <v>56392</v>
      </c>
      <c r="T23051" t="s">
        <v>551</v>
      </c>
      <c r="U23051" t="s">
        <v>56393</v>
      </c>
      <c r="V23051" t="s">
        <v>56394</v>
      </c>
      <c r="W23051" t="s">
        <v>53</v>
      </c>
      <c r="X23051" t="s">
        <v>142648</v>
      </c>
    </row>
    <row r="23052" spans="1:24" x14ac:dyDescent="0.25">
      <c r="A23052" t="s">
        <v>35718</v>
      </c>
      <c r="B23052" t="s">
        <v>132907</v>
      </c>
      <c r="C23052">
        <v>51161</v>
      </c>
      <c r="D23052" t="s">
        <v>132908</v>
      </c>
      <c r="E23052" t="s">
        <v>264</v>
      </c>
      <c r="F23052" t="s">
        <v>107131</v>
      </c>
      <c r="G23052" t="s">
        <v>3037</v>
      </c>
      <c r="H23052" t="s">
        <v>132909</v>
      </c>
      <c r="I23052" t="s">
        <v>149</v>
      </c>
      <c r="J23052" s="1">
        <v>44808</v>
      </c>
      <c r="K23052" s="1">
        <v>44808</v>
      </c>
      <c r="L23052" s="1">
        <v>44812</v>
      </c>
      <c r="M23052" s="1"/>
      <c r="N23052">
        <v>119</v>
      </c>
      <c r="O23052" t="s">
        <v>132910</v>
      </c>
      <c r="P23052">
        <v>44</v>
      </c>
      <c r="Q23052" t="s">
        <v>63</v>
      </c>
      <c r="R23052" t="s">
        <v>128</v>
      </c>
      <c r="S23052" t="s">
        <v>4735</v>
      </c>
      <c r="T23052" t="s">
        <v>66</v>
      </c>
      <c r="U23052" t="s">
        <v>32986</v>
      </c>
      <c r="V23052" t="s">
        <v>32987</v>
      </c>
      <c r="W23052" t="s">
        <v>53</v>
      </c>
      <c r="X23052" t="s">
        <v>142654</v>
      </c>
    </row>
    <row r="23053" spans="1:24" x14ac:dyDescent="0.25">
      <c r="A23053" t="s">
        <v>119614</v>
      </c>
      <c r="B23053" t="s">
        <v>64598</v>
      </c>
      <c r="C23053">
        <v>11375</v>
      </c>
      <c r="D23053" t="s">
        <v>84778</v>
      </c>
      <c r="E23053" t="s">
        <v>112</v>
      </c>
      <c r="F23053" t="s">
        <v>84779</v>
      </c>
      <c r="G23053" t="s">
        <v>384</v>
      </c>
      <c r="H23053" t="s">
        <v>132911</v>
      </c>
      <c r="I23053" t="s">
        <v>47</v>
      </c>
      <c r="J23053" s="1">
        <v>44853</v>
      </c>
      <c r="K23053" s="1"/>
      <c r="L23053" s="1"/>
      <c r="M23053" s="1"/>
      <c r="N23053">
        <v>14.899999618530201</v>
      </c>
      <c r="O23053" t="s">
        <v>72295</v>
      </c>
      <c r="P23053">
        <v>33</v>
      </c>
      <c r="Q23053" t="s">
        <v>33</v>
      </c>
      <c r="R23053" t="s">
        <v>104</v>
      </c>
      <c r="S23053" t="s">
        <v>105</v>
      </c>
      <c r="T23053" t="s">
        <v>93</v>
      </c>
      <c r="U23053" t="s">
        <v>106</v>
      </c>
      <c r="V23053" t="s">
        <v>107</v>
      </c>
      <c r="W23053" t="s">
        <v>108</v>
      </c>
      <c r="X23053" t="s">
        <v>142654</v>
      </c>
    </row>
    <row r="23054" spans="1:24" x14ac:dyDescent="0.25">
      <c r="A23054" t="s">
        <v>132912</v>
      </c>
      <c r="B23054" t="s">
        <v>132913</v>
      </c>
      <c r="C23054">
        <v>26790</v>
      </c>
      <c r="D23054" t="s">
        <v>41610</v>
      </c>
      <c r="E23054" t="s">
        <v>190</v>
      </c>
      <c r="F23054" t="s">
        <v>41611</v>
      </c>
      <c r="G23054" t="s">
        <v>59</v>
      </c>
      <c r="H23054" t="s">
        <v>132914</v>
      </c>
      <c r="I23054" t="s">
        <v>76</v>
      </c>
      <c r="J23054" s="1">
        <v>44411</v>
      </c>
      <c r="K23054" s="1">
        <v>44413</v>
      </c>
      <c r="L23054" s="1"/>
      <c r="M23054" s="1"/>
      <c r="N23054">
        <v>12.1800003051757</v>
      </c>
      <c r="O23054" t="s">
        <v>132915</v>
      </c>
      <c r="P23054">
        <v>55</v>
      </c>
      <c r="Q23054" t="s">
        <v>63</v>
      </c>
      <c r="R23054" t="s">
        <v>1153</v>
      </c>
      <c r="S23054" t="s">
        <v>6126</v>
      </c>
      <c r="T23054" t="s">
        <v>197</v>
      </c>
      <c r="U23054" t="s">
        <v>17883</v>
      </c>
      <c r="V23054" t="s">
        <v>17884</v>
      </c>
      <c r="W23054" t="s">
        <v>53</v>
      </c>
      <c r="X23054" t="s">
        <v>142648</v>
      </c>
    </row>
    <row r="23055" spans="1:24" x14ac:dyDescent="0.25">
      <c r="A23055" t="s">
        <v>132916</v>
      </c>
      <c r="B23055" t="s">
        <v>132917</v>
      </c>
      <c r="C23055">
        <v>57850</v>
      </c>
      <c r="D23055" t="s">
        <v>38166</v>
      </c>
      <c r="E23055" t="s">
        <v>613</v>
      </c>
      <c r="F23055" t="s">
        <v>38167</v>
      </c>
      <c r="G23055" t="s">
        <v>852</v>
      </c>
      <c r="H23055" t="s">
        <v>132918</v>
      </c>
      <c r="I23055" t="s">
        <v>31</v>
      </c>
      <c r="J23055" s="1">
        <v>44455</v>
      </c>
      <c r="K23055" s="1">
        <v>44453</v>
      </c>
      <c r="L23055" s="1">
        <v>44455</v>
      </c>
      <c r="M23055" s="1">
        <v>44457</v>
      </c>
      <c r="N23055">
        <v>16</v>
      </c>
      <c r="O23055" t="s">
        <v>132919</v>
      </c>
      <c r="P23055">
        <v>38</v>
      </c>
      <c r="Q23055" t="s">
        <v>63</v>
      </c>
      <c r="R23055" t="s">
        <v>4565</v>
      </c>
      <c r="S23055" t="s">
        <v>11757</v>
      </c>
      <c r="T23055" t="s">
        <v>93</v>
      </c>
      <c r="U23055" t="s">
        <v>11758</v>
      </c>
      <c r="V23055" t="s">
        <v>11759</v>
      </c>
      <c r="W23055" t="s">
        <v>53</v>
      </c>
      <c r="X23055" t="s">
        <v>142654</v>
      </c>
    </row>
    <row r="23056" spans="1:24" x14ac:dyDescent="0.25">
      <c r="A23056" t="s">
        <v>34472</v>
      </c>
      <c r="B23056" t="s">
        <v>70838</v>
      </c>
      <c r="C23056">
        <v>11177</v>
      </c>
      <c r="D23056" t="s">
        <v>132920</v>
      </c>
      <c r="E23056" t="s">
        <v>168</v>
      </c>
      <c r="F23056" t="s">
        <v>132921</v>
      </c>
      <c r="G23056" t="s">
        <v>57175</v>
      </c>
      <c r="H23056" t="s">
        <v>132922</v>
      </c>
      <c r="I23056" t="s">
        <v>76</v>
      </c>
      <c r="J23056" s="1">
        <v>44527</v>
      </c>
      <c r="K23056" s="1">
        <v>44527</v>
      </c>
      <c r="L23056" s="1"/>
      <c r="M23056" s="1"/>
      <c r="N23056">
        <v>8.3999996185302699</v>
      </c>
      <c r="O23056" t="s">
        <v>132923</v>
      </c>
      <c r="P23056">
        <v>50</v>
      </c>
      <c r="Q23056" t="s">
        <v>33</v>
      </c>
      <c r="R23056" t="s">
        <v>662</v>
      </c>
      <c r="S23056" t="s">
        <v>8906</v>
      </c>
      <c r="T23056" t="s">
        <v>66</v>
      </c>
      <c r="U23056" t="s">
        <v>28964</v>
      </c>
      <c r="V23056" t="s">
        <v>28965</v>
      </c>
      <c r="W23056" t="s">
        <v>316</v>
      </c>
      <c r="X23056" t="s">
        <v>142648</v>
      </c>
    </row>
    <row r="23057" spans="1:24" x14ac:dyDescent="0.25">
      <c r="A23057" t="s">
        <v>132924</v>
      </c>
      <c r="B23057" t="s">
        <v>45903</v>
      </c>
      <c r="C23057">
        <v>29139</v>
      </c>
      <c r="D23057" t="s">
        <v>8785</v>
      </c>
      <c r="E23057" t="s">
        <v>157</v>
      </c>
      <c r="F23057" t="s">
        <v>96625</v>
      </c>
      <c r="G23057" t="s">
        <v>29522</v>
      </c>
      <c r="H23057" t="s">
        <v>132925</v>
      </c>
      <c r="I23057" t="s">
        <v>47</v>
      </c>
      <c r="J23057" s="1">
        <v>44688</v>
      </c>
      <c r="K23057" s="1"/>
      <c r="L23057" s="1"/>
      <c r="M23057" s="1"/>
      <c r="N23057">
        <v>199</v>
      </c>
      <c r="O23057" t="s">
        <v>118358</v>
      </c>
      <c r="P23057">
        <v>23</v>
      </c>
      <c r="Q23057" t="s">
        <v>63</v>
      </c>
      <c r="R23057" t="s">
        <v>2054</v>
      </c>
      <c r="S23057" t="s">
        <v>13411</v>
      </c>
      <c r="T23057" t="s">
        <v>66</v>
      </c>
      <c r="U23057" t="s">
        <v>52626</v>
      </c>
      <c r="V23057" t="s">
        <v>52627</v>
      </c>
      <c r="W23057" t="s">
        <v>53</v>
      </c>
      <c r="X23057" t="s">
        <v>142647</v>
      </c>
    </row>
    <row r="23058" spans="1:24" x14ac:dyDescent="0.25">
      <c r="A23058" t="s">
        <v>132926</v>
      </c>
      <c r="B23058" t="s">
        <v>38353</v>
      </c>
      <c r="C23058">
        <v>11366</v>
      </c>
      <c r="D23058" t="s">
        <v>132927</v>
      </c>
      <c r="E23058" t="s">
        <v>331</v>
      </c>
      <c r="F23058" t="s">
        <v>132928</v>
      </c>
      <c r="G23058" t="s">
        <v>59</v>
      </c>
      <c r="H23058" t="s">
        <v>42812</v>
      </c>
      <c r="I23058" t="s">
        <v>47</v>
      </c>
      <c r="J23058" s="1">
        <v>45164</v>
      </c>
      <c r="K23058" s="1"/>
      <c r="L23058" s="1"/>
      <c r="M23058" s="1"/>
      <c r="N23058">
        <v>11.140000343322701</v>
      </c>
      <c r="O23058" t="s">
        <v>132929</v>
      </c>
      <c r="P23058">
        <v>33</v>
      </c>
      <c r="Q23058" t="s">
        <v>33</v>
      </c>
      <c r="R23058" t="s">
        <v>173</v>
      </c>
      <c r="S23058" t="s">
        <v>22164</v>
      </c>
      <c r="T23058" t="s">
        <v>66</v>
      </c>
      <c r="U23058" t="s">
        <v>22165</v>
      </c>
      <c r="V23058" t="s">
        <v>22166</v>
      </c>
      <c r="W23058" t="s">
        <v>53</v>
      </c>
      <c r="X23058" t="s">
        <v>142654</v>
      </c>
    </row>
    <row r="23059" spans="1:24" x14ac:dyDescent="0.25">
      <c r="A23059" t="s">
        <v>130674</v>
      </c>
      <c r="B23059" t="s">
        <v>132930</v>
      </c>
      <c r="C23059">
        <v>1080</v>
      </c>
      <c r="D23059" t="s">
        <v>19282</v>
      </c>
      <c r="E23059" t="s">
        <v>427</v>
      </c>
      <c r="F23059" t="s">
        <v>19283</v>
      </c>
      <c r="G23059" t="s">
        <v>19284</v>
      </c>
      <c r="H23059" t="s">
        <v>117230</v>
      </c>
      <c r="I23059" t="s">
        <v>149</v>
      </c>
      <c r="J23059" s="1">
        <v>43876</v>
      </c>
      <c r="K23059" s="1">
        <v>43878</v>
      </c>
      <c r="L23059" s="1">
        <v>43880</v>
      </c>
      <c r="M23059" s="1"/>
      <c r="N23059">
        <v>28</v>
      </c>
      <c r="O23059" t="s">
        <v>132931</v>
      </c>
      <c r="P23059">
        <v>56</v>
      </c>
      <c r="Q23059" t="s">
        <v>33</v>
      </c>
      <c r="R23059" t="s">
        <v>34</v>
      </c>
      <c r="S23059" t="s">
        <v>29573</v>
      </c>
      <c r="T23059" t="s">
        <v>36</v>
      </c>
      <c r="U23059" t="s">
        <v>39247</v>
      </c>
      <c r="V23059" t="s">
        <v>39248</v>
      </c>
      <c r="W23059" t="s">
        <v>53</v>
      </c>
      <c r="X23059" t="s">
        <v>142648</v>
      </c>
    </row>
    <row r="23060" spans="1:24" x14ac:dyDescent="0.25">
      <c r="A23060" t="s">
        <v>132932</v>
      </c>
      <c r="B23060" t="s">
        <v>132933</v>
      </c>
      <c r="C23060">
        <v>44719</v>
      </c>
      <c r="D23060" t="s">
        <v>76885</v>
      </c>
      <c r="E23060" t="s">
        <v>613</v>
      </c>
      <c r="F23060" t="s">
        <v>76886</v>
      </c>
      <c r="G23060" t="s">
        <v>2627</v>
      </c>
      <c r="H23060" t="s">
        <v>132934</v>
      </c>
      <c r="I23060" t="s">
        <v>47</v>
      </c>
      <c r="J23060" s="1">
        <v>44449</v>
      </c>
      <c r="K23060" s="1"/>
      <c r="L23060" s="1"/>
      <c r="M23060" s="1"/>
      <c r="N23060">
        <v>24</v>
      </c>
      <c r="O23060" t="s">
        <v>132935</v>
      </c>
      <c r="P23060">
        <v>33</v>
      </c>
      <c r="Q23060" t="s">
        <v>63</v>
      </c>
      <c r="R23060" t="s">
        <v>2198</v>
      </c>
      <c r="S23060" t="s">
        <v>51135</v>
      </c>
      <c r="T23060" t="s">
        <v>197</v>
      </c>
      <c r="U23060" t="s">
        <v>51136</v>
      </c>
      <c r="V23060" t="s">
        <v>51137</v>
      </c>
      <c r="W23060" t="s">
        <v>53</v>
      </c>
      <c r="X23060" t="s">
        <v>142654</v>
      </c>
    </row>
    <row r="23061" spans="1:24" x14ac:dyDescent="0.25">
      <c r="A23061" t="s">
        <v>132936</v>
      </c>
      <c r="B23061" t="s">
        <v>132937</v>
      </c>
      <c r="C23061">
        <v>88236</v>
      </c>
      <c r="D23061" t="s">
        <v>132938</v>
      </c>
      <c r="E23061" t="s">
        <v>135</v>
      </c>
      <c r="F23061" t="s">
        <v>132939</v>
      </c>
      <c r="G23061" t="s">
        <v>11180</v>
      </c>
      <c r="H23061" t="s">
        <v>132940</v>
      </c>
      <c r="I23061" t="s">
        <v>47</v>
      </c>
      <c r="J23061" s="1">
        <v>44996</v>
      </c>
      <c r="K23061" s="1"/>
      <c r="L23061" s="1"/>
      <c r="M23061" s="1"/>
      <c r="N23061">
        <v>81.900001525878906</v>
      </c>
      <c r="O23061" t="s">
        <v>132941</v>
      </c>
      <c r="P23061">
        <v>33</v>
      </c>
      <c r="Q23061" t="s">
        <v>63</v>
      </c>
      <c r="R23061" t="s">
        <v>662</v>
      </c>
      <c r="S23061" t="s">
        <v>313</v>
      </c>
      <c r="T23061" t="s">
        <v>66</v>
      </c>
      <c r="U23061" t="s">
        <v>10717</v>
      </c>
      <c r="V23061" t="s">
        <v>10718</v>
      </c>
      <c r="W23061" t="s">
        <v>53</v>
      </c>
      <c r="X23061" t="s">
        <v>142654</v>
      </c>
    </row>
    <row r="23062" spans="1:24" x14ac:dyDescent="0.25">
      <c r="A23062" t="s">
        <v>85323</v>
      </c>
      <c r="B23062" t="s">
        <v>86153</v>
      </c>
      <c r="C23062">
        <v>26861</v>
      </c>
      <c r="D23062" t="s">
        <v>88449</v>
      </c>
      <c r="E23062" t="s">
        <v>625</v>
      </c>
      <c r="F23062" t="s">
        <v>88450</v>
      </c>
      <c r="G23062" t="s">
        <v>671</v>
      </c>
      <c r="H23062" t="s">
        <v>132942</v>
      </c>
      <c r="I23062" t="s">
        <v>76</v>
      </c>
      <c r="J23062" s="1">
        <v>44802</v>
      </c>
      <c r="K23062" s="1">
        <v>44800</v>
      </c>
      <c r="L23062" s="1"/>
      <c r="M23062" s="1"/>
      <c r="N23062">
        <v>49.990001678466797</v>
      </c>
      <c r="O23062" t="s">
        <v>86157</v>
      </c>
      <c r="P23062">
        <v>30</v>
      </c>
      <c r="Q23062" t="s">
        <v>63</v>
      </c>
      <c r="R23062" t="s">
        <v>1478</v>
      </c>
      <c r="S23062" t="s">
        <v>1569</v>
      </c>
      <c r="T23062" t="s">
        <v>66</v>
      </c>
      <c r="U23062" t="s">
        <v>75367</v>
      </c>
      <c r="V23062" t="s">
        <v>75368</v>
      </c>
      <c r="W23062" t="s">
        <v>53</v>
      </c>
      <c r="X23062" t="s">
        <v>142654</v>
      </c>
    </row>
    <row r="23063" spans="1:24" x14ac:dyDescent="0.25">
      <c r="A23063" t="s">
        <v>117301</v>
      </c>
      <c r="B23063" t="s">
        <v>132943</v>
      </c>
      <c r="C23063">
        <v>64485</v>
      </c>
      <c r="D23063" t="s">
        <v>2856</v>
      </c>
      <c r="E23063" t="s">
        <v>157</v>
      </c>
      <c r="F23063" t="s">
        <v>132944</v>
      </c>
      <c r="G23063" t="s">
        <v>683</v>
      </c>
      <c r="H23063" t="s">
        <v>132945</v>
      </c>
      <c r="I23063" t="s">
        <v>76</v>
      </c>
      <c r="J23063" s="1">
        <v>44873</v>
      </c>
      <c r="K23063" s="1">
        <v>44871</v>
      </c>
      <c r="L23063" s="1"/>
      <c r="M23063" s="1"/>
      <c r="N23063">
        <v>48.590000152587798</v>
      </c>
      <c r="O23063" t="s">
        <v>132946</v>
      </c>
      <c r="P23063">
        <v>45</v>
      </c>
      <c r="Q23063" t="s">
        <v>63</v>
      </c>
      <c r="R23063" t="s">
        <v>12378</v>
      </c>
      <c r="S23063" t="s">
        <v>105581</v>
      </c>
      <c r="T23063" t="s">
        <v>953</v>
      </c>
      <c r="U23063" t="s">
        <v>132947</v>
      </c>
      <c r="V23063" t="s">
        <v>132948</v>
      </c>
      <c r="W23063" t="s">
        <v>53</v>
      </c>
      <c r="X23063" t="s">
        <v>142654</v>
      </c>
    </row>
    <row r="23064" spans="1:24" x14ac:dyDescent="0.25">
      <c r="A23064" t="s">
        <v>132949</v>
      </c>
      <c r="B23064" t="s">
        <v>115494</v>
      </c>
      <c r="C23064">
        <v>78813</v>
      </c>
      <c r="D23064" t="s">
        <v>108847</v>
      </c>
      <c r="E23064" t="s">
        <v>157</v>
      </c>
      <c r="F23064" t="s">
        <v>108848</v>
      </c>
      <c r="G23064" t="s">
        <v>56643</v>
      </c>
      <c r="H23064" t="s">
        <v>132950</v>
      </c>
      <c r="I23064" t="s">
        <v>149</v>
      </c>
      <c r="J23064" s="1">
        <v>45165</v>
      </c>
      <c r="K23064" s="1">
        <v>45168</v>
      </c>
      <c r="L23064" s="1">
        <v>45171</v>
      </c>
      <c r="M23064" s="1"/>
      <c r="N23064">
        <v>595</v>
      </c>
      <c r="O23064" t="s">
        <v>87453</v>
      </c>
      <c r="P23064">
        <v>33</v>
      </c>
      <c r="Q23064" t="s">
        <v>33</v>
      </c>
      <c r="R23064" t="s">
        <v>583</v>
      </c>
      <c r="S23064" t="s">
        <v>117470</v>
      </c>
      <c r="T23064" t="s">
        <v>197</v>
      </c>
      <c r="U23064" t="s">
        <v>132951</v>
      </c>
      <c r="V23064" t="s">
        <v>132952</v>
      </c>
      <c r="W23064" t="s">
        <v>53</v>
      </c>
      <c r="X23064" t="s">
        <v>142654</v>
      </c>
    </row>
    <row r="23065" spans="1:24" x14ac:dyDescent="0.25">
      <c r="A23065" t="s">
        <v>132953</v>
      </c>
      <c r="B23065" t="s">
        <v>132954</v>
      </c>
      <c r="C23065">
        <v>74949</v>
      </c>
      <c r="D23065" t="s">
        <v>132955</v>
      </c>
      <c r="E23065" t="s">
        <v>190</v>
      </c>
      <c r="F23065" t="s">
        <v>132956</v>
      </c>
      <c r="G23065" t="s">
        <v>59</v>
      </c>
      <c r="H23065" t="s">
        <v>132957</v>
      </c>
      <c r="I23065" t="s">
        <v>47</v>
      </c>
      <c r="J23065" s="1">
        <v>45140</v>
      </c>
      <c r="K23065" s="1"/>
      <c r="L23065" s="1"/>
      <c r="M23065" s="1"/>
      <c r="N23065">
        <v>18.620000839233398</v>
      </c>
      <c r="O23065" t="s">
        <v>64945</v>
      </c>
      <c r="P23065">
        <v>28</v>
      </c>
      <c r="Q23065" t="s">
        <v>63</v>
      </c>
      <c r="R23065" t="s">
        <v>583</v>
      </c>
      <c r="S23065" t="s">
        <v>132958</v>
      </c>
      <c r="T23065" t="s">
        <v>197</v>
      </c>
      <c r="U23065" t="s">
        <v>132959</v>
      </c>
      <c r="V23065" t="s">
        <v>132960</v>
      </c>
      <c r="W23065" t="s">
        <v>53</v>
      </c>
      <c r="X23065" t="s">
        <v>142654</v>
      </c>
    </row>
    <row r="23066" spans="1:24" x14ac:dyDescent="0.25">
      <c r="A23066" t="s">
        <v>132961</v>
      </c>
      <c r="B23066" t="s">
        <v>98203</v>
      </c>
      <c r="C23066">
        <v>2873</v>
      </c>
      <c r="D23066" t="s">
        <v>10594</v>
      </c>
      <c r="E23066" t="s">
        <v>135</v>
      </c>
      <c r="F23066" t="s">
        <v>10595</v>
      </c>
      <c r="G23066" t="s">
        <v>10596</v>
      </c>
      <c r="H23066" t="s">
        <v>126036</v>
      </c>
      <c r="I23066" t="s">
        <v>47</v>
      </c>
      <c r="J23066" s="1">
        <v>45084</v>
      </c>
      <c r="K23066" s="1"/>
      <c r="L23066" s="1"/>
      <c r="M23066" s="1"/>
      <c r="N23066">
        <v>179.94999694824199</v>
      </c>
      <c r="O23066" t="s">
        <v>132962</v>
      </c>
      <c r="P23066">
        <v>37</v>
      </c>
      <c r="Q23066" t="s">
        <v>33</v>
      </c>
      <c r="R23066" t="s">
        <v>34</v>
      </c>
      <c r="S23066" t="s">
        <v>103243</v>
      </c>
      <c r="T23066" t="s">
        <v>36</v>
      </c>
      <c r="U23066" t="s">
        <v>103244</v>
      </c>
      <c r="V23066" t="s">
        <v>103245</v>
      </c>
      <c r="W23066" t="s">
        <v>53</v>
      </c>
      <c r="X23066" t="s">
        <v>142654</v>
      </c>
    </row>
    <row r="23067" spans="1:24" x14ac:dyDescent="0.25">
      <c r="A23067" t="s">
        <v>132963</v>
      </c>
      <c r="B23067" t="s">
        <v>132964</v>
      </c>
      <c r="C23067">
        <v>73819</v>
      </c>
      <c r="D23067" t="s">
        <v>90309</v>
      </c>
      <c r="E23067" t="s">
        <v>613</v>
      </c>
      <c r="F23067" t="s">
        <v>90310</v>
      </c>
      <c r="G23067" t="s">
        <v>90311</v>
      </c>
      <c r="H23067" t="s">
        <v>132965</v>
      </c>
      <c r="I23067" t="s">
        <v>149</v>
      </c>
      <c r="J23067" s="1">
        <v>44947</v>
      </c>
      <c r="K23067" s="1">
        <v>44949</v>
      </c>
      <c r="L23067" s="1">
        <v>44952</v>
      </c>
      <c r="M23067" s="1"/>
      <c r="N23067">
        <v>55</v>
      </c>
      <c r="O23067" t="s">
        <v>132966</v>
      </c>
      <c r="P23067">
        <v>40</v>
      </c>
      <c r="Q23067" t="s">
        <v>63</v>
      </c>
      <c r="R23067" t="s">
        <v>1069</v>
      </c>
      <c r="S23067" t="s">
        <v>3573</v>
      </c>
      <c r="T23067" t="s">
        <v>466</v>
      </c>
      <c r="U23067" t="s">
        <v>28932</v>
      </c>
      <c r="V23067" t="s">
        <v>28933</v>
      </c>
      <c r="W23067" t="s">
        <v>53</v>
      </c>
      <c r="X23067" t="s">
        <v>142654</v>
      </c>
    </row>
    <row r="23068" spans="1:24" x14ac:dyDescent="0.25">
      <c r="A23068" t="s">
        <v>132967</v>
      </c>
      <c r="B23068" t="s">
        <v>132968</v>
      </c>
      <c r="C23068">
        <v>77284</v>
      </c>
      <c r="D23068" t="s">
        <v>95629</v>
      </c>
      <c r="E23068" t="s">
        <v>264</v>
      </c>
      <c r="F23068" t="s">
        <v>132969</v>
      </c>
      <c r="G23068" t="s">
        <v>231</v>
      </c>
      <c r="H23068" t="s">
        <v>132970</v>
      </c>
      <c r="I23068" t="s">
        <v>149</v>
      </c>
      <c r="J23068" s="1">
        <v>45108</v>
      </c>
      <c r="K23068" s="1">
        <v>45107</v>
      </c>
      <c r="L23068" s="1">
        <v>45112</v>
      </c>
      <c r="M23068" s="1"/>
      <c r="N23068">
        <v>31.9899997711181</v>
      </c>
      <c r="O23068" t="s">
        <v>132971</v>
      </c>
      <c r="P23068">
        <v>29</v>
      </c>
      <c r="Q23068" t="s">
        <v>63</v>
      </c>
      <c r="R23068" t="s">
        <v>486</v>
      </c>
      <c r="S23068" t="s">
        <v>487</v>
      </c>
      <c r="T23068" t="s">
        <v>66</v>
      </c>
      <c r="U23068" t="s">
        <v>132972</v>
      </c>
      <c r="V23068" t="s">
        <v>132973</v>
      </c>
      <c r="W23068" t="s">
        <v>53</v>
      </c>
      <c r="X23068" t="s">
        <v>142654</v>
      </c>
    </row>
    <row r="23069" spans="1:24" x14ac:dyDescent="0.25">
      <c r="A23069" t="s">
        <v>132974</v>
      </c>
      <c r="B23069" t="s">
        <v>64688</v>
      </c>
      <c r="C23069">
        <v>50241</v>
      </c>
      <c r="D23069" t="s">
        <v>7307</v>
      </c>
      <c r="E23069" t="s">
        <v>360</v>
      </c>
      <c r="F23069" t="s">
        <v>70940</v>
      </c>
      <c r="G23069" t="s">
        <v>65052</v>
      </c>
      <c r="H23069" t="s">
        <v>132975</v>
      </c>
      <c r="I23069" t="s">
        <v>149</v>
      </c>
      <c r="J23069" s="1">
        <v>45115</v>
      </c>
      <c r="K23069" s="1">
        <v>45118</v>
      </c>
      <c r="L23069" s="1">
        <v>45122</v>
      </c>
      <c r="M23069" s="1"/>
      <c r="N23069">
        <v>23.9699993133544</v>
      </c>
      <c r="O23069" t="s">
        <v>132976</v>
      </c>
      <c r="P23069">
        <v>14</v>
      </c>
      <c r="Q23069" t="s">
        <v>63</v>
      </c>
      <c r="R23069" t="s">
        <v>1861</v>
      </c>
      <c r="S23069" t="s">
        <v>3998</v>
      </c>
      <c r="T23069" t="s">
        <v>445</v>
      </c>
      <c r="U23069" t="s">
        <v>61531</v>
      </c>
      <c r="V23069" t="s">
        <v>61532</v>
      </c>
      <c r="W23069" t="s">
        <v>53</v>
      </c>
      <c r="X23069" t="s">
        <v>142647</v>
      </c>
    </row>
    <row r="23070" spans="1:24" x14ac:dyDescent="0.25">
      <c r="A23070" t="s">
        <v>132977</v>
      </c>
      <c r="B23070" t="s">
        <v>33505</v>
      </c>
      <c r="C23070">
        <v>80458</v>
      </c>
      <c r="D23070" t="s">
        <v>126696</v>
      </c>
      <c r="E23070" t="s">
        <v>86</v>
      </c>
      <c r="F23070" t="s">
        <v>126697</v>
      </c>
      <c r="G23070" t="s">
        <v>2657</v>
      </c>
      <c r="H23070" t="s">
        <v>132978</v>
      </c>
      <c r="I23070" t="s">
        <v>76</v>
      </c>
      <c r="J23070" s="1">
        <v>45016</v>
      </c>
      <c r="K23070" s="1">
        <v>45019</v>
      </c>
      <c r="L23070" s="1"/>
      <c r="M23070" s="1"/>
      <c r="N23070">
        <v>14.810000419616699</v>
      </c>
      <c r="O23070" t="s">
        <v>132979</v>
      </c>
      <c r="P23070">
        <v>33</v>
      </c>
      <c r="Q23070" t="s">
        <v>33</v>
      </c>
      <c r="R23070" t="s">
        <v>1069</v>
      </c>
      <c r="S23070" t="s">
        <v>4100</v>
      </c>
      <c r="T23070" t="s">
        <v>466</v>
      </c>
      <c r="U23070" t="s">
        <v>132980</v>
      </c>
      <c r="V23070" t="s">
        <v>132981</v>
      </c>
      <c r="W23070" t="s">
        <v>53</v>
      </c>
      <c r="X23070" t="s">
        <v>142654</v>
      </c>
    </row>
    <row r="23071" spans="1:24" x14ac:dyDescent="0.25">
      <c r="A23071" t="s">
        <v>51747</v>
      </c>
      <c r="B23071" t="s">
        <v>117217</v>
      </c>
      <c r="C23071">
        <v>61923</v>
      </c>
      <c r="D23071" t="s">
        <v>17716</v>
      </c>
      <c r="E23071" t="s">
        <v>99</v>
      </c>
      <c r="F23071" t="s">
        <v>132982</v>
      </c>
      <c r="G23071" t="s">
        <v>671</v>
      </c>
      <c r="H23071" t="s">
        <v>132983</v>
      </c>
      <c r="I23071" t="s">
        <v>149</v>
      </c>
      <c r="J23071" s="1">
        <v>45197</v>
      </c>
      <c r="K23071" s="1">
        <v>45194</v>
      </c>
      <c r="L23071" s="1">
        <v>45198</v>
      </c>
      <c r="M23071" s="1"/>
      <c r="N23071">
        <v>14.9899997711181</v>
      </c>
      <c r="O23071" t="s">
        <v>132984</v>
      </c>
      <c r="P23071">
        <v>44</v>
      </c>
      <c r="Q23071" t="s">
        <v>63</v>
      </c>
      <c r="R23071" t="s">
        <v>2557</v>
      </c>
      <c r="S23071" t="s">
        <v>132985</v>
      </c>
      <c r="T23071" t="s">
        <v>1744</v>
      </c>
      <c r="U23071" t="s">
        <v>132986</v>
      </c>
      <c r="V23071" t="s">
        <v>132987</v>
      </c>
      <c r="W23071" t="s">
        <v>53</v>
      </c>
      <c r="X23071" t="s">
        <v>142654</v>
      </c>
    </row>
    <row r="23072" spans="1:24" x14ac:dyDescent="0.25">
      <c r="A23072" t="s">
        <v>132988</v>
      </c>
      <c r="B23072" t="s">
        <v>132989</v>
      </c>
      <c r="C23072">
        <v>29310</v>
      </c>
      <c r="D23072" t="s">
        <v>7170</v>
      </c>
      <c r="E23072" t="s">
        <v>57</v>
      </c>
      <c r="F23072" t="s">
        <v>7171</v>
      </c>
      <c r="G23072" t="s">
        <v>7172</v>
      </c>
      <c r="H23072" t="s">
        <v>132990</v>
      </c>
      <c r="I23072" t="s">
        <v>47</v>
      </c>
      <c r="J23072" s="1">
        <v>44756</v>
      </c>
      <c r="K23072" s="1"/>
      <c r="L23072" s="1"/>
      <c r="M23072" s="1"/>
      <c r="N23072">
        <v>230.17999267578099</v>
      </c>
      <c r="O23072" t="s">
        <v>132991</v>
      </c>
      <c r="P23072">
        <v>23</v>
      </c>
      <c r="Q23072" t="s">
        <v>63</v>
      </c>
      <c r="R23072" t="s">
        <v>486</v>
      </c>
      <c r="S23072" t="s">
        <v>345</v>
      </c>
      <c r="T23072" t="s">
        <v>66</v>
      </c>
      <c r="U23072" t="s">
        <v>80148</v>
      </c>
      <c r="V23072" t="s">
        <v>80149</v>
      </c>
      <c r="W23072" t="s">
        <v>53</v>
      </c>
      <c r="X23072" t="s">
        <v>142647</v>
      </c>
    </row>
    <row r="23073" spans="1:24" x14ac:dyDescent="0.25">
      <c r="A23073" t="s">
        <v>97339</v>
      </c>
      <c r="B23073" t="s">
        <v>3823</v>
      </c>
      <c r="C23073">
        <v>95314</v>
      </c>
      <c r="D23073" t="s">
        <v>132992</v>
      </c>
      <c r="E23073" t="s">
        <v>264</v>
      </c>
      <c r="F23073" t="s">
        <v>132993</v>
      </c>
      <c r="G23073" t="s">
        <v>7762</v>
      </c>
      <c r="H23073" t="s">
        <v>132994</v>
      </c>
      <c r="I23073" t="s">
        <v>61</v>
      </c>
      <c r="J23073" s="1">
        <v>45031</v>
      </c>
      <c r="K23073" s="1"/>
      <c r="L23073" s="1"/>
      <c r="M23073" s="1"/>
      <c r="N23073">
        <v>109.980003356933</v>
      </c>
      <c r="O23073" t="s">
        <v>19378</v>
      </c>
      <c r="P23073">
        <v>27</v>
      </c>
      <c r="Q23073" t="s">
        <v>63</v>
      </c>
      <c r="R23073" t="s">
        <v>2034</v>
      </c>
      <c r="S23073" t="s">
        <v>19379</v>
      </c>
      <c r="T23073" t="s">
        <v>197</v>
      </c>
      <c r="U23073" t="s">
        <v>19380</v>
      </c>
      <c r="V23073" t="s">
        <v>19381</v>
      </c>
      <c r="W23073" t="s">
        <v>53</v>
      </c>
      <c r="X23073" t="s">
        <v>142654</v>
      </c>
    </row>
    <row r="23074" spans="1:24" x14ac:dyDescent="0.25">
      <c r="A23074" t="s">
        <v>132995</v>
      </c>
      <c r="B23074" t="s">
        <v>132996</v>
      </c>
      <c r="C23074">
        <v>51835</v>
      </c>
      <c r="D23074" t="s">
        <v>132997</v>
      </c>
      <c r="E23074" t="s">
        <v>135</v>
      </c>
      <c r="F23074" t="s">
        <v>132998</v>
      </c>
      <c r="G23074" t="s">
        <v>137</v>
      </c>
      <c r="H23074" t="s">
        <v>132999</v>
      </c>
      <c r="I23074" t="s">
        <v>61</v>
      </c>
      <c r="J23074" s="1">
        <v>45158</v>
      </c>
      <c r="K23074" s="1"/>
      <c r="L23074" s="1"/>
      <c r="M23074" s="1"/>
      <c r="N23074">
        <v>47.990001678466797</v>
      </c>
      <c r="O23074" t="s">
        <v>79571</v>
      </c>
      <c r="P23074">
        <v>64</v>
      </c>
      <c r="Q23074" t="s">
        <v>33</v>
      </c>
      <c r="R23074" t="s">
        <v>245</v>
      </c>
      <c r="S23074" t="s">
        <v>1882</v>
      </c>
      <c r="T23074" t="s">
        <v>197</v>
      </c>
      <c r="U23074" t="s">
        <v>79572</v>
      </c>
      <c r="V23074" t="s">
        <v>79573</v>
      </c>
      <c r="W23074" t="s">
        <v>53</v>
      </c>
      <c r="X23074" t="s">
        <v>142648</v>
      </c>
    </row>
    <row r="23075" spans="1:24" x14ac:dyDescent="0.25">
      <c r="A23075" t="s">
        <v>133000</v>
      </c>
      <c r="B23075" t="s">
        <v>54010</v>
      </c>
      <c r="C23075">
        <v>71631</v>
      </c>
      <c r="D23075" t="s">
        <v>53686</v>
      </c>
      <c r="E23075" t="s">
        <v>264</v>
      </c>
      <c r="F23075" t="s">
        <v>53687</v>
      </c>
      <c r="G23075" t="s">
        <v>3027</v>
      </c>
      <c r="H23075" t="s">
        <v>133001</v>
      </c>
      <c r="I23075" t="s">
        <v>149</v>
      </c>
      <c r="J23075" s="1">
        <v>45014</v>
      </c>
      <c r="K23075" s="1">
        <v>45013</v>
      </c>
      <c r="L23075" s="1">
        <v>45016</v>
      </c>
      <c r="M23075" s="1"/>
      <c r="N23075">
        <v>76.989997863769503</v>
      </c>
      <c r="O23075" t="s">
        <v>133002</v>
      </c>
      <c r="P23075">
        <v>47</v>
      </c>
      <c r="Q23075" t="s">
        <v>63</v>
      </c>
      <c r="R23075" t="s">
        <v>91</v>
      </c>
      <c r="S23075" t="s">
        <v>2640</v>
      </c>
      <c r="T23075" t="s">
        <v>93</v>
      </c>
      <c r="U23075" t="s">
        <v>2641</v>
      </c>
      <c r="V23075" t="s">
        <v>2642</v>
      </c>
      <c r="W23075" t="s">
        <v>53</v>
      </c>
      <c r="X23075" t="s">
        <v>142648</v>
      </c>
    </row>
    <row r="23076" spans="1:24" x14ac:dyDescent="0.25">
      <c r="A23076" t="s">
        <v>27278</v>
      </c>
      <c r="B23076" t="s">
        <v>28288</v>
      </c>
      <c r="C23076">
        <v>11972</v>
      </c>
      <c r="D23076" t="s">
        <v>97635</v>
      </c>
      <c r="E23076" t="s">
        <v>135</v>
      </c>
      <c r="F23076" t="s">
        <v>133003</v>
      </c>
      <c r="G23076" t="s">
        <v>4451</v>
      </c>
      <c r="H23076" t="s">
        <v>133004</v>
      </c>
      <c r="I23076" t="s">
        <v>61</v>
      </c>
      <c r="J23076" s="1">
        <v>45170</v>
      </c>
      <c r="K23076" s="1"/>
      <c r="L23076" s="1"/>
      <c r="M23076" s="1"/>
      <c r="N23076">
        <v>39.5</v>
      </c>
      <c r="O23076" t="s">
        <v>116152</v>
      </c>
      <c r="P23076">
        <v>58</v>
      </c>
      <c r="Q23076" t="s">
        <v>33</v>
      </c>
      <c r="R23076" t="s">
        <v>34</v>
      </c>
      <c r="S23076" t="s">
        <v>125394</v>
      </c>
      <c r="T23076" t="s">
        <v>36</v>
      </c>
      <c r="U23076" t="s">
        <v>125395</v>
      </c>
      <c r="V23076" t="s">
        <v>125396</v>
      </c>
      <c r="W23076" t="s">
        <v>53</v>
      </c>
      <c r="X23076" t="s">
        <v>142648</v>
      </c>
    </row>
    <row r="23077" spans="1:24" x14ac:dyDescent="0.25">
      <c r="A23077" t="s">
        <v>84387</v>
      </c>
      <c r="B23077" t="s">
        <v>29165</v>
      </c>
      <c r="C23077">
        <v>18876</v>
      </c>
      <c r="D23077" t="s">
        <v>83550</v>
      </c>
      <c r="E23077" t="s">
        <v>57</v>
      </c>
      <c r="F23077" t="s">
        <v>83551</v>
      </c>
      <c r="G23077" t="s">
        <v>2734</v>
      </c>
      <c r="H23077" t="s">
        <v>51417</v>
      </c>
      <c r="I23077" t="s">
        <v>76</v>
      </c>
      <c r="J23077" s="1">
        <v>45152</v>
      </c>
      <c r="K23077" s="1">
        <v>45153</v>
      </c>
      <c r="L23077" s="1"/>
      <c r="M23077" s="1"/>
      <c r="N23077">
        <v>19.9899997711181</v>
      </c>
      <c r="O23077" t="s">
        <v>133005</v>
      </c>
      <c r="P23077">
        <v>70</v>
      </c>
      <c r="Q23077" t="s">
        <v>63</v>
      </c>
      <c r="R23077" t="s">
        <v>3269</v>
      </c>
      <c r="S23077" t="s">
        <v>3269</v>
      </c>
      <c r="T23077" t="s">
        <v>466</v>
      </c>
      <c r="U23077" t="s">
        <v>133006</v>
      </c>
      <c r="V23077" t="s">
        <v>133007</v>
      </c>
      <c r="W23077" t="s">
        <v>53</v>
      </c>
      <c r="X23077" t="s">
        <v>142648</v>
      </c>
    </row>
    <row r="23078" spans="1:24" x14ac:dyDescent="0.25">
      <c r="A23078" t="s">
        <v>79320</v>
      </c>
      <c r="B23078" t="s">
        <v>82817</v>
      </c>
      <c r="C23078">
        <v>13569</v>
      </c>
      <c r="D23078" t="s">
        <v>130297</v>
      </c>
      <c r="E23078" t="s">
        <v>86</v>
      </c>
      <c r="F23078" t="s">
        <v>130298</v>
      </c>
      <c r="G23078" t="s">
        <v>130299</v>
      </c>
      <c r="H23078" t="s">
        <v>133008</v>
      </c>
      <c r="I23078" t="s">
        <v>61</v>
      </c>
      <c r="J23078" s="1">
        <v>44720</v>
      </c>
      <c r="K23078" s="1"/>
      <c r="L23078" s="1"/>
      <c r="M23078" s="1"/>
      <c r="N23078">
        <v>15.9899997711181</v>
      </c>
      <c r="O23078" t="s">
        <v>124167</v>
      </c>
      <c r="P23078">
        <v>64</v>
      </c>
      <c r="Q23078" t="s">
        <v>33</v>
      </c>
      <c r="R23078" t="s">
        <v>234</v>
      </c>
      <c r="S23078" t="s">
        <v>5798</v>
      </c>
      <c r="T23078" t="s">
        <v>66</v>
      </c>
      <c r="U23078" t="s">
        <v>13173</v>
      </c>
      <c r="V23078" t="s">
        <v>13174</v>
      </c>
      <c r="W23078" t="s">
        <v>108</v>
      </c>
      <c r="X23078" t="s">
        <v>142648</v>
      </c>
    </row>
    <row r="23079" spans="1:24" x14ac:dyDescent="0.25">
      <c r="A23079" t="s">
        <v>133009</v>
      </c>
      <c r="B23079" t="s">
        <v>90332</v>
      </c>
      <c r="C23079">
        <v>78111</v>
      </c>
      <c r="D23079" t="s">
        <v>133010</v>
      </c>
      <c r="E23079" t="s">
        <v>86</v>
      </c>
      <c r="F23079" t="s">
        <v>133011</v>
      </c>
      <c r="G23079" t="s">
        <v>10090</v>
      </c>
      <c r="H23079" t="s">
        <v>133012</v>
      </c>
      <c r="I23079" t="s">
        <v>76</v>
      </c>
      <c r="J23079" s="1">
        <v>44838</v>
      </c>
      <c r="K23079" s="1">
        <v>44838</v>
      </c>
      <c r="L23079" s="1"/>
      <c r="M23079" s="1"/>
      <c r="N23079">
        <v>15</v>
      </c>
      <c r="O23079" t="s">
        <v>49641</v>
      </c>
      <c r="P23079">
        <v>65</v>
      </c>
      <c r="Q23079" t="s">
        <v>33</v>
      </c>
      <c r="R23079" t="s">
        <v>465</v>
      </c>
      <c r="S23079" t="s">
        <v>465</v>
      </c>
      <c r="T23079" t="s">
        <v>466</v>
      </c>
      <c r="U23079" t="s">
        <v>90334</v>
      </c>
      <c r="V23079" t="s">
        <v>90335</v>
      </c>
      <c r="W23079" t="s">
        <v>53</v>
      </c>
      <c r="X23079" t="s">
        <v>142648</v>
      </c>
    </row>
    <row r="23080" spans="1:24" x14ac:dyDescent="0.25">
      <c r="A23080" t="s">
        <v>133013</v>
      </c>
      <c r="B23080" t="s">
        <v>31946</v>
      </c>
      <c r="C23080">
        <v>25063</v>
      </c>
      <c r="D23080" t="s">
        <v>26599</v>
      </c>
      <c r="E23080" t="s">
        <v>168</v>
      </c>
      <c r="F23080" t="s">
        <v>26600</v>
      </c>
      <c r="G23080" t="s">
        <v>7903</v>
      </c>
      <c r="H23080" t="s">
        <v>100281</v>
      </c>
      <c r="I23080" t="s">
        <v>149</v>
      </c>
      <c r="J23080" s="1">
        <v>45087</v>
      </c>
      <c r="K23080" s="1">
        <v>45086</v>
      </c>
      <c r="L23080" s="1">
        <v>45086</v>
      </c>
      <c r="M23080" s="1"/>
      <c r="N23080">
        <v>999</v>
      </c>
      <c r="O23080" t="s">
        <v>31949</v>
      </c>
      <c r="P23080">
        <v>28</v>
      </c>
      <c r="Q23080" t="s">
        <v>63</v>
      </c>
      <c r="R23080" t="s">
        <v>1113</v>
      </c>
      <c r="S23080" t="s">
        <v>31950</v>
      </c>
      <c r="T23080" t="s">
        <v>80</v>
      </c>
      <c r="U23080" t="s">
        <v>31951</v>
      </c>
      <c r="V23080" t="s">
        <v>31952</v>
      </c>
      <c r="W23080" t="s">
        <v>53</v>
      </c>
      <c r="X23080" t="s">
        <v>142654</v>
      </c>
    </row>
    <row r="23081" spans="1:24" x14ac:dyDescent="0.25">
      <c r="A23081" t="s">
        <v>46048</v>
      </c>
      <c r="B23081" t="s">
        <v>15134</v>
      </c>
      <c r="C23081">
        <v>6575</v>
      </c>
      <c r="D23081" t="s">
        <v>103580</v>
      </c>
      <c r="E23081" t="s">
        <v>86</v>
      </c>
      <c r="F23081" t="s">
        <v>133014</v>
      </c>
      <c r="G23081" t="s">
        <v>5553</v>
      </c>
      <c r="H23081" t="s">
        <v>133015</v>
      </c>
      <c r="I23081" t="s">
        <v>76</v>
      </c>
      <c r="J23081" s="1">
        <v>44828</v>
      </c>
      <c r="K23081" s="1">
        <v>44829</v>
      </c>
      <c r="L23081" s="1"/>
      <c r="M23081" s="1"/>
      <c r="N23081">
        <v>50</v>
      </c>
      <c r="O23081" t="s">
        <v>133016</v>
      </c>
      <c r="P23081">
        <v>25</v>
      </c>
      <c r="Q23081" t="s">
        <v>33</v>
      </c>
      <c r="R23081" t="s">
        <v>128</v>
      </c>
      <c r="S23081" t="s">
        <v>6740</v>
      </c>
      <c r="T23081" t="s">
        <v>66</v>
      </c>
      <c r="U23081" t="s">
        <v>36747</v>
      </c>
      <c r="V23081" t="s">
        <v>36748</v>
      </c>
      <c r="W23081" t="s">
        <v>108</v>
      </c>
      <c r="X23081" t="s">
        <v>142647</v>
      </c>
    </row>
    <row r="23082" spans="1:24" x14ac:dyDescent="0.25">
      <c r="A23082" t="s">
        <v>133017</v>
      </c>
      <c r="B23082" t="s">
        <v>73357</v>
      </c>
      <c r="C23082">
        <v>31924</v>
      </c>
      <c r="D23082" t="s">
        <v>21029</v>
      </c>
      <c r="E23082" t="s">
        <v>264</v>
      </c>
      <c r="F23082" t="s">
        <v>21030</v>
      </c>
      <c r="G23082" t="s">
        <v>3406</v>
      </c>
      <c r="H23082" t="s">
        <v>133018</v>
      </c>
      <c r="I23082" t="s">
        <v>31</v>
      </c>
      <c r="J23082" s="1">
        <v>45154</v>
      </c>
      <c r="K23082" s="1">
        <v>45152</v>
      </c>
      <c r="L23082" s="1">
        <v>45153</v>
      </c>
      <c r="M23082" s="1">
        <v>45154</v>
      </c>
      <c r="N23082">
        <v>39.990001678466797</v>
      </c>
      <c r="O23082" t="s">
        <v>133019</v>
      </c>
      <c r="P23082">
        <v>52</v>
      </c>
      <c r="Q23082" t="s">
        <v>63</v>
      </c>
      <c r="R23082" t="s">
        <v>2546</v>
      </c>
      <c r="S23082" t="s">
        <v>963</v>
      </c>
      <c r="T23082" t="s">
        <v>66</v>
      </c>
      <c r="U23082" t="s">
        <v>39528</v>
      </c>
      <c r="V23082" t="s">
        <v>39529</v>
      </c>
      <c r="W23082" t="s">
        <v>108</v>
      </c>
      <c r="X23082" t="s">
        <v>142648</v>
      </c>
    </row>
    <row r="23083" spans="1:24" x14ac:dyDescent="0.25">
      <c r="A23083" t="s">
        <v>133020</v>
      </c>
      <c r="B23083" t="s">
        <v>32078</v>
      </c>
      <c r="C23083">
        <v>53922</v>
      </c>
      <c r="D23083" t="s">
        <v>39063</v>
      </c>
      <c r="E23083" t="s">
        <v>112</v>
      </c>
      <c r="F23083" t="s">
        <v>39064</v>
      </c>
      <c r="G23083" t="s">
        <v>895</v>
      </c>
      <c r="H23083" t="s">
        <v>133021</v>
      </c>
      <c r="I23083" t="s">
        <v>31</v>
      </c>
      <c r="J23083" s="1">
        <v>45059</v>
      </c>
      <c r="K23083" s="1">
        <v>45061</v>
      </c>
      <c r="L23083" s="1">
        <v>45063</v>
      </c>
      <c r="M23083" s="1">
        <v>45065</v>
      </c>
      <c r="N23083">
        <v>9.9499998092651296</v>
      </c>
      <c r="O23083" t="s">
        <v>76740</v>
      </c>
      <c r="P23083">
        <v>59</v>
      </c>
      <c r="Q23083" t="s">
        <v>33</v>
      </c>
      <c r="R23083" t="s">
        <v>129</v>
      </c>
      <c r="S23083" t="s">
        <v>1479</v>
      </c>
      <c r="T23083" t="s">
        <v>66</v>
      </c>
      <c r="U23083" t="s">
        <v>74931</v>
      </c>
      <c r="V23083" t="s">
        <v>74932</v>
      </c>
      <c r="W23083" t="s">
        <v>53</v>
      </c>
      <c r="X23083" t="s">
        <v>142648</v>
      </c>
    </row>
    <row r="23084" spans="1:24" x14ac:dyDescent="0.25">
      <c r="A23084" t="s">
        <v>133022</v>
      </c>
      <c r="B23084" t="s">
        <v>66656</v>
      </c>
      <c r="C23084">
        <v>42369</v>
      </c>
      <c r="D23084" t="s">
        <v>85600</v>
      </c>
      <c r="E23084" t="s">
        <v>135</v>
      </c>
      <c r="F23084" t="s">
        <v>133023</v>
      </c>
      <c r="G23084" t="s">
        <v>45154</v>
      </c>
      <c r="H23084" t="s">
        <v>133024</v>
      </c>
      <c r="I23084" t="s">
        <v>76</v>
      </c>
      <c r="J23084" s="1">
        <v>44542</v>
      </c>
      <c r="K23084" s="1">
        <v>44543</v>
      </c>
      <c r="L23084" s="1"/>
      <c r="M23084" s="1"/>
      <c r="N23084">
        <v>60</v>
      </c>
      <c r="O23084" t="s">
        <v>24207</v>
      </c>
      <c r="P23084">
        <v>16</v>
      </c>
      <c r="Q23084" t="s">
        <v>63</v>
      </c>
      <c r="R23084" t="s">
        <v>1069</v>
      </c>
      <c r="S23084" t="s">
        <v>3633</v>
      </c>
      <c r="T23084" t="s">
        <v>466</v>
      </c>
      <c r="U23084" t="s">
        <v>133025</v>
      </c>
      <c r="V23084" t="s">
        <v>133026</v>
      </c>
      <c r="W23084" t="s">
        <v>53</v>
      </c>
      <c r="X23084" t="s">
        <v>142647</v>
      </c>
    </row>
    <row r="23085" spans="1:24" x14ac:dyDescent="0.25">
      <c r="A23085" t="s">
        <v>133027</v>
      </c>
      <c r="B23085" t="s">
        <v>133028</v>
      </c>
      <c r="C23085">
        <v>25734</v>
      </c>
      <c r="D23085" t="s">
        <v>100600</v>
      </c>
      <c r="E23085" t="s">
        <v>86</v>
      </c>
      <c r="F23085" t="s">
        <v>100601</v>
      </c>
      <c r="G23085" t="s">
        <v>764</v>
      </c>
      <c r="H23085" t="s">
        <v>133029</v>
      </c>
      <c r="I23085" t="s">
        <v>149</v>
      </c>
      <c r="J23085" s="1">
        <v>44858</v>
      </c>
      <c r="K23085" s="1">
        <v>44859</v>
      </c>
      <c r="L23085" s="1">
        <v>44861</v>
      </c>
      <c r="M23085" s="1"/>
      <c r="N23085">
        <v>36.799999237060497</v>
      </c>
      <c r="O23085" t="s">
        <v>133030</v>
      </c>
      <c r="P23085">
        <v>69</v>
      </c>
      <c r="Q23085" t="s">
        <v>33</v>
      </c>
      <c r="R23085" t="s">
        <v>173</v>
      </c>
      <c r="S23085" t="s">
        <v>699</v>
      </c>
      <c r="T23085" t="s">
        <v>66</v>
      </c>
      <c r="U23085" t="s">
        <v>85644</v>
      </c>
      <c r="V23085" t="s">
        <v>85645</v>
      </c>
      <c r="W23085" t="s">
        <v>53</v>
      </c>
      <c r="X23085" t="s">
        <v>142648</v>
      </c>
    </row>
    <row r="23086" spans="1:24" x14ac:dyDescent="0.25">
      <c r="A23086" t="s">
        <v>133031</v>
      </c>
      <c r="B23086" t="s">
        <v>133032</v>
      </c>
      <c r="C23086">
        <v>58974</v>
      </c>
      <c r="D23086" t="s">
        <v>133033</v>
      </c>
      <c r="E23086" t="s">
        <v>157</v>
      </c>
      <c r="F23086" t="s">
        <v>133034</v>
      </c>
      <c r="G23086" t="s">
        <v>3817</v>
      </c>
      <c r="H23086" t="s">
        <v>133035</v>
      </c>
      <c r="I23086" t="s">
        <v>61</v>
      </c>
      <c r="J23086" s="1">
        <v>44135</v>
      </c>
      <c r="K23086" s="1"/>
      <c r="L23086" s="1"/>
      <c r="M23086" s="1"/>
      <c r="N23086">
        <v>99.989997863769503</v>
      </c>
      <c r="O23086" t="s">
        <v>133036</v>
      </c>
      <c r="P23086">
        <v>64</v>
      </c>
      <c r="Q23086" t="s">
        <v>33</v>
      </c>
      <c r="R23086" t="s">
        <v>919</v>
      </c>
      <c r="S23086" t="s">
        <v>919</v>
      </c>
      <c r="T23086" t="s">
        <v>93</v>
      </c>
      <c r="U23086" t="s">
        <v>3583</v>
      </c>
      <c r="V23086" t="s">
        <v>3584</v>
      </c>
      <c r="W23086" t="s">
        <v>53</v>
      </c>
      <c r="X23086" t="s">
        <v>142648</v>
      </c>
    </row>
    <row r="23087" spans="1:24" x14ac:dyDescent="0.25">
      <c r="A23087" t="s">
        <v>133037</v>
      </c>
      <c r="B23087" t="s">
        <v>111542</v>
      </c>
      <c r="C23087">
        <v>16564</v>
      </c>
      <c r="D23087" t="s">
        <v>133038</v>
      </c>
      <c r="E23087" t="s">
        <v>86</v>
      </c>
      <c r="F23087" t="s">
        <v>133039</v>
      </c>
      <c r="G23087" t="s">
        <v>133040</v>
      </c>
      <c r="H23087" t="s">
        <v>98973</v>
      </c>
      <c r="I23087" t="s">
        <v>76</v>
      </c>
      <c r="J23087" s="1">
        <v>44452</v>
      </c>
      <c r="K23087" s="1">
        <v>44453</v>
      </c>
      <c r="L23087" s="1"/>
      <c r="M23087" s="1"/>
      <c r="N23087">
        <v>17.9500007629394</v>
      </c>
      <c r="O23087" t="s">
        <v>133041</v>
      </c>
      <c r="P23087">
        <v>26</v>
      </c>
      <c r="Q23087" t="s">
        <v>33</v>
      </c>
      <c r="R23087" t="s">
        <v>9359</v>
      </c>
      <c r="S23087" t="s">
        <v>133042</v>
      </c>
      <c r="T23087" t="s">
        <v>551</v>
      </c>
      <c r="U23087" t="s">
        <v>133043</v>
      </c>
      <c r="V23087" t="s">
        <v>133044</v>
      </c>
      <c r="W23087" t="s">
        <v>316</v>
      </c>
      <c r="X23087" t="s">
        <v>142654</v>
      </c>
    </row>
    <row r="23088" spans="1:24" x14ac:dyDescent="0.25">
      <c r="A23088" t="s">
        <v>21882</v>
      </c>
      <c r="B23088" t="s">
        <v>133045</v>
      </c>
      <c r="C23088">
        <v>29589</v>
      </c>
      <c r="D23088" t="s">
        <v>31408</v>
      </c>
      <c r="E23088" t="s">
        <v>204</v>
      </c>
      <c r="F23088" t="s">
        <v>120954</v>
      </c>
      <c r="G23088" t="s">
        <v>3939</v>
      </c>
      <c r="H23088" t="s">
        <v>61126</v>
      </c>
      <c r="I23088" t="s">
        <v>76</v>
      </c>
      <c r="J23088" s="1">
        <v>45036</v>
      </c>
      <c r="K23088" s="1">
        <v>45039</v>
      </c>
      <c r="L23088" s="1"/>
      <c r="M23088" s="1"/>
      <c r="N23088">
        <v>80</v>
      </c>
      <c r="O23088" t="s">
        <v>120800</v>
      </c>
      <c r="P23088">
        <v>19</v>
      </c>
      <c r="Q23088" t="s">
        <v>33</v>
      </c>
      <c r="R23088" t="s">
        <v>1743</v>
      </c>
      <c r="S23088" t="s">
        <v>1743</v>
      </c>
      <c r="T23088" t="s">
        <v>1744</v>
      </c>
      <c r="U23088" t="s">
        <v>133046</v>
      </c>
      <c r="V23088" t="s">
        <v>133047</v>
      </c>
      <c r="W23088" t="s">
        <v>39</v>
      </c>
      <c r="X23088" t="s">
        <v>142647</v>
      </c>
    </row>
    <row r="23089" spans="1:24" x14ac:dyDescent="0.25">
      <c r="A23089" t="s">
        <v>133048</v>
      </c>
      <c r="B23089" t="s">
        <v>133049</v>
      </c>
      <c r="C23089">
        <v>94636</v>
      </c>
      <c r="D23089" t="s">
        <v>91926</v>
      </c>
      <c r="E23089" t="s">
        <v>494</v>
      </c>
      <c r="F23089" t="s">
        <v>91927</v>
      </c>
      <c r="G23089" t="s">
        <v>18897</v>
      </c>
      <c r="H23089" t="s">
        <v>133050</v>
      </c>
      <c r="I23089" t="s">
        <v>76</v>
      </c>
      <c r="J23089" s="1">
        <v>44788</v>
      </c>
      <c r="K23089" s="1">
        <v>44789</v>
      </c>
      <c r="L23089" s="1"/>
      <c r="M23089" s="1"/>
      <c r="N23089">
        <v>9.9899997711181605</v>
      </c>
      <c r="O23089" t="s">
        <v>133051</v>
      </c>
      <c r="P23089">
        <v>32</v>
      </c>
      <c r="Q23089" t="s">
        <v>33</v>
      </c>
      <c r="R23089" t="s">
        <v>973</v>
      </c>
      <c r="S23089" t="s">
        <v>973</v>
      </c>
      <c r="T23089" t="s">
        <v>466</v>
      </c>
      <c r="U23089" t="s">
        <v>133052</v>
      </c>
      <c r="V23089" t="s">
        <v>133053</v>
      </c>
      <c r="W23089" t="s">
        <v>53</v>
      </c>
      <c r="X23089" t="s">
        <v>142654</v>
      </c>
    </row>
    <row r="23090" spans="1:24" x14ac:dyDescent="0.25">
      <c r="A23090" t="s">
        <v>133054</v>
      </c>
      <c r="B23090" t="s">
        <v>92743</v>
      </c>
      <c r="C23090">
        <v>70972</v>
      </c>
      <c r="D23090" t="s">
        <v>8621</v>
      </c>
      <c r="E23090" t="s">
        <v>99</v>
      </c>
      <c r="F23090" t="s">
        <v>8622</v>
      </c>
      <c r="G23090" t="s">
        <v>2117</v>
      </c>
      <c r="H23090" t="s">
        <v>133055</v>
      </c>
      <c r="I23090" t="s">
        <v>149</v>
      </c>
      <c r="J23090" s="1">
        <v>43999</v>
      </c>
      <c r="K23090" s="1">
        <v>44001</v>
      </c>
      <c r="L23090" s="1">
        <v>44003</v>
      </c>
      <c r="M23090" s="1"/>
      <c r="N23090">
        <v>24.9899997711181</v>
      </c>
      <c r="O23090" t="s">
        <v>133056</v>
      </c>
      <c r="P23090">
        <v>50</v>
      </c>
      <c r="Q23090" t="s">
        <v>63</v>
      </c>
      <c r="R23090" t="s">
        <v>245</v>
      </c>
      <c r="S23090" t="s">
        <v>84421</v>
      </c>
      <c r="T23090" t="s">
        <v>197</v>
      </c>
      <c r="U23090" t="s">
        <v>84422</v>
      </c>
      <c r="V23090" t="s">
        <v>84423</v>
      </c>
      <c r="W23090" t="s">
        <v>225</v>
      </c>
      <c r="X23090" t="s">
        <v>142648</v>
      </c>
    </row>
    <row r="23091" spans="1:24" x14ac:dyDescent="0.25">
      <c r="A23091" t="s">
        <v>18832</v>
      </c>
      <c r="B23091" t="s">
        <v>83852</v>
      </c>
      <c r="C23091">
        <v>7172</v>
      </c>
      <c r="D23091" t="s">
        <v>133057</v>
      </c>
      <c r="E23091" t="s">
        <v>264</v>
      </c>
      <c r="F23091" t="s">
        <v>133058</v>
      </c>
      <c r="G23091" t="s">
        <v>9953</v>
      </c>
      <c r="H23091" t="s">
        <v>44892</v>
      </c>
      <c r="I23091" t="s">
        <v>31</v>
      </c>
      <c r="J23091" s="1">
        <v>44987</v>
      </c>
      <c r="K23091" s="1">
        <v>44987</v>
      </c>
      <c r="L23091" s="1">
        <v>44990</v>
      </c>
      <c r="M23091" s="1">
        <v>44993</v>
      </c>
      <c r="N23091">
        <v>199</v>
      </c>
      <c r="O23091" t="s">
        <v>65363</v>
      </c>
      <c r="P23091">
        <v>37</v>
      </c>
      <c r="Q23091" t="s">
        <v>33</v>
      </c>
      <c r="R23091" t="s">
        <v>91</v>
      </c>
      <c r="S23091" t="s">
        <v>47712</v>
      </c>
      <c r="T23091" t="s">
        <v>93</v>
      </c>
      <c r="U23091" t="s">
        <v>47713</v>
      </c>
      <c r="V23091" t="s">
        <v>47714</v>
      </c>
      <c r="W23091" t="s">
        <v>53</v>
      </c>
      <c r="X23091" t="s">
        <v>142654</v>
      </c>
    </row>
    <row r="23092" spans="1:24" x14ac:dyDescent="0.25">
      <c r="A23092" t="s">
        <v>127434</v>
      </c>
      <c r="B23092" t="s">
        <v>28501</v>
      </c>
      <c r="C23092">
        <v>12846</v>
      </c>
      <c r="D23092" t="s">
        <v>100867</v>
      </c>
      <c r="E23092" t="s">
        <v>135</v>
      </c>
      <c r="F23092" t="s">
        <v>100868</v>
      </c>
      <c r="G23092" t="s">
        <v>2422</v>
      </c>
      <c r="H23092" t="s">
        <v>133059</v>
      </c>
      <c r="I23092" t="s">
        <v>47</v>
      </c>
      <c r="J23092" s="1">
        <v>44943</v>
      </c>
      <c r="K23092" s="1"/>
      <c r="L23092" s="1"/>
      <c r="M23092" s="1"/>
      <c r="N23092">
        <v>25</v>
      </c>
      <c r="O23092" t="s">
        <v>8656</v>
      </c>
      <c r="P23092">
        <v>22</v>
      </c>
      <c r="Q23092" t="s">
        <v>63</v>
      </c>
      <c r="R23092" t="s">
        <v>1381</v>
      </c>
      <c r="S23092" t="s">
        <v>1382</v>
      </c>
      <c r="T23092" t="s">
        <v>93</v>
      </c>
      <c r="U23092" t="s">
        <v>2579</v>
      </c>
      <c r="V23092" t="s">
        <v>2580</v>
      </c>
      <c r="W23092" t="s">
        <v>53</v>
      </c>
      <c r="X23092" t="s">
        <v>142647</v>
      </c>
    </row>
    <row r="23093" spans="1:24" x14ac:dyDescent="0.25">
      <c r="A23093" t="s">
        <v>133060</v>
      </c>
      <c r="B23093" t="s">
        <v>60968</v>
      </c>
      <c r="C23093">
        <v>18904</v>
      </c>
      <c r="D23093" t="s">
        <v>32105</v>
      </c>
      <c r="E23093" t="s">
        <v>112</v>
      </c>
      <c r="F23093" t="s">
        <v>133061</v>
      </c>
      <c r="G23093" t="s">
        <v>384</v>
      </c>
      <c r="H23093" t="s">
        <v>4520</v>
      </c>
      <c r="I23093" t="s">
        <v>76</v>
      </c>
      <c r="J23093" s="1">
        <v>44518</v>
      </c>
      <c r="K23093" s="1">
        <v>44518</v>
      </c>
      <c r="L23093" s="1"/>
      <c r="M23093" s="1"/>
      <c r="N23093">
        <v>15.899999618530201</v>
      </c>
      <c r="O23093" t="s">
        <v>133062</v>
      </c>
      <c r="P23093">
        <v>68</v>
      </c>
      <c r="Q23093" t="s">
        <v>33</v>
      </c>
      <c r="R23093" t="s">
        <v>1579</v>
      </c>
      <c r="S23093" t="s">
        <v>52230</v>
      </c>
      <c r="T23093" t="s">
        <v>197</v>
      </c>
      <c r="U23093" t="s">
        <v>133063</v>
      </c>
      <c r="V23093" t="s">
        <v>133064</v>
      </c>
      <c r="W23093" t="s">
        <v>53</v>
      </c>
      <c r="X23093" t="s">
        <v>142648</v>
      </c>
    </row>
    <row r="23094" spans="1:24" x14ac:dyDescent="0.25">
      <c r="A23094" t="s">
        <v>133065</v>
      </c>
      <c r="B23094" t="s">
        <v>133066</v>
      </c>
      <c r="C23094">
        <v>5083</v>
      </c>
      <c r="D23094" t="s">
        <v>28875</v>
      </c>
      <c r="E23094" t="s">
        <v>157</v>
      </c>
      <c r="F23094" t="s">
        <v>28876</v>
      </c>
      <c r="G23094" t="s">
        <v>137</v>
      </c>
      <c r="H23094" t="s">
        <v>65261</v>
      </c>
      <c r="I23094" t="s">
        <v>61</v>
      </c>
      <c r="J23094" s="1">
        <v>45136</v>
      </c>
      <c r="K23094" s="1"/>
      <c r="L23094" s="1"/>
      <c r="M23094" s="1"/>
      <c r="N23094">
        <v>118.75</v>
      </c>
      <c r="O23094" t="s">
        <v>132368</v>
      </c>
      <c r="P23094">
        <v>39</v>
      </c>
      <c r="Q23094" t="s">
        <v>33</v>
      </c>
      <c r="R23094" t="s">
        <v>222</v>
      </c>
      <c r="S23094" t="s">
        <v>2619</v>
      </c>
      <c r="T23094" t="s">
        <v>66</v>
      </c>
      <c r="U23094" t="s">
        <v>15971</v>
      </c>
      <c r="V23094" t="s">
        <v>15972</v>
      </c>
      <c r="W23094" t="s">
        <v>53</v>
      </c>
      <c r="X23094" t="s">
        <v>142654</v>
      </c>
    </row>
    <row r="23095" spans="1:24" x14ac:dyDescent="0.25">
      <c r="A23095" t="s">
        <v>133067</v>
      </c>
      <c r="B23095" t="s">
        <v>133068</v>
      </c>
      <c r="C23095">
        <v>81136</v>
      </c>
      <c r="D23095" t="s">
        <v>64951</v>
      </c>
      <c r="E23095" t="s">
        <v>613</v>
      </c>
      <c r="F23095" t="s">
        <v>45312</v>
      </c>
      <c r="G23095" t="s">
        <v>13565</v>
      </c>
      <c r="H23095" t="s">
        <v>133070</v>
      </c>
      <c r="I23095" t="s">
        <v>76</v>
      </c>
      <c r="J23095" s="1">
        <v>44173</v>
      </c>
      <c r="K23095" s="1">
        <v>44172</v>
      </c>
      <c r="L23095" s="1"/>
      <c r="M23095" s="1"/>
      <c r="N23095">
        <v>49.950000762939403</v>
      </c>
      <c r="O23095" t="s">
        <v>133071</v>
      </c>
      <c r="P23095">
        <v>70</v>
      </c>
      <c r="Q23095" t="s">
        <v>33</v>
      </c>
      <c r="R23095" t="s">
        <v>209</v>
      </c>
      <c r="S23095" t="s">
        <v>663</v>
      </c>
      <c r="T23095" t="s">
        <v>66</v>
      </c>
      <c r="U23095" t="s">
        <v>48177</v>
      </c>
      <c r="V23095" t="s">
        <v>48178</v>
      </c>
      <c r="W23095" t="s">
        <v>53</v>
      </c>
      <c r="X23095" t="s">
        <v>142648</v>
      </c>
    </row>
    <row r="23096" spans="1:24" x14ac:dyDescent="0.25">
      <c r="A23096" t="s">
        <v>133072</v>
      </c>
      <c r="B23096" t="s">
        <v>133073</v>
      </c>
      <c r="C23096">
        <v>70939</v>
      </c>
      <c r="D23096" t="s">
        <v>52335</v>
      </c>
      <c r="E23096" t="s">
        <v>625</v>
      </c>
      <c r="F23096" t="s">
        <v>52336</v>
      </c>
      <c r="G23096" t="s">
        <v>3827</v>
      </c>
      <c r="H23096" t="s">
        <v>133074</v>
      </c>
      <c r="I23096" t="s">
        <v>149</v>
      </c>
      <c r="J23096" s="1">
        <v>44391</v>
      </c>
      <c r="K23096" s="1">
        <v>44393</v>
      </c>
      <c r="L23096" s="1">
        <v>44397</v>
      </c>
      <c r="M23096" s="1"/>
      <c r="N23096">
        <v>53.950000762939403</v>
      </c>
      <c r="O23096" t="s">
        <v>118342</v>
      </c>
      <c r="P23096">
        <v>69</v>
      </c>
      <c r="Q23096" t="s">
        <v>63</v>
      </c>
      <c r="R23096" t="s">
        <v>1393</v>
      </c>
      <c r="S23096" t="s">
        <v>4607</v>
      </c>
      <c r="T23096" t="s">
        <v>93</v>
      </c>
      <c r="U23096" t="s">
        <v>55735</v>
      </c>
      <c r="V23096" t="s">
        <v>55736</v>
      </c>
      <c r="W23096" t="s">
        <v>53</v>
      </c>
      <c r="X23096" t="s">
        <v>142648</v>
      </c>
    </row>
    <row r="23097" spans="1:24" x14ac:dyDescent="0.25">
      <c r="A23097" t="s">
        <v>74747</v>
      </c>
      <c r="B23097" t="s">
        <v>89634</v>
      </c>
      <c r="C23097">
        <v>3694</v>
      </c>
      <c r="D23097" t="s">
        <v>133075</v>
      </c>
      <c r="E23097" t="s">
        <v>427</v>
      </c>
      <c r="F23097" t="s">
        <v>133076</v>
      </c>
      <c r="G23097" t="s">
        <v>2432</v>
      </c>
      <c r="H23097" t="s">
        <v>133077</v>
      </c>
      <c r="I23097" t="s">
        <v>76</v>
      </c>
      <c r="J23097" s="1">
        <v>44716</v>
      </c>
      <c r="K23097" s="1">
        <v>44717</v>
      </c>
      <c r="L23097" s="1"/>
      <c r="M23097" s="1"/>
      <c r="N23097">
        <v>7.2699999809265101</v>
      </c>
      <c r="O23097" t="s">
        <v>133078</v>
      </c>
      <c r="P23097">
        <v>55</v>
      </c>
      <c r="Q23097" t="s">
        <v>33</v>
      </c>
      <c r="R23097" t="s">
        <v>9812</v>
      </c>
      <c r="S23097" t="s">
        <v>133079</v>
      </c>
      <c r="T23097" t="s">
        <v>551</v>
      </c>
      <c r="U23097" t="s">
        <v>133080</v>
      </c>
      <c r="V23097" t="s">
        <v>133081</v>
      </c>
      <c r="W23097" t="s">
        <v>53</v>
      </c>
      <c r="X23097" t="s">
        <v>142648</v>
      </c>
    </row>
    <row r="23098" spans="1:24" x14ac:dyDescent="0.25">
      <c r="A23098" t="s">
        <v>111059</v>
      </c>
      <c r="B23098" t="s">
        <v>9303</v>
      </c>
      <c r="C23098">
        <v>10854</v>
      </c>
      <c r="D23098" t="s">
        <v>133082</v>
      </c>
      <c r="E23098" t="s">
        <v>1045</v>
      </c>
      <c r="F23098" t="s">
        <v>133083</v>
      </c>
      <c r="G23098" t="s">
        <v>8660</v>
      </c>
      <c r="H23098" t="s">
        <v>29708</v>
      </c>
      <c r="I23098" t="s">
        <v>149</v>
      </c>
      <c r="J23098" s="1">
        <v>44835</v>
      </c>
      <c r="K23098" s="1">
        <v>44837</v>
      </c>
      <c r="L23098" s="1">
        <v>44842</v>
      </c>
      <c r="M23098" s="1"/>
      <c r="N23098">
        <v>16.9699993133544</v>
      </c>
      <c r="O23098" t="s">
        <v>9309</v>
      </c>
      <c r="P23098">
        <v>70</v>
      </c>
      <c r="Q23098" t="s">
        <v>33</v>
      </c>
      <c r="R23098" t="s">
        <v>129</v>
      </c>
      <c r="S23098" t="s">
        <v>222</v>
      </c>
      <c r="T23098" t="s">
        <v>66</v>
      </c>
      <c r="U23098" t="s">
        <v>9310</v>
      </c>
      <c r="V23098" t="s">
        <v>9311</v>
      </c>
      <c r="W23098" t="s">
        <v>53</v>
      </c>
      <c r="X23098" t="s">
        <v>142648</v>
      </c>
    </row>
    <row r="23099" spans="1:24" x14ac:dyDescent="0.25">
      <c r="A23099" t="s">
        <v>133084</v>
      </c>
      <c r="B23099" t="s">
        <v>133085</v>
      </c>
      <c r="C23099">
        <v>74068</v>
      </c>
      <c r="D23099" t="s">
        <v>44143</v>
      </c>
      <c r="E23099" t="s">
        <v>360</v>
      </c>
      <c r="F23099" t="s">
        <v>119358</v>
      </c>
      <c r="G23099" t="s">
        <v>9316</v>
      </c>
      <c r="H23099" t="s">
        <v>133086</v>
      </c>
      <c r="I23099" t="s">
        <v>61</v>
      </c>
      <c r="J23099" s="1">
        <v>44899</v>
      </c>
      <c r="K23099" s="1"/>
      <c r="L23099" s="1"/>
      <c r="M23099" s="1"/>
      <c r="N23099">
        <v>104.98999786376901</v>
      </c>
      <c r="O23099" t="s">
        <v>99759</v>
      </c>
      <c r="P23099">
        <v>47</v>
      </c>
      <c r="Q23099" t="s">
        <v>33</v>
      </c>
      <c r="R23099" t="s">
        <v>256</v>
      </c>
      <c r="S23099" t="s">
        <v>80877</v>
      </c>
      <c r="T23099" t="s">
        <v>93</v>
      </c>
      <c r="U23099" t="s">
        <v>80878</v>
      </c>
      <c r="V23099" t="s">
        <v>80879</v>
      </c>
      <c r="W23099" t="s">
        <v>53</v>
      </c>
      <c r="X23099" t="s">
        <v>142648</v>
      </c>
    </row>
    <row r="23100" spans="1:24" x14ac:dyDescent="0.25">
      <c r="A23100" t="s">
        <v>122286</v>
      </c>
      <c r="B23100" t="s">
        <v>133087</v>
      </c>
      <c r="C23100">
        <v>54380</v>
      </c>
      <c r="D23100" t="s">
        <v>43011</v>
      </c>
      <c r="E23100" t="s">
        <v>168</v>
      </c>
      <c r="F23100" t="s">
        <v>133088</v>
      </c>
      <c r="G23100" t="s">
        <v>1516</v>
      </c>
      <c r="H23100" t="s">
        <v>133089</v>
      </c>
      <c r="I23100" t="s">
        <v>149</v>
      </c>
      <c r="J23100" s="1">
        <v>43943</v>
      </c>
      <c r="K23100" s="1">
        <v>43943</v>
      </c>
      <c r="L23100" s="1">
        <v>43944</v>
      </c>
      <c r="M23100" s="1"/>
      <c r="N23100">
        <v>16.4300003051757</v>
      </c>
      <c r="O23100" t="s">
        <v>133090</v>
      </c>
      <c r="P23100">
        <v>34</v>
      </c>
      <c r="Q23100" t="s">
        <v>63</v>
      </c>
      <c r="R23100" t="s">
        <v>104</v>
      </c>
      <c r="S23100" t="s">
        <v>116925</v>
      </c>
      <c r="T23100" t="s">
        <v>93</v>
      </c>
      <c r="U23100" t="s">
        <v>116926</v>
      </c>
      <c r="V23100" t="s">
        <v>116927</v>
      </c>
      <c r="W23100" t="s">
        <v>53</v>
      </c>
      <c r="X23100" t="s">
        <v>142654</v>
      </c>
    </row>
    <row r="23101" spans="1:24" x14ac:dyDescent="0.25">
      <c r="A23101" t="s">
        <v>133091</v>
      </c>
      <c r="B23101" t="s">
        <v>133092</v>
      </c>
      <c r="C23101">
        <v>83457</v>
      </c>
      <c r="D23101" t="s">
        <v>113869</v>
      </c>
      <c r="E23101" t="s">
        <v>135</v>
      </c>
      <c r="F23101" t="s">
        <v>113870</v>
      </c>
      <c r="G23101" t="s">
        <v>15191</v>
      </c>
      <c r="H23101" t="s">
        <v>133093</v>
      </c>
      <c r="I23101" t="s">
        <v>61</v>
      </c>
      <c r="J23101" s="1">
        <v>44989</v>
      </c>
      <c r="K23101" s="1"/>
      <c r="L23101" s="1"/>
      <c r="M23101" s="1"/>
      <c r="N23101">
        <v>198</v>
      </c>
      <c r="O23101" t="s">
        <v>91020</v>
      </c>
      <c r="P23101">
        <v>26</v>
      </c>
      <c r="Q23101" t="s">
        <v>63</v>
      </c>
      <c r="R23101" t="s">
        <v>1069</v>
      </c>
      <c r="S23101" t="s">
        <v>12596</v>
      </c>
      <c r="T23101" t="s">
        <v>466</v>
      </c>
      <c r="U23101" t="s">
        <v>48430</v>
      </c>
      <c r="V23101" t="s">
        <v>48431</v>
      </c>
      <c r="W23101" t="s">
        <v>108</v>
      </c>
      <c r="X23101" t="s">
        <v>142654</v>
      </c>
    </row>
    <row r="23102" spans="1:24" x14ac:dyDescent="0.25">
      <c r="A23102" t="s">
        <v>133094</v>
      </c>
      <c r="B23102" t="s">
        <v>133095</v>
      </c>
      <c r="C23102">
        <v>63793</v>
      </c>
      <c r="D23102" t="s">
        <v>133096</v>
      </c>
      <c r="E23102" t="s">
        <v>190</v>
      </c>
      <c r="F23102" t="s">
        <v>133097</v>
      </c>
      <c r="G23102" t="s">
        <v>1056</v>
      </c>
      <c r="H23102" t="s">
        <v>133098</v>
      </c>
      <c r="I23102" t="s">
        <v>31</v>
      </c>
      <c r="J23102" s="1">
        <v>45188</v>
      </c>
      <c r="K23102" s="1">
        <v>45189</v>
      </c>
      <c r="L23102" s="1">
        <v>45189</v>
      </c>
      <c r="M23102" s="1">
        <v>45191</v>
      </c>
      <c r="N23102">
        <v>34.990001678466797</v>
      </c>
      <c r="O23102" t="s">
        <v>709</v>
      </c>
      <c r="P23102">
        <v>38</v>
      </c>
      <c r="Q23102" t="s">
        <v>63</v>
      </c>
      <c r="R23102" t="s">
        <v>919</v>
      </c>
      <c r="S23102" t="s">
        <v>33575</v>
      </c>
      <c r="T23102" t="s">
        <v>93</v>
      </c>
      <c r="U23102" t="s">
        <v>33576</v>
      </c>
      <c r="V23102" t="s">
        <v>33577</v>
      </c>
      <c r="W23102" t="s">
        <v>39</v>
      </c>
      <c r="X23102" t="s">
        <v>142654</v>
      </c>
    </row>
    <row r="23103" spans="1:24" x14ac:dyDescent="0.25">
      <c r="A23103" t="s">
        <v>133099</v>
      </c>
      <c r="B23103" t="s">
        <v>73245</v>
      </c>
      <c r="C23103">
        <v>18994</v>
      </c>
      <c r="D23103" t="s">
        <v>117023</v>
      </c>
      <c r="E23103" t="s">
        <v>613</v>
      </c>
      <c r="F23103" t="s">
        <v>133100</v>
      </c>
      <c r="G23103" t="s">
        <v>852</v>
      </c>
      <c r="H23103" t="s">
        <v>65281</v>
      </c>
      <c r="I23103" t="s">
        <v>76</v>
      </c>
      <c r="J23103" s="1">
        <v>44395</v>
      </c>
      <c r="K23103" s="1">
        <v>44397</v>
      </c>
      <c r="L23103" s="1"/>
      <c r="M23103" s="1"/>
      <c r="N23103">
        <v>79.989997863769503</v>
      </c>
      <c r="O23103" t="s">
        <v>133101</v>
      </c>
      <c r="P23103">
        <v>69</v>
      </c>
      <c r="Q23103" t="s">
        <v>63</v>
      </c>
      <c r="R23103" t="s">
        <v>2054</v>
      </c>
      <c r="S23103" t="s">
        <v>5798</v>
      </c>
      <c r="T23103" t="s">
        <v>66</v>
      </c>
      <c r="U23103" t="s">
        <v>107396</v>
      </c>
      <c r="V23103" t="s">
        <v>107397</v>
      </c>
      <c r="W23103" t="s">
        <v>39</v>
      </c>
      <c r="X23103" t="s">
        <v>142648</v>
      </c>
    </row>
    <row r="23104" spans="1:24" x14ac:dyDescent="0.25">
      <c r="A23104" t="s">
        <v>133102</v>
      </c>
      <c r="B23104" t="s">
        <v>95167</v>
      </c>
      <c r="C23104">
        <v>16543</v>
      </c>
      <c r="D23104" t="s">
        <v>46937</v>
      </c>
      <c r="E23104" t="s">
        <v>168</v>
      </c>
      <c r="F23104" t="s">
        <v>46938</v>
      </c>
      <c r="G23104" t="s">
        <v>362</v>
      </c>
      <c r="H23104" t="s">
        <v>133103</v>
      </c>
      <c r="I23104" t="s">
        <v>61</v>
      </c>
      <c r="J23104" s="1">
        <v>45154</v>
      </c>
      <c r="K23104" s="1"/>
      <c r="L23104" s="1"/>
      <c r="M23104" s="1"/>
      <c r="N23104">
        <v>79</v>
      </c>
      <c r="O23104" t="s">
        <v>133104</v>
      </c>
      <c r="P23104">
        <v>20</v>
      </c>
      <c r="Q23104" t="s">
        <v>63</v>
      </c>
      <c r="R23104" t="s">
        <v>128</v>
      </c>
      <c r="S23104" t="s">
        <v>744</v>
      </c>
      <c r="T23104" t="s">
        <v>66</v>
      </c>
      <c r="U23104" t="s">
        <v>745</v>
      </c>
      <c r="V23104" t="s">
        <v>746</v>
      </c>
      <c r="W23104" t="s">
        <v>53</v>
      </c>
      <c r="X23104" t="s">
        <v>142647</v>
      </c>
    </row>
    <row r="23105" spans="1:24" x14ac:dyDescent="0.25">
      <c r="A23105" t="s">
        <v>120630</v>
      </c>
      <c r="B23105" t="s">
        <v>133105</v>
      </c>
      <c r="C23105">
        <v>53575</v>
      </c>
      <c r="D23105" t="s">
        <v>130192</v>
      </c>
      <c r="E23105" t="s">
        <v>264</v>
      </c>
      <c r="F23105" t="s">
        <v>133106</v>
      </c>
      <c r="G23105" t="s">
        <v>1821</v>
      </c>
      <c r="H23105" t="s">
        <v>133107</v>
      </c>
      <c r="I23105" t="s">
        <v>31</v>
      </c>
      <c r="J23105" s="1">
        <v>45036</v>
      </c>
      <c r="K23105" s="1">
        <v>45037</v>
      </c>
      <c r="L23105" s="1">
        <v>45040</v>
      </c>
      <c r="M23105" s="1">
        <v>45040</v>
      </c>
      <c r="N23105">
        <v>90</v>
      </c>
      <c r="O23105" t="s">
        <v>20456</v>
      </c>
      <c r="P23105">
        <v>19</v>
      </c>
      <c r="Q23105" t="s">
        <v>63</v>
      </c>
      <c r="R23105" t="s">
        <v>1824</v>
      </c>
      <c r="S23105" t="s">
        <v>345</v>
      </c>
      <c r="T23105" t="s">
        <v>66</v>
      </c>
      <c r="U23105" t="s">
        <v>3010</v>
      </c>
      <c r="V23105" t="s">
        <v>3011</v>
      </c>
      <c r="W23105" t="s">
        <v>108</v>
      </c>
      <c r="X23105" t="s">
        <v>142647</v>
      </c>
    </row>
    <row r="23106" spans="1:24" x14ac:dyDescent="0.25">
      <c r="A23106" t="s">
        <v>44329</v>
      </c>
      <c r="B23106" t="s">
        <v>133108</v>
      </c>
      <c r="C23106">
        <v>10362</v>
      </c>
      <c r="D23106" t="s">
        <v>2975</v>
      </c>
      <c r="E23106" t="s">
        <v>331</v>
      </c>
      <c r="F23106" t="s">
        <v>133109</v>
      </c>
      <c r="G23106" t="s">
        <v>34624</v>
      </c>
      <c r="H23106" t="s">
        <v>133110</v>
      </c>
      <c r="I23106" t="s">
        <v>61</v>
      </c>
      <c r="J23106" s="1">
        <v>44544</v>
      </c>
      <c r="K23106" s="1"/>
      <c r="L23106" s="1"/>
      <c r="M23106" s="1"/>
      <c r="N23106">
        <v>79</v>
      </c>
      <c r="O23106" t="s">
        <v>115607</v>
      </c>
      <c r="P23106">
        <v>25</v>
      </c>
      <c r="Q23106" t="s">
        <v>33</v>
      </c>
      <c r="R23106" t="s">
        <v>651</v>
      </c>
      <c r="S23106" t="s">
        <v>744</v>
      </c>
      <c r="T23106" t="s">
        <v>66</v>
      </c>
      <c r="U23106" t="s">
        <v>36428</v>
      </c>
      <c r="V23106" t="s">
        <v>36429</v>
      </c>
      <c r="W23106" t="s">
        <v>316</v>
      </c>
      <c r="X23106" t="s">
        <v>142647</v>
      </c>
    </row>
    <row r="23107" spans="1:24" x14ac:dyDescent="0.25">
      <c r="A23107" t="s">
        <v>129768</v>
      </c>
      <c r="B23107" t="s">
        <v>133111</v>
      </c>
      <c r="C23107">
        <v>7641</v>
      </c>
      <c r="D23107" t="s">
        <v>133112</v>
      </c>
      <c r="E23107" t="s">
        <v>264</v>
      </c>
      <c r="F23107" t="s">
        <v>133113</v>
      </c>
      <c r="G23107" t="s">
        <v>1811</v>
      </c>
      <c r="H23107" t="s">
        <v>72729</v>
      </c>
      <c r="I23107" t="s">
        <v>47</v>
      </c>
      <c r="J23107" s="1">
        <v>45154</v>
      </c>
      <c r="K23107" s="1"/>
      <c r="L23107" s="1"/>
      <c r="M23107" s="1"/>
      <c r="N23107">
        <v>79</v>
      </c>
      <c r="O23107" t="s">
        <v>133114</v>
      </c>
      <c r="P23107">
        <v>17</v>
      </c>
      <c r="Q23107" t="s">
        <v>63</v>
      </c>
      <c r="R23107" t="s">
        <v>173</v>
      </c>
      <c r="S23107" t="s">
        <v>18970</v>
      </c>
      <c r="T23107" t="s">
        <v>66</v>
      </c>
      <c r="U23107" t="s">
        <v>18971</v>
      </c>
      <c r="V23107" t="s">
        <v>18972</v>
      </c>
      <c r="W23107" t="s">
        <v>53</v>
      </c>
      <c r="X23107" t="s">
        <v>142647</v>
      </c>
    </row>
    <row r="23108" spans="1:24" x14ac:dyDescent="0.25">
      <c r="A23108" t="s">
        <v>133115</v>
      </c>
      <c r="B23108" t="s">
        <v>52343</v>
      </c>
      <c r="C23108">
        <v>42299</v>
      </c>
      <c r="D23108" t="s">
        <v>96902</v>
      </c>
      <c r="E23108" t="s">
        <v>135</v>
      </c>
      <c r="F23108" t="s">
        <v>133116</v>
      </c>
      <c r="G23108" t="s">
        <v>21981</v>
      </c>
      <c r="H23108" t="s">
        <v>133117</v>
      </c>
      <c r="I23108" t="s">
        <v>149</v>
      </c>
      <c r="J23108" s="1">
        <v>45188</v>
      </c>
      <c r="K23108" s="1">
        <v>45188</v>
      </c>
      <c r="L23108" s="1">
        <v>45190</v>
      </c>
      <c r="M23108" s="1"/>
      <c r="N23108">
        <v>45</v>
      </c>
      <c r="O23108" t="s">
        <v>133118</v>
      </c>
      <c r="P23108">
        <v>25</v>
      </c>
      <c r="Q23108" t="s">
        <v>63</v>
      </c>
      <c r="R23108" t="s">
        <v>2982</v>
      </c>
      <c r="S23108" t="s">
        <v>80471</v>
      </c>
      <c r="T23108" t="s">
        <v>93</v>
      </c>
      <c r="U23108" t="s">
        <v>80472</v>
      </c>
      <c r="V23108" t="s">
        <v>80473</v>
      </c>
      <c r="W23108" t="s">
        <v>53</v>
      </c>
      <c r="X23108" t="s">
        <v>142647</v>
      </c>
    </row>
    <row r="23109" spans="1:24" x14ac:dyDescent="0.25">
      <c r="A23109" t="s">
        <v>41639</v>
      </c>
      <c r="B23109" t="s">
        <v>20390</v>
      </c>
      <c r="C23109">
        <v>22964</v>
      </c>
      <c r="D23109" t="s">
        <v>50629</v>
      </c>
      <c r="E23109" t="s">
        <v>204</v>
      </c>
      <c r="F23109" t="s">
        <v>50630</v>
      </c>
      <c r="G23109" t="s">
        <v>2554</v>
      </c>
      <c r="H23109" t="s">
        <v>133119</v>
      </c>
      <c r="I23109" t="s">
        <v>76</v>
      </c>
      <c r="J23109" s="1">
        <v>44442</v>
      </c>
      <c r="K23109" s="1">
        <v>44441</v>
      </c>
      <c r="L23109" s="1"/>
      <c r="M23109" s="1"/>
      <c r="N23109">
        <v>19.9899997711181</v>
      </c>
      <c r="O23109" t="s">
        <v>20392</v>
      </c>
      <c r="P23109">
        <v>32</v>
      </c>
      <c r="Q23109" t="s">
        <v>63</v>
      </c>
      <c r="R23109" t="s">
        <v>1153</v>
      </c>
      <c r="S23109" t="s">
        <v>20393</v>
      </c>
      <c r="T23109" t="s">
        <v>197</v>
      </c>
      <c r="U23109" t="s">
        <v>20394</v>
      </c>
      <c r="V23109" t="s">
        <v>20395</v>
      </c>
      <c r="W23109" t="s">
        <v>53</v>
      </c>
      <c r="X23109" t="s">
        <v>142654</v>
      </c>
    </row>
    <row r="23110" spans="1:24" x14ac:dyDescent="0.25">
      <c r="A23110" t="s">
        <v>20232</v>
      </c>
      <c r="B23110" t="s">
        <v>39554</v>
      </c>
      <c r="C23110">
        <v>22402</v>
      </c>
      <c r="D23110" t="s">
        <v>4540</v>
      </c>
      <c r="E23110" t="s">
        <v>123</v>
      </c>
      <c r="F23110" t="s">
        <v>10823</v>
      </c>
      <c r="G23110" t="s">
        <v>3257</v>
      </c>
      <c r="H23110" t="s">
        <v>133120</v>
      </c>
      <c r="I23110" t="s">
        <v>76</v>
      </c>
      <c r="J23110" s="1">
        <v>45161</v>
      </c>
      <c r="K23110" s="1">
        <v>45159</v>
      </c>
      <c r="L23110" s="1"/>
      <c r="M23110" s="1"/>
      <c r="N23110">
        <v>11.9899997711181</v>
      </c>
      <c r="O23110" t="s">
        <v>43006</v>
      </c>
      <c r="P23110">
        <v>59</v>
      </c>
      <c r="Q23110" t="s">
        <v>63</v>
      </c>
      <c r="R23110" t="s">
        <v>1153</v>
      </c>
      <c r="S23110" t="s">
        <v>43007</v>
      </c>
      <c r="T23110" t="s">
        <v>197</v>
      </c>
      <c r="U23110" t="s">
        <v>43008</v>
      </c>
      <c r="V23110" t="s">
        <v>43009</v>
      </c>
      <c r="W23110" t="s">
        <v>108</v>
      </c>
      <c r="X23110" t="s">
        <v>142648</v>
      </c>
    </row>
    <row r="23111" spans="1:24" x14ac:dyDescent="0.25">
      <c r="A23111" t="s">
        <v>92927</v>
      </c>
      <c r="B23111" t="s">
        <v>133121</v>
      </c>
      <c r="C23111">
        <v>57535</v>
      </c>
      <c r="D23111" t="s">
        <v>78083</v>
      </c>
      <c r="E23111" t="s">
        <v>135</v>
      </c>
      <c r="F23111" t="s">
        <v>78084</v>
      </c>
      <c r="G23111" t="s">
        <v>3668</v>
      </c>
      <c r="H23111" t="s">
        <v>133122</v>
      </c>
      <c r="I23111" t="s">
        <v>31</v>
      </c>
      <c r="J23111" s="1">
        <v>43886</v>
      </c>
      <c r="K23111" s="1">
        <v>43888</v>
      </c>
      <c r="L23111" s="1">
        <v>43890</v>
      </c>
      <c r="M23111" s="1">
        <v>43892</v>
      </c>
      <c r="N23111">
        <v>163.30000305175699</v>
      </c>
      <c r="O23111" t="s">
        <v>133123</v>
      </c>
      <c r="P23111">
        <v>67</v>
      </c>
      <c r="Q23111" t="s">
        <v>33</v>
      </c>
      <c r="R23111" t="s">
        <v>407</v>
      </c>
      <c r="S23111" t="s">
        <v>32049</v>
      </c>
      <c r="T23111" t="s">
        <v>197</v>
      </c>
      <c r="U23111" t="s">
        <v>133124</v>
      </c>
      <c r="V23111" t="s">
        <v>133125</v>
      </c>
      <c r="W23111" t="s">
        <v>53</v>
      </c>
      <c r="X23111" t="s">
        <v>142648</v>
      </c>
    </row>
    <row r="23112" spans="1:24" x14ac:dyDescent="0.25">
      <c r="A23112" t="s">
        <v>109255</v>
      </c>
      <c r="B23112" t="s">
        <v>133126</v>
      </c>
      <c r="C23112">
        <v>79957</v>
      </c>
      <c r="D23112" t="s">
        <v>64579</v>
      </c>
      <c r="E23112" t="s">
        <v>494</v>
      </c>
      <c r="F23112" t="s">
        <v>133127</v>
      </c>
      <c r="G23112" t="s">
        <v>5130</v>
      </c>
      <c r="H23112" t="s">
        <v>133128</v>
      </c>
      <c r="I23112" t="s">
        <v>47</v>
      </c>
      <c r="J23112" s="1">
        <v>45019</v>
      </c>
      <c r="K23112" s="1"/>
      <c r="L23112" s="1"/>
      <c r="M23112" s="1"/>
      <c r="N23112">
        <v>70</v>
      </c>
      <c r="O23112" t="s">
        <v>133129</v>
      </c>
      <c r="P23112">
        <v>44</v>
      </c>
      <c r="Q23112" t="s">
        <v>63</v>
      </c>
      <c r="R23112" t="s">
        <v>2414</v>
      </c>
      <c r="S23112" t="s">
        <v>569</v>
      </c>
      <c r="T23112" t="s">
        <v>197</v>
      </c>
      <c r="U23112" t="s">
        <v>35700</v>
      </c>
      <c r="V23112" t="s">
        <v>35701</v>
      </c>
      <c r="W23112" t="s">
        <v>108</v>
      </c>
      <c r="X23112" t="s">
        <v>142654</v>
      </c>
    </row>
    <row r="23113" spans="1:24" x14ac:dyDescent="0.25">
      <c r="A23113" t="s">
        <v>104711</v>
      </c>
      <c r="B23113" t="s">
        <v>46151</v>
      </c>
      <c r="C23113">
        <v>51246</v>
      </c>
      <c r="D23113" t="s">
        <v>30492</v>
      </c>
      <c r="E23113" t="s">
        <v>135</v>
      </c>
      <c r="F23113" t="s">
        <v>30493</v>
      </c>
      <c r="G23113" t="s">
        <v>752</v>
      </c>
      <c r="H23113" t="s">
        <v>133130</v>
      </c>
      <c r="I23113" t="s">
        <v>47</v>
      </c>
      <c r="J23113" s="1">
        <v>44704</v>
      </c>
      <c r="K23113" s="1"/>
      <c r="L23113" s="1"/>
      <c r="M23113" s="1"/>
      <c r="N23113">
        <v>39.220001220703097</v>
      </c>
      <c r="O23113" t="s">
        <v>95237</v>
      </c>
      <c r="P23113">
        <v>37</v>
      </c>
      <c r="Q23113" t="s">
        <v>63</v>
      </c>
      <c r="R23113" t="s">
        <v>222</v>
      </c>
      <c r="S23113" t="s">
        <v>52464</v>
      </c>
      <c r="T23113" t="s">
        <v>66</v>
      </c>
      <c r="U23113" t="s">
        <v>52465</v>
      </c>
      <c r="V23113" t="s">
        <v>52466</v>
      </c>
      <c r="W23113" t="s">
        <v>108</v>
      </c>
      <c r="X23113" t="s">
        <v>142654</v>
      </c>
    </row>
    <row r="23114" spans="1:24" x14ac:dyDescent="0.25">
      <c r="A23114" t="s">
        <v>133131</v>
      </c>
      <c r="B23114" t="s">
        <v>133132</v>
      </c>
      <c r="C23114">
        <v>33951</v>
      </c>
      <c r="D23114" t="s">
        <v>29428</v>
      </c>
      <c r="E23114" t="s">
        <v>625</v>
      </c>
      <c r="F23114" t="s">
        <v>133133</v>
      </c>
      <c r="G23114" t="s">
        <v>6887</v>
      </c>
      <c r="H23114" t="s">
        <v>133134</v>
      </c>
      <c r="I23114" t="s">
        <v>76</v>
      </c>
      <c r="J23114" s="1">
        <v>44349</v>
      </c>
      <c r="K23114" s="1">
        <v>44347</v>
      </c>
      <c r="L23114" s="1"/>
      <c r="M23114" s="1"/>
      <c r="N23114">
        <v>35.959999084472599</v>
      </c>
      <c r="O23114" t="s">
        <v>133135</v>
      </c>
      <c r="P23114">
        <v>34</v>
      </c>
      <c r="Q23114" t="s">
        <v>63</v>
      </c>
      <c r="R23114" t="s">
        <v>128</v>
      </c>
      <c r="S23114" t="s">
        <v>3491</v>
      </c>
      <c r="T23114" t="s">
        <v>66</v>
      </c>
      <c r="U23114" t="s">
        <v>88994</v>
      </c>
      <c r="V23114" t="s">
        <v>88995</v>
      </c>
      <c r="W23114" t="s">
        <v>53</v>
      </c>
      <c r="X23114" t="s">
        <v>142654</v>
      </c>
    </row>
    <row r="23115" spans="1:24" x14ac:dyDescent="0.25">
      <c r="A23115" t="s">
        <v>133136</v>
      </c>
      <c r="B23115" t="s">
        <v>110845</v>
      </c>
      <c r="C23115">
        <v>72405</v>
      </c>
      <c r="D23115" t="s">
        <v>37975</v>
      </c>
      <c r="E23115" t="s">
        <v>86</v>
      </c>
      <c r="F23115" t="s">
        <v>37976</v>
      </c>
      <c r="G23115" t="s">
        <v>37977</v>
      </c>
      <c r="H23115" t="s">
        <v>133137</v>
      </c>
      <c r="I23115" t="s">
        <v>76</v>
      </c>
      <c r="J23115" s="1">
        <v>44152</v>
      </c>
      <c r="K23115" s="1">
        <v>44153</v>
      </c>
      <c r="L23115" s="1"/>
      <c r="M23115" s="1"/>
      <c r="N23115">
        <v>50</v>
      </c>
      <c r="O23115" t="s">
        <v>133138</v>
      </c>
      <c r="P23115">
        <v>20</v>
      </c>
      <c r="Q23115" t="s">
        <v>33</v>
      </c>
      <c r="R23115" t="s">
        <v>173</v>
      </c>
      <c r="S23115" t="s">
        <v>222</v>
      </c>
      <c r="T23115" t="s">
        <v>66</v>
      </c>
      <c r="U23115" t="s">
        <v>21402</v>
      </c>
      <c r="V23115" t="s">
        <v>21403</v>
      </c>
      <c r="W23115" t="s">
        <v>108</v>
      </c>
      <c r="X23115" t="s">
        <v>142647</v>
      </c>
    </row>
    <row r="23116" spans="1:24" x14ac:dyDescent="0.25">
      <c r="A23116" t="s">
        <v>133139</v>
      </c>
      <c r="B23116" t="s">
        <v>133140</v>
      </c>
      <c r="C23116">
        <v>98932</v>
      </c>
      <c r="D23116" t="s">
        <v>58497</v>
      </c>
      <c r="E23116" t="s">
        <v>427</v>
      </c>
      <c r="F23116" t="s">
        <v>58498</v>
      </c>
      <c r="G23116" t="s">
        <v>1435</v>
      </c>
      <c r="H23116" t="s">
        <v>133141</v>
      </c>
      <c r="I23116" t="s">
        <v>61</v>
      </c>
      <c r="J23116" s="1">
        <v>45178</v>
      </c>
      <c r="K23116" s="1"/>
      <c r="L23116" s="1"/>
      <c r="M23116" s="1"/>
      <c r="N23116">
        <v>28</v>
      </c>
      <c r="O23116" t="s">
        <v>133142</v>
      </c>
      <c r="P23116">
        <v>51</v>
      </c>
      <c r="Q23116" t="s">
        <v>63</v>
      </c>
      <c r="R23116" t="s">
        <v>345</v>
      </c>
      <c r="S23116" t="s">
        <v>855</v>
      </c>
      <c r="T23116" t="s">
        <v>66</v>
      </c>
      <c r="U23116" t="s">
        <v>40716</v>
      </c>
      <c r="V23116" t="s">
        <v>40717</v>
      </c>
      <c r="W23116" t="s">
        <v>53</v>
      </c>
      <c r="X23116" t="s">
        <v>142648</v>
      </c>
    </row>
    <row r="23117" spans="1:24" x14ac:dyDescent="0.25">
      <c r="A23117" t="s">
        <v>133143</v>
      </c>
      <c r="B23117" t="s">
        <v>133144</v>
      </c>
      <c r="C23117">
        <v>62358</v>
      </c>
      <c r="D23117" t="s">
        <v>133145</v>
      </c>
      <c r="E23117" t="s">
        <v>264</v>
      </c>
      <c r="F23117" t="s">
        <v>133146</v>
      </c>
      <c r="G23117" t="s">
        <v>3037</v>
      </c>
      <c r="H23117" t="s">
        <v>133147</v>
      </c>
      <c r="I23117" t="s">
        <v>61</v>
      </c>
      <c r="J23117" s="1">
        <v>44776</v>
      </c>
      <c r="K23117" s="1"/>
      <c r="L23117" s="1"/>
      <c r="M23117" s="1"/>
      <c r="N23117">
        <v>162.27999877929599</v>
      </c>
      <c r="O23117" t="s">
        <v>133148</v>
      </c>
      <c r="P23117">
        <v>23</v>
      </c>
      <c r="Q23117" t="s">
        <v>33</v>
      </c>
      <c r="R23117" t="s">
        <v>195</v>
      </c>
      <c r="S23117" t="s">
        <v>49441</v>
      </c>
      <c r="T23117" t="s">
        <v>197</v>
      </c>
      <c r="U23117" t="s">
        <v>133149</v>
      </c>
      <c r="V23117" t="s">
        <v>133150</v>
      </c>
      <c r="W23117" t="s">
        <v>53</v>
      </c>
      <c r="X23117" t="s">
        <v>142647</v>
      </c>
    </row>
    <row r="23118" spans="1:24" x14ac:dyDescent="0.25">
      <c r="A23118" t="s">
        <v>133151</v>
      </c>
      <c r="B23118" t="s">
        <v>133152</v>
      </c>
      <c r="C23118">
        <v>17471</v>
      </c>
      <c r="D23118" t="s">
        <v>49615</v>
      </c>
      <c r="E23118" t="s">
        <v>494</v>
      </c>
      <c r="F23118" t="s">
        <v>49616</v>
      </c>
      <c r="G23118" t="s">
        <v>6737</v>
      </c>
      <c r="H23118" t="s">
        <v>133153</v>
      </c>
      <c r="I23118" t="s">
        <v>149</v>
      </c>
      <c r="J23118" s="1">
        <v>44806</v>
      </c>
      <c r="K23118" s="1">
        <v>44807</v>
      </c>
      <c r="L23118" s="1">
        <v>44812</v>
      </c>
      <c r="M23118" s="1"/>
      <c r="N23118">
        <v>22.9899997711181</v>
      </c>
      <c r="O23118" t="s">
        <v>133154</v>
      </c>
      <c r="P23118">
        <v>40</v>
      </c>
      <c r="Q23118" t="s">
        <v>63</v>
      </c>
      <c r="R23118" t="s">
        <v>662</v>
      </c>
      <c r="S23118" t="s">
        <v>65</v>
      </c>
      <c r="T23118" t="s">
        <v>66</v>
      </c>
      <c r="U23118" t="s">
        <v>2299</v>
      </c>
      <c r="V23118" t="s">
        <v>2300</v>
      </c>
      <c r="W23118" t="s">
        <v>316</v>
      </c>
      <c r="X23118" t="s">
        <v>142654</v>
      </c>
    </row>
    <row r="23119" spans="1:24" x14ac:dyDescent="0.25">
      <c r="A23119" t="s">
        <v>133155</v>
      </c>
      <c r="B23119" t="s">
        <v>133156</v>
      </c>
      <c r="C23119">
        <v>28019</v>
      </c>
      <c r="D23119" t="s">
        <v>85029</v>
      </c>
      <c r="E23119" t="s">
        <v>625</v>
      </c>
      <c r="F23119" t="s">
        <v>85030</v>
      </c>
      <c r="G23119" t="s">
        <v>170</v>
      </c>
      <c r="H23119" t="s">
        <v>133157</v>
      </c>
      <c r="I23119" t="s">
        <v>149</v>
      </c>
      <c r="J23119" s="1">
        <v>43918</v>
      </c>
      <c r="K23119" s="1">
        <v>43918</v>
      </c>
      <c r="L23119" s="1">
        <v>43919</v>
      </c>
      <c r="M23119" s="1"/>
      <c r="N23119">
        <v>39.180000305175703</v>
      </c>
      <c r="O23119" t="s">
        <v>25028</v>
      </c>
      <c r="P23119">
        <v>63</v>
      </c>
      <c r="Q23119" t="s">
        <v>63</v>
      </c>
      <c r="R23119" t="s">
        <v>10075</v>
      </c>
      <c r="S23119" t="s">
        <v>133158</v>
      </c>
      <c r="T23119" t="s">
        <v>197</v>
      </c>
      <c r="U23119" t="s">
        <v>133159</v>
      </c>
      <c r="V23119" t="s">
        <v>133160</v>
      </c>
      <c r="W23119" t="s">
        <v>53</v>
      </c>
      <c r="X23119" t="s">
        <v>142648</v>
      </c>
    </row>
    <row r="23120" spans="1:24" x14ac:dyDescent="0.25">
      <c r="A23120" t="s">
        <v>133161</v>
      </c>
      <c r="B23120" t="s">
        <v>97896</v>
      </c>
      <c r="C23120">
        <v>16403</v>
      </c>
      <c r="D23120" t="s">
        <v>133162</v>
      </c>
      <c r="E23120" t="s">
        <v>86</v>
      </c>
      <c r="F23120" t="s">
        <v>133163</v>
      </c>
      <c r="G23120" t="s">
        <v>29999</v>
      </c>
      <c r="H23120" t="s">
        <v>59456</v>
      </c>
      <c r="I23120" t="s">
        <v>61</v>
      </c>
      <c r="J23120" s="1">
        <v>44364</v>
      </c>
      <c r="K23120" s="1"/>
      <c r="L23120" s="1"/>
      <c r="M23120" s="1"/>
      <c r="N23120">
        <v>24</v>
      </c>
      <c r="O23120" t="s">
        <v>75688</v>
      </c>
      <c r="P23120">
        <v>61</v>
      </c>
      <c r="Q23120" t="s">
        <v>33</v>
      </c>
      <c r="R23120" t="s">
        <v>1861</v>
      </c>
      <c r="S23120" t="s">
        <v>58046</v>
      </c>
      <c r="T23120" t="s">
        <v>445</v>
      </c>
      <c r="U23120" t="s">
        <v>93782</v>
      </c>
      <c r="V23120" t="s">
        <v>93783</v>
      </c>
      <c r="W23120" t="s">
        <v>108</v>
      </c>
      <c r="X23120" t="s">
        <v>142648</v>
      </c>
    </row>
    <row r="23121" spans="1:24" x14ac:dyDescent="0.25">
      <c r="A23121" t="s">
        <v>133164</v>
      </c>
      <c r="B23121" t="s">
        <v>133165</v>
      </c>
      <c r="C23121">
        <v>93125</v>
      </c>
      <c r="D23121" t="s">
        <v>341</v>
      </c>
      <c r="E23121" t="s">
        <v>157</v>
      </c>
      <c r="F23121" t="s">
        <v>342</v>
      </c>
      <c r="G23121" t="s">
        <v>137</v>
      </c>
      <c r="H23121" t="s">
        <v>133167</v>
      </c>
      <c r="I23121" t="s">
        <v>47</v>
      </c>
      <c r="J23121" s="1">
        <v>45179</v>
      </c>
      <c r="K23121" s="1"/>
      <c r="L23121" s="1"/>
      <c r="M23121" s="1"/>
      <c r="N23121">
        <v>160</v>
      </c>
      <c r="O23121" t="s">
        <v>133168</v>
      </c>
      <c r="P23121">
        <v>14</v>
      </c>
      <c r="Q23121" t="s">
        <v>63</v>
      </c>
      <c r="R23121" t="s">
        <v>951</v>
      </c>
      <c r="S23121" t="s">
        <v>29352</v>
      </c>
      <c r="T23121" t="s">
        <v>953</v>
      </c>
      <c r="U23121" t="s">
        <v>118704</v>
      </c>
      <c r="V23121" t="s">
        <v>118705</v>
      </c>
      <c r="W23121" t="s">
        <v>53</v>
      </c>
      <c r="X23121" t="s">
        <v>142647</v>
      </c>
    </row>
    <row r="23122" spans="1:24" x14ac:dyDescent="0.25">
      <c r="A23122" t="s">
        <v>133169</v>
      </c>
      <c r="B23122" t="s">
        <v>133170</v>
      </c>
      <c r="C23122">
        <v>46629</v>
      </c>
      <c r="D23122" t="s">
        <v>20354</v>
      </c>
      <c r="E23122" t="s">
        <v>264</v>
      </c>
      <c r="F23122" t="s">
        <v>20355</v>
      </c>
      <c r="G23122" t="s">
        <v>1327</v>
      </c>
      <c r="H23122" t="s">
        <v>133171</v>
      </c>
      <c r="I23122" t="s">
        <v>47</v>
      </c>
      <c r="J23122" s="1">
        <v>44877</v>
      </c>
      <c r="K23122" s="1"/>
      <c r="L23122" s="1"/>
      <c r="M23122" s="1"/>
      <c r="N23122">
        <v>63.990001678466797</v>
      </c>
      <c r="O23122" t="s">
        <v>60633</v>
      </c>
      <c r="P23122">
        <v>19</v>
      </c>
      <c r="Q23122" t="s">
        <v>33</v>
      </c>
      <c r="R23122" t="s">
        <v>686</v>
      </c>
      <c r="S23122" t="s">
        <v>43390</v>
      </c>
      <c r="T23122" t="s">
        <v>197</v>
      </c>
      <c r="U23122" t="s">
        <v>43391</v>
      </c>
      <c r="V23122" t="s">
        <v>43392</v>
      </c>
      <c r="W23122" t="s">
        <v>108</v>
      </c>
      <c r="X23122" t="s">
        <v>142647</v>
      </c>
    </row>
    <row r="23123" spans="1:24" x14ac:dyDescent="0.25">
      <c r="A23123" t="s">
        <v>108136</v>
      </c>
      <c r="B23123" t="s">
        <v>133172</v>
      </c>
      <c r="C23123">
        <v>45406</v>
      </c>
      <c r="D23123" t="s">
        <v>49854</v>
      </c>
      <c r="E23123" t="s">
        <v>43</v>
      </c>
      <c r="F23123" t="s">
        <v>128153</v>
      </c>
      <c r="G23123" t="s">
        <v>637</v>
      </c>
      <c r="H23123" t="s">
        <v>133173</v>
      </c>
      <c r="I23123" t="s">
        <v>47</v>
      </c>
      <c r="J23123" s="1">
        <v>45061</v>
      </c>
      <c r="K23123" s="1"/>
      <c r="L23123" s="1"/>
      <c r="M23123" s="1"/>
      <c r="N23123">
        <v>69.949996948242102</v>
      </c>
      <c r="O23123" t="s">
        <v>133174</v>
      </c>
      <c r="P23123">
        <v>33</v>
      </c>
      <c r="Q23123" t="s">
        <v>33</v>
      </c>
      <c r="R23123" t="s">
        <v>209</v>
      </c>
      <c r="S23123" t="s">
        <v>5865</v>
      </c>
      <c r="T23123" t="s">
        <v>66</v>
      </c>
      <c r="U23123" t="s">
        <v>9600</v>
      </c>
      <c r="V23123" t="s">
        <v>9601</v>
      </c>
      <c r="W23123" t="s">
        <v>108</v>
      </c>
      <c r="X23123" t="s">
        <v>142654</v>
      </c>
    </row>
    <row r="23124" spans="1:24" x14ac:dyDescent="0.25">
      <c r="A23124" t="s">
        <v>131383</v>
      </c>
      <c r="B23124" t="s">
        <v>41361</v>
      </c>
      <c r="C23124">
        <v>41963</v>
      </c>
      <c r="D23124" t="s">
        <v>424</v>
      </c>
      <c r="E23124" t="s">
        <v>494</v>
      </c>
      <c r="F23124" t="s">
        <v>133175</v>
      </c>
      <c r="G23124" t="s">
        <v>170</v>
      </c>
      <c r="H23124" t="s">
        <v>133176</v>
      </c>
      <c r="I23124" t="s">
        <v>76</v>
      </c>
      <c r="J23124" s="1">
        <v>44557</v>
      </c>
      <c r="K23124" s="1">
        <v>44558</v>
      </c>
      <c r="L23124" s="1"/>
      <c r="M23124" s="1"/>
      <c r="N23124">
        <v>39</v>
      </c>
      <c r="O23124" t="s">
        <v>41365</v>
      </c>
      <c r="P23124">
        <v>64</v>
      </c>
      <c r="Q23124" t="s">
        <v>33</v>
      </c>
      <c r="R23124" t="s">
        <v>465</v>
      </c>
      <c r="S23124" t="s">
        <v>465</v>
      </c>
      <c r="T23124" t="s">
        <v>466</v>
      </c>
      <c r="U23124" t="s">
        <v>41366</v>
      </c>
      <c r="V23124" t="s">
        <v>41367</v>
      </c>
      <c r="W23124" t="s">
        <v>53</v>
      </c>
      <c r="X23124" t="s">
        <v>142648</v>
      </c>
    </row>
    <row r="23125" spans="1:24" x14ac:dyDescent="0.25">
      <c r="A23125" t="s">
        <v>133177</v>
      </c>
      <c r="B23125" t="s">
        <v>63004</v>
      </c>
      <c r="C23125">
        <v>12136</v>
      </c>
      <c r="D23125" t="s">
        <v>86066</v>
      </c>
      <c r="E23125" t="s">
        <v>190</v>
      </c>
      <c r="F23125" t="s">
        <v>133178</v>
      </c>
      <c r="G23125" t="s">
        <v>852</v>
      </c>
      <c r="H23125" t="s">
        <v>2583</v>
      </c>
      <c r="I23125" t="s">
        <v>47</v>
      </c>
      <c r="J23125" s="1">
        <v>44928</v>
      </c>
      <c r="K23125" s="1"/>
      <c r="L23125" s="1"/>
      <c r="M23125" s="1"/>
      <c r="N23125">
        <v>55</v>
      </c>
      <c r="O23125" t="s">
        <v>133179</v>
      </c>
      <c r="P23125">
        <v>58</v>
      </c>
      <c r="Q23125" t="s">
        <v>63</v>
      </c>
      <c r="R23125" t="s">
        <v>1540</v>
      </c>
      <c r="S23125" t="s">
        <v>5865</v>
      </c>
      <c r="T23125" t="s">
        <v>66</v>
      </c>
      <c r="U23125" t="s">
        <v>33942</v>
      </c>
      <c r="V23125" t="s">
        <v>33943</v>
      </c>
      <c r="W23125" t="s">
        <v>225</v>
      </c>
      <c r="X23125" t="s">
        <v>142648</v>
      </c>
    </row>
    <row r="23126" spans="1:24" x14ac:dyDescent="0.25">
      <c r="A23126" t="s">
        <v>108724</v>
      </c>
      <c r="B23126" t="s">
        <v>133180</v>
      </c>
      <c r="C23126">
        <v>32427</v>
      </c>
      <c r="D23126" t="s">
        <v>8768</v>
      </c>
      <c r="E23126" t="s">
        <v>99</v>
      </c>
      <c r="F23126" t="s">
        <v>26960</v>
      </c>
      <c r="G23126" t="s">
        <v>2657</v>
      </c>
      <c r="H23126" t="s">
        <v>133181</v>
      </c>
      <c r="I23126" t="s">
        <v>47</v>
      </c>
      <c r="J23126" s="1">
        <v>44580</v>
      </c>
      <c r="K23126" s="1"/>
      <c r="L23126" s="1"/>
      <c r="M23126" s="1"/>
      <c r="N23126">
        <v>36</v>
      </c>
      <c r="O23126" t="s">
        <v>133182</v>
      </c>
      <c r="P23126">
        <v>12</v>
      </c>
      <c r="Q23126" t="s">
        <v>63</v>
      </c>
      <c r="R23126" t="s">
        <v>1861</v>
      </c>
      <c r="S23126" t="s">
        <v>13531</v>
      </c>
      <c r="T23126" t="s">
        <v>445</v>
      </c>
      <c r="U23126" t="s">
        <v>133183</v>
      </c>
      <c r="V23126" t="s">
        <v>133184</v>
      </c>
      <c r="W23126" t="s">
        <v>53</v>
      </c>
      <c r="X23126" t="s">
        <v>142647</v>
      </c>
    </row>
    <row r="23127" spans="1:24" x14ac:dyDescent="0.25">
      <c r="A23127" t="s">
        <v>133185</v>
      </c>
      <c r="B23127" t="s">
        <v>49338</v>
      </c>
      <c r="C23127">
        <v>20977</v>
      </c>
      <c r="D23127" t="s">
        <v>85347</v>
      </c>
      <c r="E23127" t="s">
        <v>135</v>
      </c>
      <c r="F23127" t="s">
        <v>133186</v>
      </c>
      <c r="G23127" t="s">
        <v>6589</v>
      </c>
      <c r="H23127" t="s">
        <v>133187</v>
      </c>
      <c r="I23127" t="s">
        <v>76</v>
      </c>
      <c r="J23127" s="1">
        <v>44088</v>
      </c>
      <c r="K23127" s="1">
        <v>44089</v>
      </c>
      <c r="L23127" s="1"/>
      <c r="M23127" s="1"/>
      <c r="N23127">
        <v>119</v>
      </c>
      <c r="O23127" t="s">
        <v>133188</v>
      </c>
      <c r="P23127">
        <v>67</v>
      </c>
      <c r="Q23127" t="s">
        <v>33</v>
      </c>
      <c r="R23127" t="s">
        <v>3715</v>
      </c>
      <c r="S23127" t="s">
        <v>48055</v>
      </c>
      <c r="T23127" t="s">
        <v>953</v>
      </c>
      <c r="U23127" t="s">
        <v>133189</v>
      </c>
      <c r="V23127" t="s">
        <v>133190</v>
      </c>
      <c r="W23127" t="s">
        <v>53</v>
      </c>
      <c r="X23127" t="s">
        <v>142648</v>
      </c>
    </row>
    <row r="23128" spans="1:24" x14ac:dyDescent="0.25">
      <c r="A23128" t="s">
        <v>133191</v>
      </c>
      <c r="B23128" t="s">
        <v>133192</v>
      </c>
      <c r="C23128">
        <v>73163</v>
      </c>
      <c r="D23128" t="s">
        <v>133193</v>
      </c>
      <c r="E23128" t="s">
        <v>360</v>
      </c>
      <c r="F23128" t="s">
        <v>133194</v>
      </c>
      <c r="G23128" t="s">
        <v>22977</v>
      </c>
      <c r="H23128" t="s">
        <v>133195</v>
      </c>
      <c r="I23128" t="s">
        <v>31</v>
      </c>
      <c r="J23128" s="1">
        <v>45130</v>
      </c>
      <c r="K23128" s="1">
        <v>45132</v>
      </c>
      <c r="L23128" s="1">
        <v>45136</v>
      </c>
      <c r="M23128" s="1">
        <v>45137</v>
      </c>
      <c r="N23128">
        <v>97.5</v>
      </c>
      <c r="O23128" t="s">
        <v>75231</v>
      </c>
      <c r="P23128">
        <v>34</v>
      </c>
      <c r="Q23128" t="s">
        <v>63</v>
      </c>
      <c r="R23128" t="s">
        <v>407</v>
      </c>
      <c r="S23128" t="s">
        <v>85084</v>
      </c>
      <c r="T23128" t="s">
        <v>197</v>
      </c>
      <c r="U23128" t="s">
        <v>133196</v>
      </c>
      <c r="V23128" t="s">
        <v>133197</v>
      </c>
      <c r="W23128" t="s">
        <v>108</v>
      </c>
      <c r="X23128" t="s">
        <v>142654</v>
      </c>
    </row>
    <row r="23129" spans="1:24" x14ac:dyDescent="0.25">
      <c r="A23129" t="s">
        <v>62977</v>
      </c>
      <c r="B23129" t="s">
        <v>133198</v>
      </c>
      <c r="C23129">
        <v>52263</v>
      </c>
      <c r="D23129" t="s">
        <v>81455</v>
      </c>
      <c r="E23129" t="s">
        <v>86</v>
      </c>
      <c r="F23129" t="s">
        <v>81456</v>
      </c>
      <c r="G23129" t="s">
        <v>2117</v>
      </c>
      <c r="H23129" t="s">
        <v>133199</v>
      </c>
      <c r="I23129" t="s">
        <v>76</v>
      </c>
      <c r="J23129" s="1">
        <v>44879</v>
      </c>
      <c r="K23129" s="1">
        <v>44879</v>
      </c>
      <c r="L23129" s="1"/>
      <c r="M23129" s="1"/>
      <c r="N23129">
        <v>10</v>
      </c>
      <c r="O23129" t="s">
        <v>133200</v>
      </c>
      <c r="P23129">
        <v>58</v>
      </c>
      <c r="Q23129" t="s">
        <v>33</v>
      </c>
      <c r="R23129" t="s">
        <v>91</v>
      </c>
      <c r="S23129" t="s">
        <v>62543</v>
      </c>
      <c r="T23129" t="s">
        <v>93</v>
      </c>
      <c r="U23129" t="s">
        <v>62544</v>
      </c>
      <c r="V23129" t="s">
        <v>62545</v>
      </c>
      <c r="W23129" t="s">
        <v>53</v>
      </c>
      <c r="X23129" t="s">
        <v>142648</v>
      </c>
    </row>
    <row r="23130" spans="1:24" x14ac:dyDescent="0.25">
      <c r="A23130" t="s">
        <v>107387</v>
      </c>
      <c r="B23130" t="s">
        <v>133201</v>
      </c>
      <c r="C23130">
        <v>33907</v>
      </c>
      <c r="D23130" t="s">
        <v>83636</v>
      </c>
      <c r="E23130" t="s">
        <v>27</v>
      </c>
      <c r="F23130" t="s">
        <v>133202</v>
      </c>
      <c r="G23130" t="s">
        <v>59</v>
      </c>
      <c r="H23130" t="s">
        <v>133203</v>
      </c>
      <c r="I23130" t="s">
        <v>61</v>
      </c>
      <c r="J23130" s="1">
        <v>45183</v>
      </c>
      <c r="K23130" s="1"/>
      <c r="L23130" s="1"/>
      <c r="M23130" s="1"/>
      <c r="N23130">
        <v>15.310000419616699</v>
      </c>
      <c r="O23130" t="s">
        <v>26830</v>
      </c>
      <c r="P23130">
        <v>23</v>
      </c>
      <c r="Q23130" t="s">
        <v>33</v>
      </c>
      <c r="R23130" t="s">
        <v>4360</v>
      </c>
      <c r="S23130" t="s">
        <v>11098</v>
      </c>
      <c r="T23130" t="s">
        <v>197</v>
      </c>
      <c r="U23130" t="s">
        <v>43759</v>
      </c>
      <c r="V23130" t="s">
        <v>43760</v>
      </c>
      <c r="W23130" t="s">
        <v>53</v>
      </c>
      <c r="X23130" t="s">
        <v>142647</v>
      </c>
    </row>
    <row r="23131" spans="1:24" x14ac:dyDescent="0.25">
      <c r="A23131" t="s">
        <v>133204</v>
      </c>
      <c r="B23131" t="s">
        <v>133205</v>
      </c>
      <c r="C23131">
        <v>24546</v>
      </c>
      <c r="D23131" t="s">
        <v>111699</v>
      </c>
      <c r="E23131" t="s">
        <v>123</v>
      </c>
      <c r="F23131" t="s">
        <v>111700</v>
      </c>
      <c r="G23131" t="s">
        <v>3257</v>
      </c>
      <c r="H23131" t="s">
        <v>99950</v>
      </c>
      <c r="I23131" t="s">
        <v>76</v>
      </c>
      <c r="J23131" s="1">
        <v>44704</v>
      </c>
      <c r="K23131" s="1">
        <v>44704</v>
      </c>
      <c r="L23131" s="1"/>
      <c r="M23131" s="1"/>
      <c r="N23131">
        <v>13.029999732971101</v>
      </c>
      <c r="O23131" t="s">
        <v>133206</v>
      </c>
      <c r="P23131">
        <v>35</v>
      </c>
      <c r="Q23131" t="s">
        <v>63</v>
      </c>
      <c r="R23131" t="s">
        <v>3269</v>
      </c>
      <c r="S23131" t="s">
        <v>3269</v>
      </c>
      <c r="T23131" t="s">
        <v>466</v>
      </c>
      <c r="U23131" t="s">
        <v>133207</v>
      </c>
      <c r="V23131" t="s">
        <v>133208</v>
      </c>
      <c r="W23131" t="s">
        <v>53</v>
      </c>
      <c r="X23131" t="s">
        <v>142654</v>
      </c>
    </row>
    <row r="23132" spans="1:24" x14ac:dyDescent="0.25">
      <c r="A23132" t="s">
        <v>18364</v>
      </c>
      <c r="B23132" t="s">
        <v>121791</v>
      </c>
      <c r="C23132">
        <v>39263</v>
      </c>
      <c r="D23132" t="s">
        <v>80124</v>
      </c>
      <c r="E23132" t="s">
        <v>43</v>
      </c>
      <c r="F23132" t="s">
        <v>80125</v>
      </c>
      <c r="G23132" t="s">
        <v>916</v>
      </c>
      <c r="H23132" t="s">
        <v>133209</v>
      </c>
      <c r="I23132" t="s">
        <v>31</v>
      </c>
      <c r="J23132" s="1">
        <v>45026</v>
      </c>
      <c r="K23132" s="1">
        <v>45027</v>
      </c>
      <c r="L23132" s="1">
        <v>45030</v>
      </c>
      <c r="M23132" s="1">
        <v>45032</v>
      </c>
      <c r="N23132">
        <v>93</v>
      </c>
      <c r="O23132" t="s">
        <v>133210</v>
      </c>
      <c r="P23132">
        <v>38</v>
      </c>
      <c r="Q23132" t="s">
        <v>33</v>
      </c>
      <c r="R23132" t="s">
        <v>7959</v>
      </c>
      <c r="S23132" t="s">
        <v>8981</v>
      </c>
      <c r="T23132" t="s">
        <v>197</v>
      </c>
      <c r="U23132" t="s">
        <v>74138</v>
      </c>
      <c r="V23132" t="s">
        <v>74139</v>
      </c>
      <c r="W23132" t="s">
        <v>53</v>
      </c>
      <c r="X23132" t="s">
        <v>142654</v>
      </c>
    </row>
    <row r="23133" spans="1:24" x14ac:dyDescent="0.25">
      <c r="A23133" t="s">
        <v>133211</v>
      </c>
      <c r="B23133" t="s">
        <v>55072</v>
      </c>
      <c r="C23133">
        <v>21248</v>
      </c>
      <c r="D23133" t="s">
        <v>69379</v>
      </c>
      <c r="E23133" t="s">
        <v>43</v>
      </c>
      <c r="F23133" t="s">
        <v>113103</v>
      </c>
      <c r="G23133" t="s">
        <v>637</v>
      </c>
      <c r="H23133" t="s">
        <v>133212</v>
      </c>
      <c r="I23133" t="s">
        <v>61</v>
      </c>
      <c r="J23133" s="1">
        <v>44599</v>
      </c>
      <c r="K23133" s="1"/>
      <c r="L23133" s="1"/>
      <c r="M23133" s="1"/>
      <c r="N23133">
        <v>69.949996948242102</v>
      </c>
      <c r="O23133" t="s">
        <v>133213</v>
      </c>
      <c r="P23133">
        <v>38</v>
      </c>
      <c r="Q23133" t="s">
        <v>33</v>
      </c>
      <c r="R23133" t="s">
        <v>4565</v>
      </c>
      <c r="S23133" t="s">
        <v>4607</v>
      </c>
      <c r="T23133" t="s">
        <v>93</v>
      </c>
      <c r="U23133" t="s">
        <v>64548</v>
      </c>
      <c r="V23133" t="s">
        <v>64549</v>
      </c>
      <c r="W23133" t="s">
        <v>53</v>
      </c>
      <c r="X23133" t="s">
        <v>142654</v>
      </c>
    </row>
    <row r="23134" spans="1:24" x14ac:dyDescent="0.25">
      <c r="A23134" t="s">
        <v>127883</v>
      </c>
      <c r="B23134" t="s">
        <v>133214</v>
      </c>
      <c r="C23134">
        <v>10493</v>
      </c>
      <c r="D23134" t="s">
        <v>71688</v>
      </c>
      <c r="E23134" t="s">
        <v>494</v>
      </c>
      <c r="F23134" t="s">
        <v>71689</v>
      </c>
      <c r="G23134" t="s">
        <v>2263</v>
      </c>
      <c r="H23134" t="s">
        <v>109287</v>
      </c>
      <c r="I23134" t="s">
        <v>61</v>
      </c>
      <c r="J23134" s="1">
        <v>44413</v>
      </c>
      <c r="K23134" s="1"/>
      <c r="L23134" s="1"/>
      <c r="M23134" s="1"/>
      <c r="N23134">
        <v>48</v>
      </c>
      <c r="O23134" t="s">
        <v>133215</v>
      </c>
      <c r="P23134">
        <v>53</v>
      </c>
      <c r="Q23134" t="s">
        <v>63</v>
      </c>
      <c r="R23134" t="s">
        <v>34</v>
      </c>
      <c r="S23134" t="s">
        <v>18222</v>
      </c>
      <c r="T23134" t="s">
        <v>36</v>
      </c>
      <c r="U23134" t="s">
        <v>18223</v>
      </c>
      <c r="V23134" t="s">
        <v>18224</v>
      </c>
      <c r="W23134" t="s">
        <v>53</v>
      </c>
      <c r="X23134" t="s">
        <v>142648</v>
      </c>
    </row>
    <row r="23135" spans="1:24" x14ac:dyDescent="0.25">
      <c r="A23135" t="s">
        <v>133216</v>
      </c>
      <c r="B23135" t="s">
        <v>133217</v>
      </c>
      <c r="C23135">
        <v>63163</v>
      </c>
      <c r="D23135" t="s">
        <v>67262</v>
      </c>
      <c r="E23135" t="s">
        <v>168</v>
      </c>
      <c r="F23135" t="s">
        <v>67263</v>
      </c>
      <c r="G23135" t="s">
        <v>807</v>
      </c>
      <c r="H23135" t="s">
        <v>133218</v>
      </c>
      <c r="I23135" t="s">
        <v>76</v>
      </c>
      <c r="J23135" s="1">
        <v>44679</v>
      </c>
      <c r="K23135" s="1">
        <v>44678</v>
      </c>
      <c r="L23135" s="1"/>
      <c r="M23135" s="1"/>
      <c r="N23135">
        <v>29</v>
      </c>
      <c r="O23135" t="s">
        <v>133219</v>
      </c>
      <c r="P23135">
        <v>30</v>
      </c>
      <c r="Q23135" t="s">
        <v>33</v>
      </c>
      <c r="R23135" t="s">
        <v>129</v>
      </c>
      <c r="S23135" t="s">
        <v>3140</v>
      </c>
      <c r="T23135" t="s">
        <v>66</v>
      </c>
      <c r="U23135" t="s">
        <v>24867</v>
      </c>
      <c r="V23135" t="s">
        <v>24868</v>
      </c>
      <c r="W23135" t="s">
        <v>39</v>
      </c>
      <c r="X23135" t="s">
        <v>142654</v>
      </c>
    </row>
    <row r="23136" spans="1:24" x14ac:dyDescent="0.25">
      <c r="A23136" t="s">
        <v>133220</v>
      </c>
      <c r="B23136" t="s">
        <v>63606</v>
      </c>
      <c r="C23136">
        <v>44674</v>
      </c>
      <c r="D23136" t="s">
        <v>21310</v>
      </c>
      <c r="E23136" t="s">
        <v>360</v>
      </c>
      <c r="F23136" t="s">
        <v>21311</v>
      </c>
      <c r="G23136" t="s">
        <v>873</v>
      </c>
      <c r="H23136" t="s">
        <v>133221</v>
      </c>
      <c r="I23136" t="s">
        <v>149</v>
      </c>
      <c r="J23136" s="1">
        <v>45055</v>
      </c>
      <c r="K23136" s="1">
        <v>45054</v>
      </c>
      <c r="L23136" s="1">
        <v>45056</v>
      </c>
      <c r="M23136" s="1"/>
      <c r="N23136">
        <v>38</v>
      </c>
      <c r="O23136" t="s">
        <v>133222</v>
      </c>
      <c r="P23136">
        <v>64</v>
      </c>
      <c r="Q23136" t="s">
        <v>33</v>
      </c>
      <c r="R23136" t="s">
        <v>4064</v>
      </c>
      <c r="S23136" t="s">
        <v>27889</v>
      </c>
      <c r="T23136" t="s">
        <v>66</v>
      </c>
      <c r="U23136" t="s">
        <v>106714</v>
      </c>
      <c r="V23136" t="s">
        <v>106715</v>
      </c>
      <c r="W23136" t="s">
        <v>53</v>
      </c>
      <c r="X23136" t="s">
        <v>142648</v>
      </c>
    </row>
    <row r="23137" spans="1:24" x14ac:dyDescent="0.25">
      <c r="A23137" t="s">
        <v>133223</v>
      </c>
      <c r="B23137" t="s">
        <v>116494</v>
      </c>
      <c r="C23137">
        <v>28451</v>
      </c>
      <c r="D23137" t="s">
        <v>51171</v>
      </c>
      <c r="E23137" t="s">
        <v>613</v>
      </c>
      <c r="F23137" t="s">
        <v>133224</v>
      </c>
      <c r="G23137" t="s">
        <v>5834</v>
      </c>
      <c r="H23137" t="s">
        <v>133225</v>
      </c>
      <c r="I23137" t="s">
        <v>47</v>
      </c>
      <c r="J23137" s="1">
        <v>44401</v>
      </c>
      <c r="K23137" s="1"/>
      <c r="L23137" s="1"/>
      <c r="M23137" s="1"/>
      <c r="N23137">
        <v>17.5</v>
      </c>
      <c r="O23137" t="s">
        <v>133226</v>
      </c>
      <c r="P23137">
        <v>37</v>
      </c>
      <c r="Q23137" t="s">
        <v>33</v>
      </c>
      <c r="R23137" t="s">
        <v>209</v>
      </c>
      <c r="S23137" t="s">
        <v>210</v>
      </c>
      <c r="T23137" t="s">
        <v>66</v>
      </c>
      <c r="U23137" t="s">
        <v>211</v>
      </c>
      <c r="V23137" t="s">
        <v>212</v>
      </c>
      <c r="W23137" t="s">
        <v>53</v>
      </c>
      <c r="X23137" t="s">
        <v>142654</v>
      </c>
    </row>
    <row r="23138" spans="1:24" x14ac:dyDescent="0.25">
      <c r="A23138" t="s">
        <v>133227</v>
      </c>
      <c r="B23138" t="s">
        <v>78928</v>
      </c>
      <c r="C23138">
        <v>94428</v>
      </c>
      <c r="D23138" t="s">
        <v>60251</v>
      </c>
      <c r="E23138" t="s">
        <v>360</v>
      </c>
      <c r="F23138" t="s">
        <v>133228</v>
      </c>
      <c r="G23138" t="s">
        <v>873</v>
      </c>
      <c r="H23138" t="s">
        <v>133229</v>
      </c>
      <c r="I23138" t="s">
        <v>61</v>
      </c>
      <c r="J23138" s="1">
        <v>45060</v>
      </c>
      <c r="K23138" s="1"/>
      <c r="L23138" s="1"/>
      <c r="M23138" s="1"/>
      <c r="N23138">
        <v>46</v>
      </c>
      <c r="O23138" t="s">
        <v>133230</v>
      </c>
      <c r="P23138">
        <v>31</v>
      </c>
      <c r="Q23138" t="s">
        <v>33</v>
      </c>
      <c r="R23138" t="s">
        <v>91</v>
      </c>
      <c r="S23138" t="s">
        <v>2640</v>
      </c>
      <c r="T23138" t="s">
        <v>93</v>
      </c>
      <c r="U23138" t="s">
        <v>2641</v>
      </c>
      <c r="V23138" t="s">
        <v>2642</v>
      </c>
      <c r="W23138" t="s">
        <v>53</v>
      </c>
      <c r="X23138" t="s">
        <v>142654</v>
      </c>
    </row>
    <row r="23139" spans="1:24" x14ac:dyDescent="0.25">
      <c r="A23139" t="s">
        <v>52827</v>
      </c>
      <c r="B23139" t="s">
        <v>28455</v>
      </c>
      <c r="C23139">
        <v>8667</v>
      </c>
      <c r="D23139" t="s">
        <v>8769</v>
      </c>
      <c r="E23139" t="s">
        <v>157</v>
      </c>
      <c r="F23139" t="s">
        <v>8770</v>
      </c>
      <c r="G23139" t="s">
        <v>1249</v>
      </c>
      <c r="H23139" t="s">
        <v>48529</v>
      </c>
      <c r="I23139" t="s">
        <v>61</v>
      </c>
      <c r="J23139" s="1">
        <v>45143</v>
      </c>
      <c r="K23139" s="1"/>
      <c r="L23139" s="1"/>
      <c r="M23139" s="1"/>
      <c r="N23139">
        <v>81.269996643066406</v>
      </c>
      <c r="O23139" t="s">
        <v>133231</v>
      </c>
      <c r="P23139">
        <v>25</v>
      </c>
      <c r="Q23139" t="s">
        <v>33</v>
      </c>
      <c r="R23139" t="s">
        <v>5492</v>
      </c>
      <c r="S23139" t="s">
        <v>14038</v>
      </c>
      <c r="T23139" t="s">
        <v>93</v>
      </c>
      <c r="U23139" t="s">
        <v>14039</v>
      </c>
      <c r="V23139" t="s">
        <v>14040</v>
      </c>
      <c r="W23139" t="s">
        <v>53</v>
      </c>
      <c r="X23139" t="s">
        <v>142647</v>
      </c>
    </row>
    <row r="23140" spans="1:24" x14ac:dyDescent="0.25">
      <c r="A23140" t="s">
        <v>133232</v>
      </c>
      <c r="B23140" t="s">
        <v>71658</v>
      </c>
      <c r="C23140">
        <v>48870</v>
      </c>
      <c r="D23140" t="s">
        <v>103764</v>
      </c>
      <c r="E23140" t="s">
        <v>204</v>
      </c>
      <c r="F23140" t="s">
        <v>132443</v>
      </c>
      <c r="G23140" t="s">
        <v>310</v>
      </c>
      <c r="H23140" t="s">
        <v>133233</v>
      </c>
      <c r="I23140" t="s">
        <v>76</v>
      </c>
      <c r="J23140" s="1">
        <v>45198</v>
      </c>
      <c r="K23140" s="1">
        <v>45199</v>
      </c>
      <c r="L23140" s="1"/>
      <c r="M23140" s="1"/>
      <c r="N23140">
        <v>25</v>
      </c>
      <c r="O23140" t="s">
        <v>133234</v>
      </c>
      <c r="P23140">
        <v>50</v>
      </c>
      <c r="Q23140" t="s">
        <v>63</v>
      </c>
      <c r="R23140" t="s">
        <v>195</v>
      </c>
      <c r="S23140" t="s">
        <v>69325</v>
      </c>
      <c r="T23140" t="s">
        <v>197</v>
      </c>
      <c r="U23140" t="s">
        <v>69326</v>
      </c>
      <c r="V23140" t="s">
        <v>69327</v>
      </c>
      <c r="W23140" t="s">
        <v>39</v>
      </c>
      <c r="X23140" t="s">
        <v>142648</v>
      </c>
    </row>
    <row r="23141" spans="1:24" x14ac:dyDescent="0.25">
      <c r="A23141" t="s">
        <v>133235</v>
      </c>
      <c r="B23141" t="s">
        <v>44222</v>
      </c>
      <c r="C23141">
        <v>60520</v>
      </c>
      <c r="D23141" t="s">
        <v>39150</v>
      </c>
      <c r="E23141" t="s">
        <v>86</v>
      </c>
      <c r="F23141" t="s">
        <v>39151</v>
      </c>
      <c r="G23141" t="s">
        <v>2667</v>
      </c>
      <c r="H23141" t="s">
        <v>133236</v>
      </c>
      <c r="I23141" t="s">
        <v>76</v>
      </c>
      <c r="J23141" s="1">
        <v>45151</v>
      </c>
      <c r="K23141" s="1">
        <v>45152</v>
      </c>
      <c r="L23141" s="1"/>
      <c r="M23141" s="1"/>
      <c r="N23141">
        <v>39.939998626708899</v>
      </c>
      <c r="O23141" t="s">
        <v>133237</v>
      </c>
      <c r="P23141">
        <v>40</v>
      </c>
      <c r="Q23141" t="s">
        <v>33</v>
      </c>
      <c r="R23141" t="s">
        <v>24256</v>
      </c>
      <c r="S23141" t="s">
        <v>24257</v>
      </c>
      <c r="T23141" t="s">
        <v>1744</v>
      </c>
      <c r="U23141" t="s">
        <v>133238</v>
      </c>
      <c r="V23141" t="s">
        <v>133239</v>
      </c>
      <c r="W23141" t="s">
        <v>39</v>
      </c>
      <c r="X23141" t="s">
        <v>142654</v>
      </c>
    </row>
    <row r="23142" spans="1:24" x14ac:dyDescent="0.25">
      <c r="A23142" t="s">
        <v>65808</v>
      </c>
      <c r="B23142" t="s">
        <v>133240</v>
      </c>
      <c r="C23142">
        <v>36993</v>
      </c>
      <c r="D23142" t="s">
        <v>133241</v>
      </c>
      <c r="E23142" t="s">
        <v>625</v>
      </c>
      <c r="F23142" t="s">
        <v>133242</v>
      </c>
      <c r="G23142" t="s">
        <v>2074</v>
      </c>
      <c r="H23142" t="s">
        <v>133243</v>
      </c>
      <c r="I23142" t="s">
        <v>76</v>
      </c>
      <c r="J23142" s="1">
        <v>44383</v>
      </c>
      <c r="K23142" s="1">
        <v>44380</v>
      </c>
      <c r="L23142" s="1"/>
      <c r="M23142" s="1"/>
      <c r="N23142">
        <v>56</v>
      </c>
      <c r="O23142" t="s">
        <v>133244</v>
      </c>
      <c r="P23142">
        <v>64</v>
      </c>
      <c r="Q23142" t="s">
        <v>63</v>
      </c>
      <c r="R23142" t="s">
        <v>1393</v>
      </c>
      <c r="S23142" t="s">
        <v>5244</v>
      </c>
      <c r="T23142" t="s">
        <v>93</v>
      </c>
      <c r="U23142" t="s">
        <v>25463</v>
      </c>
      <c r="V23142" t="s">
        <v>25464</v>
      </c>
      <c r="W23142" t="s">
        <v>108</v>
      </c>
      <c r="X23142" t="s">
        <v>142648</v>
      </c>
    </row>
    <row r="23143" spans="1:24" x14ac:dyDescent="0.25">
      <c r="A23143" t="s">
        <v>133245</v>
      </c>
      <c r="B23143" t="s">
        <v>133246</v>
      </c>
      <c r="C23143">
        <v>31383</v>
      </c>
      <c r="D23143" t="s">
        <v>133247</v>
      </c>
      <c r="E23143" t="s">
        <v>135</v>
      </c>
      <c r="F23143" t="s">
        <v>133248</v>
      </c>
      <c r="G23143" t="s">
        <v>2687</v>
      </c>
      <c r="H23143" t="s">
        <v>133249</v>
      </c>
      <c r="I23143" t="s">
        <v>31</v>
      </c>
      <c r="J23143" s="1">
        <v>43897</v>
      </c>
      <c r="K23143" s="1">
        <v>43897</v>
      </c>
      <c r="L23143" s="1">
        <v>43899</v>
      </c>
      <c r="M23143" s="1">
        <v>43901</v>
      </c>
      <c r="N23143">
        <v>10.9899997711181</v>
      </c>
      <c r="O23143" t="s">
        <v>133250</v>
      </c>
      <c r="P23143">
        <v>69</v>
      </c>
      <c r="Q23143" t="s">
        <v>33</v>
      </c>
      <c r="R23143" t="s">
        <v>234</v>
      </c>
      <c r="S23143" t="s">
        <v>75401</v>
      </c>
      <c r="T23143" t="s">
        <v>66</v>
      </c>
      <c r="U23143" t="s">
        <v>75402</v>
      </c>
      <c r="V23143" t="s">
        <v>75403</v>
      </c>
      <c r="W23143" t="s">
        <v>53</v>
      </c>
      <c r="X23143" t="s">
        <v>142648</v>
      </c>
    </row>
    <row r="23144" spans="1:24" x14ac:dyDescent="0.25">
      <c r="A23144" t="s">
        <v>11458</v>
      </c>
      <c r="B23144" t="s">
        <v>60228</v>
      </c>
      <c r="C23144">
        <v>3461</v>
      </c>
      <c r="D23144" t="s">
        <v>51195</v>
      </c>
      <c r="E23144" t="s">
        <v>613</v>
      </c>
      <c r="F23144" t="s">
        <v>51196</v>
      </c>
      <c r="G23144" t="s">
        <v>852</v>
      </c>
      <c r="H23144" t="s">
        <v>6658</v>
      </c>
      <c r="I23144" t="s">
        <v>47</v>
      </c>
      <c r="J23144" s="1">
        <v>45003</v>
      </c>
      <c r="K23144" s="1"/>
      <c r="L23144" s="1"/>
      <c r="M23144" s="1"/>
      <c r="N23144">
        <v>49.990001678466797</v>
      </c>
      <c r="O23144" t="s">
        <v>133251</v>
      </c>
      <c r="P23144">
        <v>49</v>
      </c>
      <c r="Q23144" t="s">
        <v>63</v>
      </c>
      <c r="R23144" t="s">
        <v>78</v>
      </c>
      <c r="S23144" t="s">
        <v>76140</v>
      </c>
      <c r="T23144" t="s">
        <v>80</v>
      </c>
      <c r="U23144" t="s">
        <v>92603</v>
      </c>
      <c r="V23144" t="s">
        <v>92604</v>
      </c>
      <c r="W23144" t="s">
        <v>53</v>
      </c>
      <c r="X23144" t="s">
        <v>142648</v>
      </c>
    </row>
    <row r="23145" spans="1:24" x14ac:dyDescent="0.25">
      <c r="A23145" t="s">
        <v>133252</v>
      </c>
      <c r="B23145" t="s">
        <v>46627</v>
      </c>
      <c r="C23145">
        <v>74346</v>
      </c>
      <c r="D23145" t="s">
        <v>16307</v>
      </c>
      <c r="E23145" t="s">
        <v>86</v>
      </c>
      <c r="F23145" t="s">
        <v>16308</v>
      </c>
      <c r="G23145" t="s">
        <v>14682</v>
      </c>
      <c r="H23145" t="s">
        <v>133253</v>
      </c>
      <c r="I23145" t="s">
        <v>76</v>
      </c>
      <c r="J23145" s="1">
        <v>45005</v>
      </c>
      <c r="K23145" s="1">
        <v>45005</v>
      </c>
      <c r="L23145" s="1"/>
      <c r="M23145" s="1"/>
      <c r="N23145">
        <v>25</v>
      </c>
      <c r="O23145" t="s">
        <v>46630</v>
      </c>
      <c r="P23145">
        <v>50</v>
      </c>
      <c r="Q23145" t="s">
        <v>33</v>
      </c>
      <c r="R23145" t="s">
        <v>209</v>
      </c>
      <c r="S23145" t="s">
        <v>1212</v>
      </c>
      <c r="T23145" t="s">
        <v>66</v>
      </c>
      <c r="U23145" t="s">
        <v>13721</v>
      </c>
      <c r="V23145" t="s">
        <v>13722</v>
      </c>
      <c r="W23145" t="s">
        <v>53</v>
      </c>
      <c r="X23145" t="s">
        <v>142648</v>
      </c>
    </row>
    <row r="23146" spans="1:24" x14ac:dyDescent="0.25">
      <c r="A23146" t="s">
        <v>133254</v>
      </c>
      <c r="B23146" t="s">
        <v>133255</v>
      </c>
      <c r="C23146">
        <v>84101</v>
      </c>
      <c r="D23146" t="s">
        <v>104608</v>
      </c>
      <c r="E23146" t="s">
        <v>123</v>
      </c>
      <c r="F23146" t="s">
        <v>133256</v>
      </c>
      <c r="G23146" t="s">
        <v>18761</v>
      </c>
      <c r="H23146" t="s">
        <v>133257</v>
      </c>
      <c r="I23146" t="s">
        <v>61</v>
      </c>
      <c r="J23146" s="1">
        <v>44901</v>
      </c>
      <c r="K23146" s="1"/>
      <c r="L23146" s="1"/>
      <c r="M23146" s="1"/>
      <c r="N23146">
        <v>12</v>
      </c>
      <c r="O23146" t="s">
        <v>3624</v>
      </c>
      <c r="P23146">
        <v>68</v>
      </c>
      <c r="Q23146" t="s">
        <v>63</v>
      </c>
      <c r="R23146" t="s">
        <v>1743</v>
      </c>
      <c r="S23146" t="s">
        <v>1743</v>
      </c>
      <c r="T23146" t="s">
        <v>1744</v>
      </c>
      <c r="U23146" t="s">
        <v>82293</v>
      </c>
      <c r="V23146" t="s">
        <v>82294</v>
      </c>
      <c r="W23146" t="s">
        <v>53</v>
      </c>
      <c r="X23146" t="s">
        <v>142648</v>
      </c>
    </row>
    <row r="23147" spans="1:24" x14ac:dyDescent="0.25">
      <c r="A23147" t="s">
        <v>11213</v>
      </c>
      <c r="B23147" t="s">
        <v>72183</v>
      </c>
      <c r="C23147">
        <v>1696</v>
      </c>
      <c r="D23147" t="s">
        <v>133258</v>
      </c>
      <c r="E23147" t="s">
        <v>86</v>
      </c>
      <c r="F23147" t="s">
        <v>133259</v>
      </c>
      <c r="G23147" t="s">
        <v>7634</v>
      </c>
      <c r="H23147" t="s">
        <v>2614</v>
      </c>
      <c r="I23147" t="s">
        <v>76</v>
      </c>
      <c r="J23147" s="1">
        <v>44939</v>
      </c>
      <c r="K23147" s="1">
        <v>44939</v>
      </c>
      <c r="L23147" s="1"/>
      <c r="M23147" s="1"/>
      <c r="N23147">
        <v>28</v>
      </c>
      <c r="O23147" t="s">
        <v>133260</v>
      </c>
      <c r="P23147">
        <v>34</v>
      </c>
      <c r="Q23147" t="s">
        <v>33</v>
      </c>
      <c r="R23147" t="s">
        <v>209</v>
      </c>
      <c r="S23147" t="s">
        <v>1212</v>
      </c>
      <c r="T23147" t="s">
        <v>66</v>
      </c>
      <c r="U23147" t="s">
        <v>76326</v>
      </c>
      <c r="V23147" t="s">
        <v>76327</v>
      </c>
      <c r="W23147" t="s">
        <v>53</v>
      </c>
      <c r="X23147" t="s">
        <v>142654</v>
      </c>
    </row>
    <row r="23148" spans="1:24" x14ac:dyDescent="0.25">
      <c r="A23148" t="s">
        <v>133261</v>
      </c>
      <c r="B23148" t="s">
        <v>133262</v>
      </c>
      <c r="C23148">
        <v>70389</v>
      </c>
      <c r="D23148" t="s">
        <v>54927</v>
      </c>
      <c r="E23148" t="s">
        <v>157</v>
      </c>
      <c r="F23148" t="s">
        <v>54928</v>
      </c>
      <c r="G23148" t="s">
        <v>9662</v>
      </c>
      <c r="H23148" t="s">
        <v>133263</v>
      </c>
      <c r="I23148" t="s">
        <v>76</v>
      </c>
      <c r="J23148" s="1">
        <v>45024</v>
      </c>
      <c r="K23148" s="1">
        <v>45024</v>
      </c>
      <c r="L23148" s="1"/>
      <c r="M23148" s="1"/>
      <c r="N23148">
        <v>63.2299995422363</v>
      </c>
      <c r="O23148" t="s">
        <v>133264</v>
      </c>
      <c r="P23148">
        <v>68</v>
      </c>
      <c r="Q23148" t="s">
        <v>33</v>
      </c>
      <c r="R23148" t="s">
        <v>245</v>
      </c>
      <c r="S23148" t="s">
        <v>69764</v>
      </c>
      <c r="T23148" t="s">
        <v>197</v>
      </c>
      <c r="U23148" t="s">
        <v>69765</v>
      </c>
      <c r="V23148" t="s">
        <v>69766</v>
      </c>
      <c r="W23148" t="s">
        <v>53</v>
      </c>
      <c r="X23148" t="s">
        <v>142648</v>
      </c>
    </row>
    <row r="23149" spans="1:24" x14ac:dyDescent="0.25">
      <c r="A23149" t="s">
        <v>133265</v>
      </c>
      <c r="B23149" t="s">
        <v>23995</v>
      </c>
      <c r="C23149">
        <v>95131</v>
      </c>
      <c r="D23149" t="s">
        <v>133266</v>
      </c>
      <c r="E23149" t="s">
        <v>168</v>
      </c>
      <c r="F23149" t="s">
        <v>133267</v>
      </c>
      <c r="G23149" t="s">
        <v>133268</v>
      </c>
      <c r="H23149" t="s">
        <v>133269</v>
      </c>
      <c r="I23149" t="s">
        <v>31</v>
      </c>
      <c r="J23149" s="1">
        <v>45169</v>
      </c>
      <c r="K23149" s="1">
        <v>45168</v>
      </c>
      <c r="L23149" s="1">
        <v>45168</v>
      </c>
      <c r="M23149" s="1">
        <v>45170</v>
      </c>
      <c r="N23149">
        <v>44.5</v>
      </c>
      <c r="O23149" t="s">
        <v>88565</v>
      </c>
      <c r="P23149">
        <v>42</v>
      </c>
      <c r="Q23149" t="s">
        <v>63</v>
      </c>
      <c r="R23149" t="s">
        <v>128</v>
      </c>
      <c r="S23149" t="s">
        <v>313</v>
      </c>
      <c r="T23149" t="s">
        <v>66</v>
      </c>
      <c r="U23149" t="s">
        <v>13695</v>
      </c>
      <c r="V23149" t="s">
        <v>13696</v>
      </c>
      <c r="W23149" t="s">
        <v>53</v>
      </c>
      <c r="X23149" t="s">
        <v>142654</v>
      </c>
    </row>
    <row r="23150" spans="1:24" x14ac:dyDescent="0.25">
      <c r="A23150" t="s">
        <v>133270</v>
      </c>
      <c r="B23150" t="s">
        <v>114189</v>
      </c>
      <c r="C23150">
        <v>49094</v>
      </c>
      <c r="D23150" t="s">
        <v>21960</v>
      </c>
      <c r="E23150" t="s">
        <v>298</v>
      </c>
      <c r="F23150" t="s">
        <v>21961</v>
      </c>
      <c r="G23150" t="s">
        <v>21962</v>
      </c>
      <c r="H23150" t="s">
        <v>133271</v>
      </c>
      <c r="I23150" t="s">
        <v>61</v>
      </c>
      <c r="J23150" s="1">
        <v>45090</v>
      </c>
      <c r="K23150" s="1"/>
      <c r="L23150" s="1"/>
      <c r="M23150" s="1"/>
      <c r="N23150">
        <v>16.9899997711181</v>
      </c>
      <c r="O23150" t="s">
        <v>114191</v>
      </c>
      <c r="P23150">
        <v>43</v>
      </c>
      <c r="Q23150" t="s">
        <v>33</v>
      </c>
      <c r="R23150" t="s">
        <v>173</v>
      </c>
      <c r="S23150" t="s">
        <v>5112</v>
      </c>
      <c r="T23150" t="s">
        <v>66</v>
      </c>
      <c r="U23150" t="s">
        <v>10285</v>
      </c>
      <c r="V23150" t="s">
        <v>10286</v>
      </c>
      <c r="W23150" t="s">
        <v>108</v>
      </c>
      <c r="X23150" t="s">
        <v>142654</v>
      </c>
    </row>
    <row r="23151" spans="1:24" x14ac:dyDescent="0.25">
      <c r="A23151" t="s">
        <v>109371</v>
      </c>
      <c r="B23151" t="s">
        <v>96035</v>
      </c>
      <c r="C23151">
        <v>20682</v>
      </c>
      <c r="D23151" t="s">
        <v>63971</v>
      </c>
      <c r="E23151" t="s">
        <v>805</v>
      </c>
      <c r="F23151" t="s">
        <v>63972</v>
      </c>
      <c r="G23151" t="s">
        <v>63973</v>
      </c>
      <c r="H23151" t="s">
        <v>133272</v>
      </c>
      <c r="I23151" t="s">
        <v>31</v>
      </c>
      <c r="J23151" s="1">
        <v>44837</v>
      </c>
      <c r="K23151" s="1">
        <v>44840</v>
      </c>
      <c r="L23151" s="1">
        <v>44842</v>
      </c>
      <c r="M23151" s="1">
        <v>44845</v>
      </c>
      <c r="N23151">
        <v>295</v>
      </c>
      <c r="O23151" t="s">
        <v>133273</v>
      </c>
      <c r="P23151">
        <v>40</v>
      </c>
      <c r="Q23151" t="s">
        <v>33</v>
      </c>
      <c r="R23151" t="s">
        <v>10075</v>
      </c>
      <c r="S23151" t="s">
        <v>133274</v>
      </c>
      <c r="T23151" t="s">
        <v>197</v>
      </c>
      <c r="U23151" t="s">
        <v>133275</v>
      </c>
      <c r="V23151" t="s">
        <v>133276</v>
      </c>
      <c r="W23151" t="s">
        <v>108</v>
      </c>
      <c r="X23151" t="s">
        <v>142654</v>
      </c>
    </row>
    <row r="23152" spans="1:24" x14ac:dyDescent="0.25">
      <c r="A23152" t="s">
        <v>120206</v>
      </c>
      <c r="B23152" t="s">
        <v>35378</v>
      </c>
      <c r="C23152">
        <v>5860</v>
      </c>
      <c r="D23152" t="s">
        <v>133277</v>
      </c>
      <c r="E23152" t="s">
        <v>157</v>
      </c>
      <c r="F23152" t="s">
        <v>133278</v>
      </c>
      <c r="G23152" t="s">
        <v>440</v>
      </c>
      <c r="H23152" t="s">
        <v>133279</v>
      </c>
      <c r="I23152" t="s">
        <v>76</v>
      </c>
      <c r="J23152" s="1">
        <v>44413</v>
      </c>
      <c r="K23152" s="1">
        <v>44409</v>
      </c>
      <c r="L23152" s="1"/>
      <c r="M23152" s="1"/>
      <c r="N23152">
        <v>29.9899997711181</v>
      </c>
      <c r="O23152" t="s">
        <v>133280</v>
      </c>
      <c r="P23152">
        <v>28</v>
      </c>
      <c r="Q23152" t="s">
        <v>33</v>
      </c>
      <c r="R23152" t="s">
        <v>209</v>
      </c>
      <c r="S23152" t="s">
        <v>8000</v>
      </c>
      <c r="T23152" t="s">
        <v>66</v>
      </c>
      <c r="U23152" t="s">
        <v>8001</v>
      </c>
      <c r="V23152" t="s">
        <v>8002</v>
      </c>
      <c r="W23152" t="s">
        <v>316</v>
      </c>
      <c r="X23152" t="s">
        <v>142654</v>
      </c>
    </row>
    <row r="23153" spans="1:24" x14ac:dyDescent="0.25">
      <c r="A23153" t="s">
        <v>79401</v>
      </c>
      <c r="B23153" t="s">
        <v>50397</v>
      </c>
      <c r="C23153">
        <v>10616</v>
      </c>
      <c r="D23153" t="s">
        <v>133281</v>
      </c>
      <c r="E23153" t="s">
        <v>190</v>
      </c>
      <c r="F23153" t="s">
        <v>133282</v>
      </c>
      <c r="G23153" t="s">
        <v>1949</v>
      </c>
      <c r="H23153" t="s">
        <v>133283</v>
      </c>
      <c r="I23153" t="s">
        <v>76</v>
      </c>
      <c r="J23153" s="1">
        <v>44922</v>
      </c>
      <c r="K23153" s="1">
        <v>44923</v>
      </c>
      <c r="L23153" s="1"/>
      <c r="M23153" s="1"/>
      <c r="N23153">
        <v>79.5</v>
      </c>
      <c r="O23153" t="s">
        <v>111812</v>
      </c>
      <c r="P23153">
        <v>68</v>
      </c>
      <c r="Q23153" t="s">
        <v>63</v>
      </c>
      <c r="R23153" t="s">
        <v>2557</v>
      </c>
      <c r="S23153" t="s">
        <v>11284</v>
      </c>
      <c r="T23153" t="s">
        <v>1744</v>
      </c>
      <c r="U23153" t="s">
        <v>81219</v>
      </c>
      <c r="V23153" t="s">
        <v>81220</v>
      </c>
      <c r="W23153" t="s">
        <v>53</v>
      </c>
      <c r="X23153" t="s">
        <v>142648</v>
      </c>
    </row>
    <row r="23154" spans="1:24" x14ac:dyDescent="0.25">
      <c r="A23154" t="s">
        <v>133284</v>
      </c>
      <c r="B23154" t="s">
        <v>133285</v>
      </c>
      <c r="C23154">
        <v>97398</v>
      </c>
      <c r="D23154" t="s">
        <v>25266</v>
      </c>
      <c r="E23154" t="s">
        <v>625</v>
      </c>
      <c r="F23154" t="s">
        <v>25267</v>
      </c>
      <c r="G23154" t="s">
        <v>25268</v>
      </c>
      <c r="H23154" t="s">
        <v>133286</v>
      </c>
      <c r="I23154" t="s">
        <v>76</v>
      </c>
      <c r="J23154" s="1">
        <v>45028</v>
      </c>
      <c r="K23154" s="1">
        <v>45028</v>
      </c>
      <c r="L23154" s="1"/>
      <c r="M23154" s="1"/>
      <c r="N23154">
        <v>130</v>
      </c>
      <c r="O23154" t="s">
        <v>111647</v>
      </c>
      <c r="P23154">
        <v>27</v>
      </c>
      <c r="Q23154" t="s">
        <v>63</v>
      </c>
      <c r="R23154" t="s">
        <v>1743</v>
      </c>
      <c r="S23154" t="s">
        <v>1743</v>
      </c>
      <c r="T23154" t="s">
        <v>1744</v>
      </c>
      <c r="U23154" t="s">
        <v>133287</v>
      </c>
      <c r="V23154" t="s">
        <v>133288</v>
      </c>
      <c r="W23154" t="s">
        <v>53</v>
      </c>
      <c r="X23154" t="s">
        <v>142654</v>
      </c>
    </row>
    <row r="23155" spans="1:24" x14ac:dyDescent="0.25">
      <c r="A23155" t="s">
        <v>133289</v>
      </c>
      <c r="B23155" t="s">
        <v>133290</v>
      </c>
      <c r="C23155">
        <v>71460</v>
      </c>
      <c r="D23155" t="s">
        <v>133291</v>
      </c>
      <c r="E23155" t="s">
        <v>112</v>
      </c>
      <c r="F23155" t="s">
        <v>133292</v>
      </c>
      <c r="G23155" t="s">
        <v>12872</v>
      </c>
      <c r="H23155" t="s">
        <v>133293</v>
      </c>
      <c r="I23155" t="s">
        <v>47</v>
      </c>
      <c r="J23155" s="1">
        <v>44291</v>
      </c>
      <c r="K23155" s="1"/>
      <c r="L23155" s="1"/>
      <c r="M23155" s="1"/>
      <c r="N23155">
        <v>9.9499998092651296</v>
      </c>
      <c r="O23155" t="s">
        <v>133294</v>
      </c>
      <c r="P23155">
        <v>40</v>
      </c>
      <c r="Q23155" t="s">
        <v>33</v>
      </c>
      <c r="R23155" t="s">
        <v>3427</v>
      </c>
      <c r="S23155" t="s">
        <v>7437</v>
      </c>
      <c r="T23155" t="s">
        <v>197</v>
      </c>
      <c r="U23155" t="s">
        <v>133295</v>
      </c>
      <c r="V23155" t="s">
        <v>133296</v>
      </c>
      <c r="W23155" t="s">
        <v>108</v>
      </c>
      <c r="X23155" t="s">
        <v>142654</v>
      </c>
    </row>
    <row r="23156" spans="1:24" x14ac:dyDescent="0.25">
      <c r="A23156" t="s">
        <v>133297</v>
      </c>
      <c r="B23156" t="s">
        <v>36944</v>
      </c>
      <c r="C23156">
        <v>65014</v>
      </c>
      <c r="D23156" t="s">
        <v>82439</v>
      </c>
      <c r="E23156" t="s">
        <v>86</v>
      </c>
      <c r="F23156" t="s">
        <v>133298</v>
      </c>
      <c r="G23156" t="s">
        <v>55399</v>
      </c>
      <c r="H23156" t="s">
        <v>133299</v>
      </c>
      <c r="I23156" t="s">
        <v>61</v>
      </c>
      <c r="J23156" s="1">
        <v>44801</v>
      </c>
      <c r="K23156" s="1"/>
      <c r="L23156" s="1"/>
      <c r="M23156" s="1"/>
      <c r="N23156">
        <v>20.9899997711181</v>
      </c>
      <c r="O23156" t="s">
        <v>77621</v>
      </c>
      <c r="P23156">
        <v>49</v>
      </c>
      <c r="Q23156" t="s">
        <v>33</v>
      </c>
      <c r="R23156" t="s">
        <v>64</v>
      </c>
      <c r="S23156" t="s">
        <v>1212</v>
      </c>
      <c r="T23156" t="s">
        <v>66</v>
      </c>
      <c r="U23156" t="s">
        <v>15269</v>
      </c>
      <c r="V23156" t="s">
        <v>15270</v>
      </c>
      <c r="W23156" t="s">
        <v>53</v>
      </c>
      <c r="X23156" t="s">
        <v>142648</v>
      </c>
    </row>
    <row r="23157" spans="1:24" x14ac:dyDescent="0.25">
      <c r="A23157" t="s">
        <v>133300</v>
      </c>
      <c r="B23157" t="s">
        <v>133301</v>
      </c>
      <c r="C23157">
        <v>64762</v>
      </c>
      <c r="D23157" t="s">
        <v>133302</v>
      </c>
      <c r="E23157" t="s">
        <v>99</v>
      </c>
      <c r="F23157" t="s">
        <v>133303</v>
      </c>
      <c r="G23157" t="s">
        <v>6346</v>
      </c>
      <c r="H23157" t="s">
        <v>133304</v>
      </c>
      <c r="I23157" t="s">
        <v>149</v>
      </c>
      <c r="J23157" s="1">
        <v>44082</v>
      </c>
      <c r="K23157" s="1">
        <v>44082</v>
      </c>
      <c r="L23157" s="1">
        <v>44087</v>
      </c>
      <c r="M23157" s="1"/>
      <c r="N23157">
        <v>25</v>
      </c>
      <c r="O23157" t="s">
        <v>112149</v>
      </c>
      <c r="P23157">
        <v>51</v>
      </c>
      <c r="Q23157" t="s">
        <v>63</v>
      </c>
      <c r="R23157" t="s">
        <v>722</v>
      </c>
      <c r="S23157" t="s">
        <v>133305</v>
      </c>
      <c r="T23157" t="s">
        <v>197</v>
      </c>
      <c r="U23157" t="s">
        <v>133306</v>
      </c>
      <c r="V23157" t="s">
        <v>133307</v>
      </c>
      <c r="W23157" t="s">
        <v>53</v>
      </c>
      <c r="X23157" t="s">
        <v>142648</v>
      </c>
    </row>
    <row r="23158" spans="1:24" x14ac:dyDescent="0.25">
      <c r="A23158" t="s">
        <v>133308</v>
      </c>
      <c r="B23158" t="s">
        <v>133309</v>
      </c>
      <c r="C23158">
        <v>39921</v>
      </c>
      <c r="D23158" t="s">
        <v>129523</v>
      </c>
      <c r="E23158" t="s">
        <v>360</v>
      </c>
      <c r="F23158" t="s">
        <v>129524</v>
      </c>
      <c r="G23158" t="s">
        <v>648</v>
      </c>
      <c r="H23158" t="s">
        <v>133310</v>
      </c>
      <c r="I23158" t="s">
        <v>76</v>
      </c>
      <c r="J23158" s="1">
        <v>44674</v>
      </c>
      <c r="K23158" s="1">
        <v>44675</v>
      </c>
      <c r="L23158" s="1"/>
      <c r="M23158" s="1"/>
      <c r="N23158">
        <v>37.990001678466797</v>
      </c>
      <c r="O23158" t="s">
        <v>133311</v>
      </c>
      <c r="P23158">
        <v>36</v>
      </c>
      <c r="Q23158" t="s">
        <v>63</v>
      </c>
      <c r="R23158" t="s">
        <v>195</v>
      </c>
      <c r="S23158" t="s">
        <v>124513</v>
      </c>
      <c r="T23158" t="s">
        <v>197</v>
      </c>
      <c r="U23158" t="s">
        <v>133312</v>
      </c>
      <c r="V23158" t="s">
        <v>133313</v>
      </c>
      <c r="W23158" t="s">
        <v>53</v>
      </c>
      <c r="X23158" t="s">
        <v>142654</v>
      </c>
    </row>
    <row r="23159" spans="1:24" x14ac:dyDescent="0.25">
      <c r="A23159" t="s">
        <v>65626</v>
      </c>
      <c r="B23159" t="s">
        <v>77183</v>
      </c>
      <c r="C23159">
        <v>16156</v>
      </c>
      <c r="D23159" t="s">
        <v>21939</v>
      </c>
      <c r="E23159" t="s">
        <v>168</v>
      </c>
      <c r="F23159" t="s">
        <v>21940</v>
      </c>
      <c r="G23159" t="s">
        <v>1516</v>
      </c>
      <c r="H23159" t="s">
        <v>133314</v>
      </c>
      <c r="I23159" t="s">
        <v>149</v>
      </c>
      <c r="J23159" s="1">
        <v>45073</v>
      </c>
      <c r="K23159" s="1">
        <v>45070</v>
      </c>
      <c r="L23159" s="1">
        <v>45075</v>
      </c>
      <c r="M23159" s="1"/>
      <c r="N23159">
        <v>55</v>
      </c>
      <c r="O23159" t="s">
        <v>27888</v>
      </c>
      <c r="P23159">
        <v>40</v>
      </c>
      <c r="Q23159" t="s">
        <v>63</v>
      </c>
      <c r="R23159" t="s">
        <v>662</v>
      </c>
      <c r="S23159" t="s">
        <v>27889</v>
      </c>
      <c r="T23159" t="s">
        <v>66</v>
      </c>
      <c r="U23159" t="s">
        <v>27890</v>
      </c>
      <c r="V23159" t="s">
        <v>27891</v>
      </c>
      <c r="W23159" t="s">
        <v>108</v>
      </c>
      <c r="X23159" t="s">
        <v>142654</v>
      </c>
    </row>
    <row r="23160" spans="1:24" x14ac:dyDescent="0.25">
      <c r="A23160" t="s">
        <v>133315</v>
      </c>
      <c r="B23160" t="s">
        <v>133316</v>
      </c>
      <c r="C23160">
        <v>184</v>
      </c>
      <c r="D23160" t="s">
        <v>133317</v>
      </c>
      <c r="E23160" t="s">
        <v>494</v>
      </c>
      <c r="F23160" t="s">
        <v>133318</v>
      </c>
      <c r="G23160" t="s">
        <v>11037</v>
      </c>
      <c r="H23160" t="s">
        <v>57713</v>
      </c>
      <c r="I23160" t="s">
        <v>76</v>
      </c>
      <c r="J23160" s="1">
        <v>45162</v>
      </c>
      <c r="K23160" s="1">
        <v>45162</v>
      </c>
      <c r="L23160" s="1"/>
      <c r="M23160" s="1"/>
      <c r="N23160">
        <v>38.880001068115199</v>
      </c>
      <c r="O23160" t="s">
        <v>133319</v>
      </c>
      <c r="P23160">
        <v>54</v>
      </c>
      <c r="Q23160" t="s">
        <v>63</v>
      </c>
      <c r="R23160" t="s">
        <v>1478</v>
      </c>
      <c r="S23160" t="s">
        <v>222</v>
      </c>
      <c r="T23160" t="s">
        <v>66</v>
      </c>
      <c r="U23160" t="s">
        <v>44373</v>
      </c>
      <c r="V23160" t="s">
        <v>44374</v>
      </c>
      <c r="W23160" t="s">
        <v>53</v>
      </c>
      <c r="X23160" t="s">
        <v>142648</v>
      </c>
    </row>
    <row r="23161" spans="1:24" x14ac:dyDescent="0.25">
      <c r="A23161" t="s">
        <v>133320</v>
      </c>
      <c r="B23161" t="s">
        <v>133321</v>
      </c>
      <c r="C23161">
        <v>44704</v>
      </c>
      <c r="D23161" t="s">
        <v>1076</v>
      </c>
      <c r="E23161" t="s">
        <v>264</v>
      </c>
      <c r="F23161" t="s">
        <v>1077</v>
      </c>
      <c r="G23161" t="s">
        <v>1078</v>
      </c>
      <c r="H23161" t="s">
        <v>133322</v>
      </c>
      <c r="I23161" t="s">
        <v>47</v>
      </c>
      <c r="J23161" s="1">
        <v>45197</v>
      </c>
      <c r="K23161" s="1"/>
      <c r="L23161" s="1"/>
      <c r="M23161" s="1"/>
      <c r="N23161">
        <v>205</v>
      </c>
      <c r="O23161" t="s">
        <v>133323</v>
      </c>
      <c r="P23161">
        <v>64</v>
      </c>
      <c r="Q23161" t="s">
        <v>63</v>
      </c>
      <c r="R23161" t="s">
        <v>7043</v>
      </c>
      <c r="S23161" t="s">
        <v>27969</v>
      </c>
      <c r="T23161" t="s">
        <v>445</v>
      </c>
      <c r="U23161" t="s">
        <v>132451</v>
      </c>
      <c r="V23161" t="s">
        <v>132452</v>
      </c>
      <c r="W23161" t="s">
        <v>53</v>
      </c>
      <c r="X23161" t="s">
        <v>142648</v>
      </c>
    </row>
    <row r="23162" spans="1:24" x14ac:dyDescent="0.25">
      <c r="A23162" t="s">
        <v>133324</v>
      </c>
      <c r="B23162" t="s">
        <v>133325</v>
      </c>
      <c r="C23162">
        <v>69583</v>
      </c>
      <c r="D23162" t="s">
        <v>133326</v>
      </c>
      <c r="E23162" t="s">
        <v>360</v>
      </c>
      <c r="F23162" t="s">
        <v>133327</v>
      </c>
      <c r="G23162" t="s">
        <v>1516</v>
      </c>
      <c r="H23162" t="s">
        <v>133328</v>
      </c>
      <c r="I23162" t="s">
        <v>76</v>
      </c>
      <c r="J23162" s="1">
        <v>44337</v>
      </c>
      <c r="K23162" s="1">
        <v>44335</v>
      </c>
      <c r="L23162" s="1"/>
      <c r="M23162" s="1"/>
      <c r="N23162">
        <v>35.959999084472599</v>
      </c>
      <c r="O23162" t="s">
        <v>41289</v>
      </c>
      <c r="P23162">
        <v>29</v>
      </c>
      <c r="Q23162" t="s">
        <v>63</v>
      </c>
      <c r="R23162" t="s">
        <v>129</v>
      </c>
      <c r="S23162" t="s">
        <v>222</v>
      </c>
      <c r="T23162" t="s">
        <v>66</v>
      </c>
      <c r="U23162" t="s">
        <v>11165</v>
      </c>
      <c r="V23162" t="s">
        <v>11166</v>
      </c>
      <c r="W23162" t="s">
        <v>53</v>
      </c>
      <c r="X23162" t="s">
        <v>142654</v>
      </c>
    </row>
    <row r="23163" spans="1:24" x14ac:dyDescent="0.25">
      <c r="A23163" t="s">
        <v>133329</v>
      </c>
      <c r="B23163" t="s">
        <v>110859</v>
      </c>
      <c r="C23163">
        <v>21541</v>
      </c>
      <c r="D23163" t="s">
        <v>12290</v>
      </c>
      <c r="E23163" t="s">
        <v>264</v>
      </c>
      <c r="F23163" t="s">
        <v>12291</v>
      </c>
      <c r="G23163" t="s">
        <v>1821</v>
      </c>
      <c r="H23163" t="s">
        <v>133330</v>
      </c>
      <c r="I23163" t="s">
        <v>76</v>
      </c>
      <c r="J23163" s="1">
        <v>45124</v>
      </c>
      <c r="K23163" s="1">
        <v>45124</v>
      </c>
      <c r="L23163" s="1"/>
      <c r="M23163" s="1"/>
      <c r="N23163">
        <v>78</v>
      </c>
      <c r="O23163" t="s">
        <v>53065</v>
      </c>
      <c r="P23163">
        <v>60</v>
      </c>
      <c r="Q23163" t="s">
        <v>33</v>
      </c>
      <c r="R23163" t="s">
        <v>919</v>
      </c>
      <c r="S23163" t="s">
        <v>19477</v>
      </c>
      <c r="T23163" t="s">
        <v>93</v>
      </c>
      <c r="U23163" t="s">
        <v>19478</v>
      </c>
      <c r="V23163" t="s">
        <v>19479</v>
      </c>
      <c r="W23163" t="s">
        <v>53</v>
      </c>
      <c r="X23163" t="s">
        <v>142648</v>
      </c>
    </row>
    <row r="23164" spans="1:24" x14ac:dyDescent="0.25">
      <c r="A23164" t="s">
        <v>52392</v>
      </c>
      <c r="B23164" t="s">
        <v>2967</v>
      </c>
      <c r="C23164">
        <v>7402</v>
      </c>
      <c r="D23164" t="s">
        <v>91315</v>
      </c>
      <c r="E23164" t="s">
        <v>494</v>
      </c>
      <c r="F23164" t="s">
        <v>91316</v>
      </c>
      <c r="G23164" t="s">
        <v>4624</v>
      </c>
      <c r="H23164" t="s">
        <v>133331</v>
      </c>
      <c r="I23164" t="s">
        <v>149</v>
      </c>
      <c r="J23164" s="1">
        <v>45198</v>
      </c>
      <c r="K23164" s="1">
        <v>45197</v>
      </c>
      <c r="L23164" s="1">
        <v>45200</v>
      </c>
      <c r="M23164" s="1"/>
      <c r="N23164">
        <v>29.9500007629394</v>
      </c>
      <c r="O23164" t="s">
        <v>133332</v>
      </c>
      <c r="P23164">
        <v>24</v>
      </c>
      <c r="Q23164" t="s">
        <v>33</v>
      </c>
      <c r="R23164" t="s">
        <v>1416</v>
      </c>
      <c r="S23164" t="s">
        <v>2516</v>
      </c>
      <c r="T23164" t="s">
        <v>953</v>
      </c>
      <c r="U23164" t="s">
        <v>133333</v>
      </c>
      <c r="V23164" t="s">
        <v>133334</v>
      </c>
      <c r="W23164" t="s">
        <v>53</v>
      </c>
      <c r="X23164" t="s">
        <v>142647</v>
      </c>
    </row>
    <row r="23165" spans="1:24" x14ac:dyDescent="0.25">
      <c r="A23165" t="s">
        <v>91476</v>
      </c>
      <c r="B23165" t="s">
        <v>93350</v>
      </c>
      <c r="C23165">
        <v>26650</v>
      </c>
      <c r="D23165" t="s">
        <v>7739</v>
      </c>
      <c r="E23165" t="s">
        <v>168</v>
      </c>
      <c r="F23165" t="s">
        <v>7740</v>
      </c>
      <c r="G23165" t="s">
        <v>7741</v>
      </c>
      <c r="H23165" t="s">
        <v>133335</v>
      </c>
      <c r="I23165" t="s">
        <v>149</v>
      </c>
      <c r="J23165" s="1">
        <v>45128</v>
      </c>
      <c r="K23165" s="1">
        <v>45126</v>
      </c>
      <c r="L23165" s="1">
        <v>45127</v>
      </c>
      <c r="M23165" s="1"/>
      <c r="N23165">
        <v>46.759998321533203</v>
      </c>
      <c r="O23165" t="s">
        <v>78546</v>
      </c>
      <c r="P23165">
        <v>58</v>
      </c>
      <c r="Q23165" t="s">
        <v>63</v>
      </c>
      <c r="R23165" t="s">
        <v>64</v>
      </c>
      <c r="S23165" t="s">
        <v>65</v>
      </c>
      <c r="T23165" t="s">
        <v>66</v>
      </c>
      <c r="U23165" t="s">
        <v>67</v>
      </c>
      <c r="V23165" t="s">
        <v>68</v>
      </c>
      <c r="W23165" t="s">
        <v>53</v>
      </c>
      <c r="X23165" t="s">
        <v>142648</v>
      </c>
    </row>
    <row r="23166" spans="1:24" x14ac:dyDescent="0.25">
      <c r="A23166" t="s">
        <v>133336</v>
      </c>
      <c r="B23166" t="s">
        <v>133337</v>
      </c>
      <c r="C23166">
        <v>56221</v>
      </c>
      <c r="D23166" t="s">
        <v>35883</v>
      </c>
      <c r="E23166" t="s">
        <v>360</v>
      </c>
      <c r="F23166" t="s">
        <v>113110</v>
      </c>
      <c r="G23166" t="s">
        <v>2886</v>
      </c>
      <c r="H23166" t="s">
        <v>133338</v>
      </c>
      <c r="I23166" t="s">
        <v>149</v>
      </c>
      <c r="J23166" s="1">
        <v>45199</v>
      </c>
      <c r="K23166" s="1">
        <v>45202</v>
      </c>
      <c r="L23166" s="1">
        <v>45204</v>
      </c>
      <c r="M23166" s="1"/>
      <c r="N23166">
        <v>22.9699993133544</v>
      </c>
      <c r="O23166" t="s">
        <v>133339</v>
      </c>
      <c r="P23166">
        <v>14</v>
      </c>
      <c r="Q23166" t="s">
        <v>63</v>
      </c>
      <c r="R23166" t="s">
        <v>572</v>
      </c>
      <c r="S23166" t="s">
        <v>129378</v>
      </c>
      <c r="T23166" t="s">
        <v>197</v>
      </c>
      <c r="U23166" t="s">
        <v>129379</v>
      </c>
      <c r="V23166" t="s">
        <v>129380</v>
      </c>
      <c r="W23166" t="s">
        <v>108</v>
      </c>
      <c r="X23166" t="s">
        <v>142647</v>
      </c>
    </row>
    <row r="23167" spans="1:24" x14ac:dyDescent="0.25">
      <c r="A23167" t="s">
        <v>133340</v>
      </c>
      <c r="B23167" t="s">
        <v>133341</v>
      </c>
      <c r="C23167">
        <v>75528</v>
      </c>
      <c r="D23167" t="s">
        <v>131696</v>
      </c>
      <c r="E23167" t="s">
        <v>99</v>
      </c>
      <c r="F23167" t="s">
        <v>131697</v>
      </c>
      <c r="G23167" t="s">
        <v>2127</v>
      </c>
      <c r="H23167" t="s">
        <v>133342</v>
      </c>
      <c r="I23167" t="s">
        <v>47</v>
      </c>
      <c r="J23167" s="1">
        <v>45109</v>
      </c>
      <c r="K23167" s="1"/>
      <c r="L23167" s="1"/>
      <c r="M23167" s="1"/>
      <c r="N23167">
        <v>32</v>
      </c>
      <c r="O23167" t="s">
        <v>22576</v>
      </c>
      <c r="P23167">
        <v>35</v>
      </c>
      <c r="Q23167" t="s">
        <v>63</v>
      </c>
      <c r="R23167" t="s">
        <v>1069</v>
      </c>
      <c r="S23167" t="s">
        <v>1070</v>
      </c>
      <c r="T23167" t="s">
        <v>466</v>
      </c>
      <c r="U23167" t="s">
        <v>22577</v>
      </c>
      <c r="V23167" t="s">
        <v>22578</v>
      </c>
      <c r="W23167" t="s">
        <v>53</v>
      </c>
      <c r="X23167" t="s">
        <v>142654</v>
      </c>
    </row>
    <row r="23168" spans="1:24" x14ac:dyDescent="0.25">
      <c r="A23168" t="s">
        <v>116671</v>
      </c>
      <c r="B23168" t="s">
        <v>123114</v>
      </c>
      <c r="C23168">
        <v>8397</v>
      </c>
      <c r="D23168" t="s">
        <v>35244</v>
      </c>
      <c r="E23168" t="s">
        <v>72</v>
      </c>
      <c r="F23168" t="s">
        <v>35245</v>
      </c>
      <c r="G23168" t="s">
        <v>35246</v>
      </c>
      <c r="H23168" t="s">
        <v>98462</v>
      </c>
      <c r="I23168" t="s">
        <v>61</v>
      </c>
      <c r="J23168" s="1">
        <v>44703</v>
      </c>
      <c r="K23168" s="1"/>
      <c r="L23168" s="1"/>
      <c r="M23168" s="1"/>
      <c r="N23168">
        <v>31.9899997711181</v>
      </c>
      <c r="O23168" t="s">
        <v>133343</v>
      </c>
      <c r="P23168">
        <v>17</v>
      </c>
      <c r="Q23168" t="s">
        <v>33</v>
      </c>
      <c r="R23168" t="s">
        <v>407</v>
      </c>
      <c r="S23168" t="s">
        <v>408</v>
      </c>
      <c r="T23168" t="s">
        <v>197</v>
      </c>
      <c r="U23168" t="s">
        <v>133344</v>
      </c>
      <c r="V23168" t="s">
        <v>133345</v>
      </c>
      <c r="W23168" t="s">
        <v>108</v>
      </c>
      <c r="X23168" t="s">
        <v>142647</v>
      </c>
    </row>
    <row r="23169" spans="1:24" x14ac:dyDescent="0.25">
      <c r="A23169" t="s">
        <v>50651</v>
      </c>
      <c r="B23169" t="s">
        <v>93938</v>
      </c>
      <c r="C23169">
        <v>4826</v>
      </c>
      <c r="D23169" t="s">
        <v>55469</v>
      </c>
      <c r="E23169" t="s">
        <v>123</v>
      </c>
      <c r="F23169" t="s">
        <v>133346</v>
      </c>
      <c r="G23169" t="s">
        <v>6346</v>
      </c>
      <c r="H23169" t="s">
        <v>45766</v>
      </c>
      <c r="I23169" t="s">
        <v>76</v>
      </c>
      <c r="J23169" s="1">
        <v>44452</v>
      </c>
      <c r="K23169" s="1">
        <v>44454</v>
      </c>
      <c r="L23169" s="1"/>
      <c r="M23169" s="1"/>
      <c r="N23169">
        <v>14</v>
      </c>
      <c r="O23169" t="s">
        <v>118136</v>
      </c>
      <c r="P23169">
        <v>44</v>
      </c>
      <c r="Q23169" t="s">
        <v>63</v>
      </c>
      <c r="R23169" t="s">
        <v>3058</v>
      </c>
      <c r="S23169" t="s">
        <v>40212</v>
      </c>
      <c r="T23169" t="s">
        <v>197</v>
      </c>
      <c r="U23169" t="s">
        <v>40213</v>
      </c>
      <c r="V23169" t="s">
        <v>40214</v>
      </c>
      <c r="W23169" t="s">
        <v>53</v>
      </c>
      <c r="X23169" t="s">
        <v>142654</v>
      </c>
    </row>
    <row r="23170" spans="1:24" x14ac:dyDescent="0.25">
      <c r="A23170" t="s">
        <v>105856</v>
      </c>
      <c r="B23170" t="s">
        <v>38620</v>
      </c>
      <c r="C23170">
        <v>11964</v>
      </c>
      <c r="D23170" t="s">
        <v>75619</v>
      </c>
      <c r="E23170" t="s">
        <v>99</v>
      </c>
      <c r="F23170" t="s">
        <v>75620</v>
      </c>
      <c r="G23170" t="s">
        <v>29263</v>
      </c>
      <c r="H23170" t="s">
        <v>108969</v>
      </c>
      <c r="I23170" t="s">
        <v>61</v>
      </c>
      <c r="J23170" s="1">
        <v>44922</v>
      </c>
      <c r="K23170" s="1"/>
      <c r="L23170" s="1"/>
      <c r="M23170" s="1"/>
      <c r="N23170">
        <v>15.9899997711181</v>
      </c>
      <c r="O23170" t="s">
        <v>28758</v>
      </c>
      <c r="P23170">
        <v>43</v>
      </c>
      <c r="Q23170" t="s">
        <v>63</v>
      </c>
      <c r="R23170" t="s">
        <v>973</v>
      </c>
      <c r="S23170" t="s">
        <v>973</v>
      </c>
      <c r="T23170" t="s">
        <v>466</v>
      </c>
      <c r="U23170" t="s">
        <v>28759</v>
      </c>
      <c r="V23170" t="s">
        <v>28760</v>
      </c>
      <c r="W23170" t="s">
        <v>108</v>
      </c>
      <c r="X23170" t="s">
        <v>142654</v>
      </c>
    </row>
    <row r="23171" spans="1:24" x14ac:dyDescent="0.25">
      <c r="A23171" t="s">
        <v>133347</v>
      </c>
      <c r="B23171" t="s">
        <v>60984</v>
      </c>
      <c r="C23171">
        <v>51160</v>
      </c>
      <c r="D23171" t="s">
        <v>21292</v>
      </c>
      <c r="E23171" t="s">
        <v>427</v>
      </c>
      <c r="F23171" t="s">
        <v>21293</v>
      </c>
      <c r="G23171" t="s">
        <v>19101</v>
      </c>
      <c r="H23171" t="s">
        <v>133348</v>
      </c>
      <c r="I23171" t="s">
        <v>76</v>
      </c>
      <c r="J23171" s="1">
        <v>44821</v>
      </c>
      <c r="K23171" s="1">
        <v>44822</v>
      </c>
      <c r="L23171" s="1"/>
      <c r="M23171" s="1"/>
      <c r="N23171">
        <v>1.50999999046325</v>
      </c>
      <c r="O23171" t="s">
        <v>133349</v>
      </c>
      <c r="P23171">
        <v>29</v>
      </c>
      <c r="Q23171" t="s">
        <v>33</v>
      </c>
      <c r="R23171" t="s">
        <v>34</v>
      </c>
      <c r="S23171" t="s">
        <v>12255</v>
      </c>
      <c r="T23171" t="s">
        <v>36</v>
      </c>
      <c r="U23171" t="s">
        <v>69620</v>
      </c>
      <c r="V23171" t="s">
        <v>69621</v>
      </c>
      <c r="W23171" t="s">
        <v>53</v>
      </c>
      <c r="X23171" t="s">
        <v>142654</v>
      </c>
    </row>
    <row r="23172" spans="1:24" x14ac:dyDescent="0.25">
      <c r="A23172" t="s">
        <v>133350</v>
      </c>
      <c r="B23172" t="s">
        <v>46900</v>
      </c>
      <c r="C23172">
        <v>96485</v>
      </c>
      <c r="D23172" t="s">
        <v>57084</v>
      </c>
      <c r="E23172" t="s">
        <v>157</v>
      </c>
      <c r="F23172" t="s">
        <v>131509</v>
      </c>
      <c r="G23172" t="s">
        <v>569</v>
      </c>
      <c r="H23172" t="s">
        <v>133351</v>
      </c>
      <c r="I23172" t="s">
        <v>31</v>
      </c>
      <c r="J23172" s="1">
        <v>45095</v>
      </c>
      <c r="K23172" s="1">
        <v>45091</v>
      </c>
      <c r="L23172" s="1">
        <v>45096</v>
      </c>
      <c r="M23172" s="1">
        <v>45097</v>
      </c>
      <c r="N23172">
        <v>115</v>
      </c>
      <c r="O23172" t="s">
        <v>46904</v>
      </c>
      <c r="P23172">
        <v>25</v>
      </c>
      <c r="Q23172" t="s">
        <v>63</v>
      </c>
      <c r="R23172" t="s">
        <v>1861</v>
      </c>
      <c r="S23172" t="s">
        <v>25112</v>
      </c>
      <c r="T23172" t="s">
        <v>445</v>
      </c>
      <c r="U23172" t="s">
        <v>46905</v>
      </c>
      <c r="V23172" t="s">
        <v>46906</v>
      </c>
      <c r="W23172" t="s">
        <v>53</v>
      </c>
      <c r="X23172" t="s">
        <v>142647</v>
      </c>
    </row>
    <row r="23173" spans="1:24" x14ac:dyDescent="0.25">
      <c r="A23173" t="s">
        <v>133352</v>
      </c>
      <c r="B23173" t="s">
        <v>133353</v>
      </c>
      <c r="C23173">
        <v>40094</v>
      </c>
      <c r="D23173" t="s">
        <v>133354</v>
      </c>
      <c r="E23173" t="s">
        <v>1045</v>
      </c>
      <c r="F23173" t="s">
        <v>133355</v>
      </c>
      <c r="G23173" t="s">
        <v>37849</v>
      </c>
      <c r="H23173" t="s">
        <v>133356</v>
      </c>
      <c r="I23173" t="s">
        <v>61</v>
      </c>
      <c r="J23173" s="1">
        <v>44402</v>
      </c>
      <c r="K23173" s="1"/>
      <c r="L23173" s="1"/>
      <c r="M23173" s="1"/>
      <c r="N23173">
        <v>25</v>
      </c>
      <c r="O23173" t="s">
        <v>133357</v>
      </c>
      <c r="P23173">
        <v>48</v>
      </c>
      <c r="Q23173" t="s">
        <v>33</v>
      </c>
      <c r="R23173" t="s">
        <v>419</v>
      </c>
      <c r="S23173" t="s">
        <v>419</v>
      </c>
      <c r="T23173" t="s">
        <v>197</v>
      </c>
      <c r="U23173" t="s">
        <v>133358</v>
      </c>
      <c r="V23173" t="s">
        <v>133359</v>
      </c>
      <c r="W23173" t="s">
        <v>53</v>
      </c>
      <c r="X23173" t="s">
        <v>142648</v>
      </c>
    </row>
    <row r="23174" spans="1:24" x14ac:dyDescent="0.25">
      <c r="A23174" t="s">
        <v>52817</v>
      </c>
      <c r="B23174" t="s">
        <v>133360</v>
      </c>
      <c r="C23174">
        <v>54891</v>
      </c>
      <c r="D23174" t="s">
        <v>52035</v>
      </c>
      <c r="E23174" t="s">
        <v>135</v>
      </c>
      <c r="F23174" t="s">
        <v>52036</v>
      </c>
      <c r="G23174" t="s">
        <v>4879</v>
      </c>
      <c r="H23174" t="s">
        <v>133361</v>
      </c>
      <c r="I23174" t="s">
        <v>149</v>
      </c>
      <c r="J23174" s="1">
        <v>44976</v>
      </c>
      <c r="K23174" s="1">
        <v>44977</v>
      </c>
      <c r="L23174" s="1">
        <v>44978</v>
      </c>
      <c r="M23174" s="1"/>
      <c r="N23174">
        <v>33.990001678466797</v>
      </c>
      <c r="O23174" t="s">
        <v>37463</v>
      </c>
      <c r="P23174">
        <v>59</v>
      </c>
      <c r="Q23174" t="s">
        <v>63</v>
      </c>
      <c r="R23174" t="s">
        <v>1393</v>
      </c>
      <c r="S23174" t="s">
        <v>7930</v>
      </c>
      <c r="T23174" t="s">
        <v>93</v>
      </c>
      <c r="U23174" t="s">
        <v>7931</v>
      </c>
      <c r="V23174" t="s">
        <v>7932</v>
      </c>
      <c r="W23174" t="s">
        <v>53</v>
      </c>
      <c r="X23174" t="s">
        <v>142648</v>
      </c>
    </row>
    <row r="23175" spans="1:24" x14ac:dyDescent="0.25">
      <c r="A23175" t="s">
        <v>133362</v>
      </c>
      <c r="B23175" t="s">
        <v>26885</v>
      </c>
      <c r="C23175">
        <v>89068</v>
      </c>
      <c r="D23175" t="s">
        <v>1594</v>
      </c>
      <c r="E23175" t="s">
        <v>57</v>
      </c>
      <c r="F23175" t="s">
        <v>1595</v>
      </c>
      <c r="G23175" t="s">
        <v>59</v>
      </c>
      <c r="H23175" t="s">
        <v>133363</v>
      </c>
      <c r="I23175" t="s">
        <v>76</v>
      </c>
      <c r="J23175" s="1">
        <v>45073</v>
      </c>
      <c r="K23175" s="1">
        <v>45071</v>
      </c>
      <c r="L23175" s="1"/>
      <c r="M23175" s="1"/>
      <c r="N23175">
        <v>22.100000381469702</v>
      </c>
      <c r="O23175" t="s">
        <v>133364</v>
      </c>
      <c r="P23175">
        <v>70</v>
      </c>
      <c r="Q23175" t="s">
        <v>63</v>
      </c>
      <c r="R23175" t="s">
        <v>3735</v>
      </c>
      <c r="S23175" t="s">
        <v>133365</v>
      </c>
      <c r="T23175" t="s">
        <v>953</v>
      </c>
      <c r="U23175" t="s">
        <v>133366</v>
      </c>
      <c r="V23175" t="s">
        <v>133367</v>
      </c>
      <c r="W23175" t="s">
        <v>53</v>
      </c>
      <c r="X23175" t="s">
        <v>142648</v>
      </c>
    </row>
    <row r="23176" spans="1:24" x14ac:dyDescent="0.25">
      <c r="A23176" t="s">
        <v>133368</v>
      </c>
      <c r="B23176" t="s">
        <v>430</v>
      </c>
      <c r="C23176">
        <v>30043</v>
      </c>
      <c r="D23176" t="s">
        <v>16360</v>
      </c>
      <c r="E23176" t="s">
        <v>625</v>
      </c>
      <c r="F23176" t="s">
        <v>16361</v>
      </c>
      <c r="G23176" t="s">
        <v>2245</v>
      </c>
      <c r="H23176" t="s">
        <v>133369</v>
      </c>
      <c r="I23176" t="s">
        <v>76</v>
      </c>
      <c r="J23176" s="1">
        <v>44978</v>
      </c>
      <c r="K23176" s="1">
        <v>44980</v>
      </c>
      <c r="L23176" s="1"/>
      <c r="M23176" s="1"/>
      <c r="N23176">
        <v>80</v>
      </c>
      <c r="O23176" t="s">
        <v>133370</v>
      </c>
      <c r="P23176">
        <v>31</v>
      </c>
      <c r="Q23176" t="s">
        <v>33</v>
      </c>
      <c r="R23176" t="s">
        <v>2276</v>
      </c>
      <c r="S23176" t="s">
        <v>133371</v>
      </c>
      <c r="T23176" t="s">
        <v>996</v>
      </c>
      <c r="U23176" t="s">
        <v>133372</v>
      </c>
      <c r="V23176" t="s">
        <v>133373</v>
      </c>
      <c r="W23176" t="s">
        <v>53</v>
      </c>
      <c r="X23176" t="s">
        <v>142654</v>
      </c>
    </row>
    <row r="23177" spans="1:24" x14ac:dyDescent="0.25">
      <c r="A23177" t="s">
        <v>123272</v>
      </c>
      <c r="B23177" t="s">
        <v>22626</v>
      </c>
      <c r="C23177">
        <v>14834</v>
      </c>
      <c r="D23177" t="s">
        <v>133374</v>
      </c>
      <c r="E23177" t="s">
        <v>204</v>
      </c>
      <c r="F23177" t="s">
        <v>133375</v>
      </c>
      <c r="G23177" t="s">
        <v>3590</v>
      </c>
      <c r="H23177" t="s">
        <v>98031</v>
      </c>
      <c r="I23177" t="s">
        <v>149</v>
      </c>
      <c r="J23177" s="1">
        <v>45119</v>
      </c>
      <c r="K23177" s="1">
        <v>45119</v>
      </c>
      <c r="L23177" s="1">
        <v>45120</v>
      </c>
      <c r="M23177" s="1"/>
      <c r="N23177">
        <v>29.9899997711181</v>
      </c>
      <c r="O23177" t="s">
        <v>71822</v>
      </c>
      <c r="P23177">
        <v>37</v>
      </c>
      <c r="Q23177" t="s">
        <v>63</v>
      </c>
      <c r="R23177" t="s">
        <v>256</v>
      </c>
      <c r="S23177" t="s">
        <v>4607</v>
      </c>
      <c r="T23177" t="s">
        <v>93</v>
      </c>
      <c r="U23177" t="s">
        <v>32438</v>
      </c>
      <c r="V23177" t="s">
        <v>32439</v>
      </c>
      <c r="W23177" t="s">
        <v>53</v>
      </c>
      <c r="X23177" t="s">
        <v>142654</v>
      </c>
    </row>
    <row r="23178" spans="1:24" x14ac:dyDescent="0.25">
      <c r="A23178" t="s">
        <v>133376</v>
      </c>
      <c r="B23178" t="s">
        <v>133377</v>
      </c>
      <c r="C23178">
        <v>94404</v>
      </c>
      <c r="D23178" t="s">
        <v>120827</v>
      </c>
      <c r="E23178" t="s">
        <v>264</v>
      </c>
      <c r="F23178" t="s">
        <v>120828</v>
      </c>
      <c r="G23178" t="s">
        <v>3037</v>
      </c>
      <c r="H23178" t="s">
        <v>133378</v>
      </c>
      <c r="I23178" t="s">
        <v>76</v>
      </c>
      <c r="J23178" s="1">
        <v>44740</v>
      </c>
      <c r="K23178" s="1">
        <v>44743</v>
      </c>
      <c r="L23178" s="1"/>
      <c r="M23178" s="1"/>
      <c r="N23178">
        <v>161.25</v>
      </c>
      <c r="O23178" t="s">
        <v>133379</v>
      </c>
      <c r="P23178">
        <v>21</v>
      </c>
      <c r="Q23178" t="s">
        <v>33</v>
      </c>
      <c r="R23178" t="s">
        <v>994</v>
      </c>
      <c r="S23178" t="s">
        <v>133380</v>
      </c>
      <c r="T23178" t="s">
        <v>996</v>
      </c>
      <c r="U23178" t="s">
        <v>133381</v>
      </c>
      <c r="V23178" t="s">
        <v>133382</v>
      </c>
      <c r="W23178" t="s">
        <v>39</v>
      </c>
      <c r="X23178" t="s">
        <v>142647</v>
      </c>
    </row>
    <row r="23179" spans="1:24" x14ac:dyDescent="0.25">
      <c r="A23179" t="s">
        <v>133383</v>
      </c>
      <c r="B23179" t="s">
        <v>131069</v>
      </c>
      <c r="C23179">
        <v>91969</v>
      </c>
      <c r="D23179" t="s">
        <v>38353</v>
      </c>
      <c r="E23179" t="s">
        <v>427</v>
      </c>
      <c r="F23179" t="s">
        <v>38354</v>
      </c>
      <c r="G23179" t="s">
        <v>852</v>
      </c>
      <c r="H23179" t="s">
        <v>133384</v>
      </c>
      <c r="I23179" t="s">
        <v>149</v>
      </c>
      <c r="J23179" s="1">
        <v>45015</v>
      </c>
      <c r="K23179" s="1">
        <v>45015</v>
      </c>
      <c r="L23179" s="1">
        <v>45017</v>
      </c>
      <c r="M23179" s="1"/>
      <c r="N23179">
        <v>14.9899997711181</v>
      </c>
      <c r="O23179" t="s">
        <v>133385</v>
      </c>
      <c r="P23179">
        <v>42</v>
      </c>
      <c r="Q23179" t="s">
        <v>33</v>
      </c>
      <c r="R23179" t="s">
        <v>5492</v>
      </c>
      <c r="S23179" t="s">
        <v>9636</v>
      </c>
      <c r="T23179" t="s">
        <v>93</v>
      </c>
      <c r="U23179" t="s">
        <v>9637</v>
      </c>
      <c r="V23179" t="s">
        <v>9638</v>
      </c>
      <c r="W23179" t="s">
        <v>108</v>
      </c>
      <c r="X23179" t="s">
        <v>142654</v>
      </c>
    </row>
    <row r="23180" spans="1:24" x14ac:dyDescent="0.25">
      <c r="A23180" t="s">
        <v>133386</v>
      </c>
      <c r="B23180" t="s">
        <v>133387</v>
      </c>
      <c r="C23180">
        <v>74704</v>
      </c>
      <c r="D23180" t="s">
        <v>133388</v>
      </c>
      <c r="E23180" t="s">
        <v>123</v>
      </c>
      <c r="F23180" t="s">
        <v>133389</v>
      </c>
      <c r="G23180" t="s">
        <v>2127</v>
      </c>
      <c r="H23180" t="s">
        <v>133390</v>
      </c>
      <c r="I23180" t="s">
        <v>47</v>
      </c>
      <c r="J23180" s="1">
        <v>44364</v>
      </c>
      <c r="K23180" s="1"/>
      <c r="L23180" s="1"/>
      <c r="M23180" s="1"/>
      <c r="N23180">
        <v>12</v>
      </c>
      <c r="O23180" t="s">
        <v>12906</v>
      </c>
      <c r="P23180">
        <v>61</v>
      </c>
      <c r="Q23180" t="s">
        <v>63</v>
      </c>
      <c r="R23180" t="s">
        <v>91</v>
      </c>
      <c r="S23180" t="s">
        <v>14113</v>
      </c>
      <c r="T23180" t="s">
        <v>93</v>
      </c>
      <c r="U23180" t="s">
        <v>14114</v>
      </c>
      <c r="V23180" t="s">
        <v>14115</v>
      </c>
      <c r="W23180" t="s">
        <v>53</v>
      </c>
      <c r="X23180" t="s">
        <v>142648</v>
      </c>
    </row>
    <row r="23181" spans="1:24" x14ac:dyDescent="0.25">
      <c r="A23181" t="s">
        <v>13816</v>
      </c>
      <c r="B23181" t="s">
        <v>133391</v>
      </c>
      <c r="C23181">
        <v>1498</v>
      </c>
      <c r="D23181" t="s">
        <v>47401</v>
      </c>
      <c r="E23181" t="s">
        <v>72</v>
      </c>
      <c r="F23181" t="s">
        <v>133392</v>
      </c>
      <c r="G23181" t="s">
        <v>133393</v>
      </c>
      <c r="H23181" t="s">
        <v>39055</v>
      </c>
      <c r="I23181" t="s">
        <v>47</v>
      </c>
      <c r="J23181" s="1">
        <v>45033</v>
      </c>
      <c r="K23181" s="1"/>
      <c r="L23181" s="1"/>
      <c r="M23181" s="1"/>
      <c r="N23181">
        <v>34</v>
      </c>
      <c r="O23181" t="s">
        <v>133394</v>
      </c>
      <c r="P23181">
        <v>61</v>
      </c>
      <c r="Q23181" t="s">
        <v>33</v>
      </c>
      <c r="R23181" t="s">
        <v>34</v>
      </c>
      <c r="S23181" t="s">
        <v>397</v>
      </c>
      <c r="T23181" t="s">
        <v>36</v>
      </c>
      <c r="U23181" t="s">
        <v>133395</v>
      </c>
      <c r="V23181" t="s">
        <v>133396</v>
      </c>
      <c r="W23181" t="s">
        <v>53</v>
      </c>
      <c r="X23181" t="s">
        <v>142648</v>
      </c>
    </row>
    <row r="23182" spans="1:24" x14ac:dyDescent="0.25">
      <c r="A23182" t="s">
        <v>133397</v>
      </c>
      <c r="B23182" t="s">
        <v>133398</v>
      </c>
      <c r="C23182">
        <v>77722</v>
      </c>
      <c r="D23182" t="s">
        <v>133399</v>
      </c>
      <c r="E23182" t="s">
        <v>204</v>
      </c>
      <c r="F23182" t="s">
        <v>133400</v>
      </c>
      <c r="G23182" t="s">
        <v>2876</v>
      </c>
      <c r="H23182" t="s">
        <v>133401</v>
      </c>
      <c r="I23182" t="s">
        <v>61</v>
      </c>
      <c r="J23182" s="1">
        <v>44201</v>
      </c>
      <c r="K23182" s="1"/>
      <c r="L23182" s="1"/>
      <c r="M23182" s="1"/>
      <c r="N23182">
        <v>25</v>
      </c>
      <c r="O23182" t="s">
        <v>133402</v>
      </c>
      <c r="P23182">
        <v>12</v>
      </c>
      <c r="Q23182" t="s">
        <v>63</v>
      </c>
      <c r="R23182" t="s">
        <v>222</v>
      </c>
      <c r="S23182" t="s">
        <v>487</v>
      </c>
      <c r="T23182" t="s">
        <v>66</v>
      </c>
      <c r="U23182" t="s">
        <v>19682</v>
      </c>
      <c r="V23182" t="s">
        <v>3142</v>
      </c>
      <c r="W23182" t="s">
        <v>53</v>
      </c>
      <c r="X23182" t="s">
        <v>142647</v>
      </c>
    </row>
    <row r="23183" spans="1:24" x14ac:dyDescent="0.25">
      <c r="A23183" t="s">
        <v>105974</v>
      </c>
      <c r="B23183" t="s">
        <v>21617</v>
      </c>
      <c r="C23183">
        <v>8238</v>
      </c>
      <c r="D23183" t="s">
        <v>133403</v>
      </c>
      <c r="E23183" t="s">
        <v>805</v>
      </c>
      <c r="F23183" t="s">
        <v>133404</v>
      </c>
      <c r="G23183" t="s">
        <v>10271</v>
      </c>
      <c r="H23183" t="s">
        <v>133405</v>
      </c>
      <c r="I23183" t="s">
        <v>61</v>
      </c>
      <c r="J23183" s="1">
        <v>43912</v>
      </c>
      <c r="K23183" s="1"/>
      <c r="L23183" s="1"/>
      <c r="M23183" s="1"/>
      <c r="N23183">
        <v>7.6900000572204501</v>
      </c>
      <c r="O23183" t="s">
        <v>133406</v>
      </c>
      <c r="P23183">
        <v>59</v>
      </c>
      <c r="Q23183" t="s">
        <v>33</v>
      </c>
      <c r="R23183" t="s">
        <v>129</v>
      </c>
      <c r="S23183" t="s">
        <v>1479</v>
      </c>
      <c r="T23183" t="s">
        <v>66</v>
      </c>
      <c r="U23183" t="s">
        <v>74931</v>
      </c>
      <c r="V23183" t="s">
        <v>74932</v>
      </c>
      <c r="W23183" t="s">
        <v>53</v>
      </c>
      <c r="X23183" t="s">
        <v>142648</v>
      </c>
    </row>
    <row r="23184" spans="1:24" x14ac:dyDescent="0.25">
      <c r="A23184" t="s">
        <v>133407</v>
      </c>
      <c r="B23184" t="s">
        <v>133408</v>
      </c>
      <c r="C23184">
        <v>91024</v>
      </c>
      <c r="D23184" t="s">
        <v>22407</v>
      </c>
      <c r="E23184" t="s">
        <v>99</v>
      </c>
      <c r="F23184" t="s">
        <v>133409</v>
      </c>
      <c r="G23184" t="s">
        <v>5603</v>
      </c>
      <c r="H23184" t="s">
        <v>133410</v>
      </c>
      <c r="I23184" t="s">
        <v>61</v>
      </c>
      <c r="J23184" s="1">
        <v>44628</v>
      </c>
      <c r="K23184" s="1"/>
      <c r="L23184" s="1"/>
      <c r="M23184" s="1"/>
      <c r="N23184">
        <v>26</v>
      </c>
      <c r="O23184" t="s">
        <v>133411</v>
      </c>
      <c r="P23184">
        <v>43</v>
      </c>
      <c r="Q23184" t="s">
        <v>63</v>
      </c>
      <c r="R23184" t="s">
        <v>722</v>
      </c>
      <c r="S23184" t="s">
        <v>4837</v>
      </c>
      <c r="T23184" t="s">
        <v>197</v>
      </c>
      <c r="U23184" t="s">
        <v>133412</v>
      </c>
      <c r="V23184" t="s">
        <v>133413</v>
      </c>
      <c r="W23184" t="s">
        <v>53</v>
      </c>
      <c r="X23184" t="s">
        <v>142654</v>
      </c>
    </row>
    <row r="23185" spans="1:24" x14ac:dyDescent="0.25">
      <c r="A23185" t="s">
        <v>133414</v>
      </c>
      <c r="B23185" t="s">
        <v>75389</v>
      </c>
      <c r="C23185">
        <v>29747</v>
      </c>
      <c r="D23185" t="s">
        <v>77324</v>
      </c>
      <c r="E23185" t="s">
        <v>204</v>
      </c>
      <c r="F23185" t="s">
        <v>77325</v>
      </c>
      <c r="G23185" t="s">
        <v>1740</v>
      </c>
      <c r="H23185" t="s">
        <v>133415</v>
      </c>
      <c r="I23185" t="s">
        <v>149</v>
      </c>
      <c r="J23185" s="1">
        <v>45129</v>
      </c>
      <c r="K23185" s="1">
        <v>45131</v>
      </c>
      <c r="L23185" s="1">
        <v>45132</v>
      </c>
      <c r="M23185" s="1"/>
      <c r="N23185">
        <v>42</v>
      </c>
      <c r="O23185" t="s">
        <v>103820</v>
      </c>
      <c r="P23185">
        <v>48</v>
      </c>
      <c r="Q23185" t="s">
        <v>63</v>
      </c>
      <c r="R23185" t="s">
        <v>2737</v>
      </c>
      <c r="S23185" t="s">
        <v>64635</v>
      </c>
      <c r="T23185" t="s">
        <v>80</v>
      </c>
      <c r="U23185" t="s">
        <v>64636</v>
      </c>
      <c r="V23185" t="s">
        <v>64637</v>
      </c>
      <c r="W23185" t="s">
        <v>53</v>
      </c>
      <c r="X23185" t="s">
        <v>142648</v>
      </c>
    </row>
    <row r="23186" spans="1:24" x14ac:dyDescent="0.25">
      <c r="A23186" t="s">
        <v>133416</v>
      </c>
      <c r="B23186" t="s">
        <v>133417</v>
      </c>
      <c r="C23186">
        <v>53041</v>
      </c>
      <c r="D23186" t="s">
        <v>33750</v>
      </c>
      <c r="E23186" t="s">
        <v>204</v>
      </c>
      <c r="F23186" t="s">
        <v>33751</v>
      </c>
      <c r="G23186" t="s">
        <v>9987</v>
      </c>
      <c r="H23186" t="s">
        <v>133418</v>
      </c>
      <c r="I23186" t="s">
        <v>149</v>
      </c>
      <c r="J23186" s="1">
        <v>44899</v>
      </c>
      <c r="K23186" s="1">
        <v>44901</v>
      </c>
      <c r="L23186" s="1">
        <v>44905</v>
      </c>
      <c r="M23186" s="1"/>
      <c r="N23186">
        <v>49.990001678466797</v>
      </c>
      <c r="O23186" t="s">
        <v>83336</v>
      </c>
      <c r="P23186">
        <v>51</v>
      </c>
      <c r="Q23186" t="s">
        <v>63</v>
      </c>
      <c r="R23186" t="s">
        <v>7008</v>
      </c>
      <c r="S23186" t="s">
        <v>83337</v>
      </c>
      <c r="T23186" t="s">
        <v>197</v>
      </c>
      <c r="U23186" t="s">
        <v>83338</v>
      </c>
      <c r="V23186" t="s">
        <v>83339</v>
      </c>
      <c r="W23186" t="s">
        <v>53</v>
      </c>
      <c r="X23186" t="s">
        <v>142648</v>
      </c>
    </row>
    <row r="23187" spans="1:24" x14ac:dyDescent="0.25">
      <c r="A23187" t="s">
        <v>133419</v>
      </c>
      <c r="B23187" t="s">
        <v>74194</v>
      </c>
      <c r="C23187">
        <v>23967</v>
      </c>
      <c r="D23187" t="s">
        <v>63400</v>
      </c>
      <c r="E23187" t="s">
        <v>264</v>
      </c>
      <c r="F23187" t="s">
        <v>63401</v>
      </c>
      <c r="G23187" t="s">
        <v>569</v>
      </c>
      <c r="H23187" t="s">
        <v>133420</v>
      </c>
      <c r="I23187" t="s">
        <v>31</v>
      </c>
      <c r="J23187" s="1">
        <v>44920</v>
      </c>
      <c r="K23187" s="1">
        <v>44918</v>
      </c>
      <c r="L23187" s="1">
        <v>44922</v>
      </c>
      <c r="M23187" s="1">
        <v>44923</v>
      </c>
      <c r="N23187">
        <v>64.949996948242102</v>
      </c>
      <c r="O23187" t="s">
        <v>119697</v>
      </c>
      <c r="P23187">
        <v>50</v>
      </c>
      <c r="Q23187" t="s">
        <v>63</v>
      </c>
      <c r="R23187" t="s">
        <v>2737</v>
      </c>
      <c r="S23187" t="s">
        <v>2738</v>
      </c>
      <c r="T23187" t="s">
        <v>80</v>
      </c>
      <c r="U23187" t="s">
        <v>119698</v>
      </c>
      <c r="V23187" t="s">
        <v>119699</v>
      </c>
      <c r="W23187" t="s">
        <v>108</v>
      </c>
      <c r="X23187" t="s">
        <v>142648</v>
      </c>
    </row>
    <row r="23188" spans="1:24" x14ac:dyDescent="0.25">
      <c r="A23188" t="s">
        <v>133421</v>
      </c>
      <c r="B23188" t="s">
        <v>133422</v>
      </c>
      <c r="C23188">
        <v>94209</v>
      </c>
      <c r="D23188" t="s">
        <v>57224</v>
      </c>
      <c r="E23188" t="s">
        <v>27</v>
      </c>
      <c r="F23188" t="s">
        <v>57225</v>
      </c>
      <c r="G23188" t="s">
        <v>17452</v>
      </c>
      <c r="H23188" t="s">
        <v>133423</v>
      </c>
      <c r="I23188" t="s">
        <v>76</v>
      </c>
      <c r="J23188" s="1">
        <v>44806</v>
      </c>
      <c r="K23188" s="1">
        <v>44807</v>
      </c>
      <c r="L23188" s="1"/>
      <c r="M23188" s="1"/>
      <c r="N23188">
        <v>352</v>
      </c>
      <c r="O23188" t="s">
        <v>32163</v>
      </c>
      <c r="P23188">
        <v>23</v>
      </c>
      <c r="Q23188" t="s">
        <v>33</v>
      </c>
      <c r="R23188" t="s">
        <v>2557</v>
      </c>
      <c r="S23188" t="s">
        <v>21761</v>
      </c>
      <c r="T23188" t="s">
        <v>1744</v>
      </c>
      <c r="U23188" t="s">
        <v>32164</v>
      </c>
      <c r="V23188" t="s">
        <v>32165</v>
      </c>
      <c r="W23188" t="s">
        <v>53</v>
      </c>
      <c r="X23188" t="s">
        <v>142647</v>
      </c>
    </row>
    <row r="23189" spans="1:24" x14ac:dyDescent="0.25">
      <c r="A23189" t="s">
        <v>133424</v>
      </c>
      <c r="B23189" t="s">
        <v>133425</v>
      </c>
      <c r="C23189">
        <v>41260</v>
      </c>
      <c r="D23189" t="s">
        <v>106628</v>
      </c>
      <c r="E23189" t="s">
        <v>43</v>
      </c>
      <c r="F23189" t="s">
        <v>133426</v>
      </c>
      <c r="G23189" t="s">
        <v>48152</v>
      </c>
      <c r="H23189" t="s">
        <v>133427</v>
      </c>
      <c r="I23189" t="s">
        <v>47</v>
      </c>
      <c r="J23189" s="1">
        <v>44739</v>
      </c>
      <c r="K23189" s="1"/>
      <c r="L23189" s="1"/>
      <c r="M23189" s="1"/>
      <c r="N23189">
        <v>69</v>
      </c>
      <c r="O23189" t="s">
        <v>55656</v>
      </c>
      <c r="P23189">
        <v>16</v>
      </c>
      <c r="Q23189" t="s">
        <v>33</v>
      </c>
      <c r="R23189" t="s">
        <v>245</v>
      </c>
      <c r="S23189" t="s">
        <v>55657</v>
      </c>
      <c r="T23189" t="s">
        <v>197</v>
      </c>
      <c r="U23189" t="s">
        <v>55658</v>
      </c>
      <c r="V23189" t="s">
        <v>55659</v>
      </c>
      <c r="W23189" t="s">
        <v>53</v>
      </c>
      <c r="X23189" t="s">
        <v>142647</v>
      </c>
    </row>
    <row r="23190" spans="1:24" x14ac:dyDescent="0.25">
      <c r="A23190" t="s">
        <v>133428</v>
      </c>
      <c r="B23190" t="s">
        <v>133429</v>
      </c>
      <c r="C23190">
        <v>98846</v>
      </c>
      <c r="D23190" t="s">
        <v>76089</v>
      </c>
      <c r="E23190" t="s">
        <v>168</v>
      </c>
      <c r="F23190" t="s">
        <v>133430</v>
      </c>
      <c r="G23190" t="s">
        <v>695</v>
      </c>
      <c r="H23190" t="s">
        <v>133431</v>
      </c>
      <c r="I23190" t="s">
        <v>149</v>
      </c>
      <c r="J23190" s="1">
        <v>44432</v>
      </c>
      <c r="K23190" s="1">
        <v>44435</v>
      </c>
      <c r="L23190" s="1">
        <v>44436</v>
      </c>
      <c r="M23190" s="1"/>
      <c r="N23190">
        <v>39.880001068115199</v>
      </c>
      <c r="O23190" t="s">
        <v>133432</v>
      </c>
      <c r="P23190">
        <v>56</v>
      </c>
      <c r="Q23190" t="s">
        <v>63</v>
      </c>
      <c r="R23190" t="s">
        <v>407</v>
      </c>
      <c r="S23190" t="s">
        <v>2405</v>
      </c>
      <c r="T23190" t="s">
        <v>197</v>
      </c>
      <c r="U23190" t="s">
        <v>133433</v>
      </c>
      <c r="V23190" t="s">
        <v>133434</v>
      </c>
      <c r="W23190" t="s">
        <v>53</v>
      </c>
      <c r="X23190" t="s">
        <v>142648</v>
      </c>
    </row>
    <row r="23191" spans="1:24" x14ac:dyDescent="0.25">
      <c r="A23191" t="s">
        <v>133435</v>
      </c>
      <c r="B23191" t="s">
        <v>133436</v>
      </c>
      <c r="C23191">
        <v>39914</v>
      </c>
      <c r="D23191" t="s">
        <v>90825</v>
      </c>
      <c r="E23191" t="s">
        <v>494</v>
      </c>
      <c r="F23191" t="s">
        <v>90826</v>
      </c>
      <c r="G23191" t="s">
        <v>90827</v>
      </c>
      <c r="H23191" t="s">
        <v>133437</v>
      </c>
      <c r="I23191" t="s">
        <v>47</v>
      </c>
      <c r="J23191" s="1">
        <v>44296</v>
      </c>
      <c r="K23191" s="1"/>
      <c r="L23191" s="1"/>
      <c r="M23191" s="1"/>
      <c r="N23191">
        <v>21.1800003051757</v>
      </c>
      <c r="O23191" t="s">
        <v>133438</v>
      </c>
      <c r="P23191">
        <v>54</v>
      </c>
      <c r="Q23191" t="s">
        <v>63</v>
      </c>
      <c r="R23191" t="s">
        <v>5051</v>
      </c>
      <c r="S23191" t="s">
        <v>133439</v>
      </c>
      <c r="T23191" t="s">
        <v>197</v>
      </c>
      <c r="U23191" t="s">
        <v>133440</v>
      </c>
      <c r="V23191" t="s">
        <v>133441</v>
      </c>
      <c r="W23191" t="s">
        <v>39</v>
      </c>
      <c r="X23191" t="s">
        <v>142648</v>
      </c>
    </row>
    <row r="23192" spans="1:24" x14ac:dyDescent="0.25">
      <c r="A23192" t="s">
        <v>133442</v>
      </c>
      <c r="B23192" t="s">
        <v>121035</v>
      </c>
      <c r="C23192">
        <v>65145</v>
      </c>
      <c r="D23192" t="s">
        <v>8391</v>
      </c>
      <c r="E23192" t="s">
        <v>86</v>
      </c>
      <c r="F23192" t="s">
        <v>8392</v>
      </c>
      <c r="G23192" t="s">
        <v>506</v>
      </c>
      <c r="H23192" t="s">
        <v>133443</v>
      </c>
      <c r="I23192" t="s">
        <v>76</v>
      </c>
      <c r="J23192" s="1">
        <v>44941</v>
      </c>
      <c r="K23192" s="1">
        <v>44943</v>
      </c>
      <c r="L23192" s="1"/>
      <c r="M23192" s="1"/>
      <c r="N23192">
        <v>10</v>
      </c>
      <c r="O23192" t="s">
        <v>107432</v>
      </c>
      <c r="P23192">
        <v>41</v>
      </c>
      <c r="Q23192" t="s">
        <v>33</v>
      </c>
      <c r="R23192" t="s">
        <v>1069</v>
      </c>
      <c r="S23192" t="s">
        <v>9885</v>
      </c>
      <c r="T23192" t="s">
        <v>466</v>
      </c>
      <c r="U23192" t="s">
        <v>12097</v>
      </c>
      <c r="V23192" t="s">
        <v>12098</v>
      </c>
      <c r="W23192" t="s">
        <v>53</v>
      </c>
      <c r="X23192" t="s">
        <v>142654</v>
      </c>
    </row>
    <row r="23193" spans="1:24" x14ac:dyDescent="0.25">
      <c r="A23193" t="s">
        <v>25648</v>
      </c>
      <c r="B23193" t="s">
        <v>52773</v>
      </c>
      <c r="C23193">
        <v>16179</v>
      </c>
      <c r="D23193" t="s">
        <v>47686</v>
      </c>
      <c r="E23193" t="s">
        <v>57</v>
      </c>
      <c r="F23193" t="s">
        <v>47687</v>
      </c>
      <c r="G23193" t="s">
        <v>41332</v>
      </c>
      <c r="H23193" t="s">
        <v>133444</v>
      </c>
      <c r="I23193" t="s">
        <v>76</v>
      </c>
      <c r="J23193" s="1">
        <v>45068</v>
      </c>
      <c r="K23193" s="1">
        <v>45068</v>
      </c>
      <c r="L23193" s="1"/>
      <c r="M23193" s="1"/>
      <c r="N23193">
        <v>79.900001525878906</v>
      </c>
      <c r="O23193" t="s">
        <v>133445</v>
      </c>
      <c r="P23193">
        <v>51</v>
      </c>
      <c r="Q23193" t="s">
        <v>63</v>
      </c>
      <c r="R23193" t="s">
        <v>1038</v>
      </c>
      <c r="S23193" t="s">
        <v>133446</v>
      </c>
      <c r="T23193" t="s">
        <v>953</v>
      </c>
      <c r="U23193" t="s">
        <v>133447</v>
      </c>
      <c r="V23193" t="s">
        <v>133448</v>
      </c>
      <c r="W23193" t="s">
        <v>39</v>
      </c>
      <c r="X23193" t="s">
        <v>142648</v>
      </c>
    </row>
    <row r="23194" spans="1:24" x14ac:dyDescent="0.25">
      <c r="A23194" t="s">
        <v>133449</v>
      </c>
      <c r="B23194" t="s">
        <v>133450</v>
      </c>
      <c r="C23194">
        <v>88352</v>
      </c>
      <c r="D23194" t="s">
        <v>133451</v>
      </c>
      <c r="E23194" t="s">
        <v>27</v>
      </c>
      <c r="F23194" t="s">
        <v>133452</v>
      </c>
      <c r="G23194" t="s">
        <v>116885</v>
      </c>
      <c r="H23194" t="s">
        <v>133453</v>
      </c>
      <c r="I23194" t="s">
        <v>47</v>
      </c>
      <c r="J23194" s="1">
        <v>44724</v>
      </c>
      <c r="K23194" s="1"/>
      <c r="L23194" s="1"/>
      <c r="M23194" s="1"/>
      <c r="N23194">
        <v>45</v>
      </c>
      <c r="O23194" t="s">
        <v>133454</v>
      </c>
      <c r="P23194">
        <v>63</v>
      </c>
      <c r="Q23194" t="s">
        <v>33</v>
      </c>
      <c r="R23194" t="s">
        <v>209</v>
      </c>
      <c r="S23194" t="s">
        <v>345</v>
      </c>
      <c r="T23194" t="s">
        <v>66</v>
      </c>
      <c r="U23194" t="s">
        <v>346</v>
      </c>
      <c r="V23194" t="s">
        <v>347</v>
      </c>
      <c r="W23194" t="s">
        <v>108</v>
      </c>
      <c r="X23194" t="s">
        <v>142648</v>
      </c>
    </row>
    <row r="23195" spans="1:24" x14ac:dyDescent="0.25">
      <c r="A23195" t="s">
        <v>15895</v>
      </c>
      <c r="B23195" t="s">
        <v>133455</v>
      </c>
      <c r="C23195">
        <v>92651</v>
      </c>
      <c r="D23195" t="s">
        <v>69456</v>
      </c>
      <c r="E23195" t="s">
        <v>135</v>
      </c>
      <c r="F23195" t="s">
        <v>69457</v>
      </c>
      <c r="G23195" t="s">
        <v>41812</v>
      </c>
      <c r="H23195" t="s">
        <v>133456</v>
      </c>
      <c r="I23195" t="s">
        <v>76</v>
      </c>
      <c r="J23195" s="1">
        <v>45029</v>
      </c>
      <c r="K23195" s="1">
        <v>45031</v>
      </c>
      <c r="L23195" s="1"/>
      <c r="M23195" s="1"/>
      <c r="N23195">
        <v>95</v>
      </c>
      <c r="O23195" t="s">
        <v>133457</v>
      </c>
      <c r="P23195">
        <v>26</v>
      </c>
      <c r="Q23195" t="s">
        <v>63</v>
      </c>
      <c r="R23195" t="s">
        <v>128</v>
      </c>
      <c r="S23195" t="s">
        <v>151</v>
      </c>
      <c r="T23195" t="s">
        <v>66</v>
      </c>
      <c r="U23195" t="s">
        <v>69164</v>
      </c>
      <c r="V23195" t="s">
        <v>69165</v>
      </c>
      <c r="W23195" t="s">
        <v>53</v>
      </c>
      <c r="X23195" t="s">
        <v>142654</v>
      </c>
    </row>
    <row r="23196" spans="1:24" x14ac:dyDescent="0.25">
      <c r="A23196" t="s">
        <v>77638</v>
      </c>
      <c r="B23196" t="s">
        <v>63910</v>
      </c>
      <c r="C23196">
        <v>36084</v>
      </c>
      <c r="D23196" t="s">
        <v>3618</v>
      </c>
      <c r="E23196" t="s">
        <v>494</v>
      </c>
      <c r="F23196" t="s">
        <v>14931</v>
      </c>
      <c r="G23196" t="s">
        <v>2156</v>
      </c>
      <c r="H23196" t="s">
        <v>133458</v>
      </c>
      <c r="I23196" t="s">
        <v>61</v>
      </c>
      <c r="J23196" s="1">
        <v>44703</v>
      </c>
      <c r="K23196" s="1"/>
      <c r="L23196" s="1"/>
      <c r="M23196" s="1"/>
      <c r="N23196">
        <v>63</v>
      </c>
      <c r="O23196" t="s">
        <v>63914</v>
      </c>
      <c r="P23196">
        <v>32</v>
      </c>
      <c r="Q23196" t="s">
        <v>63</v>
      </c>
      <c r="R23196" t="s">
        <v>128</v>
      </c>
      <c r="S23196" t="s">
        <v>855</v>
      </c>
      <c r="T23196" t="s">
        <v>66</v>
      </c>
      <c r="U23196" t="s">
        <v>28815</v>
      </c>
      <c r="V23196" t="s">
        <v>28816</v>
      </c>
      <c r="W23196" t="s">
        <v>53</v>
      </c>
      <c r="X23196" t="s">
        <v>142654</v>
      </c>
    </row>
    <row r="23197" spans="1:24" x14ac:dyDescent="0.25">
      <c r="A23197" t="s">
        <v>120787</v>
      </c>
      <c r="B23197" t="s">
        <v>133459</v>
      </c>
      <c r="C23197">
        <v>40406</v>
      </c>
      <c r="D23197" t="s">
        <v>21765</v>
      </c>
      <c r="E23197" t="s">
        <v>625</v>
      </c>
      <c r="F23197" t="s">
        <v>21813</v>
      </c>
      <c r="G23197" t="s">
        <v>21814</v>
      </c>
      <c r="H23197" t="s">
        <v>133460</v>
      </c>
      <c r="I23197" t="s">
        <v>149</v>
      </c>
      <c r="J23197" s="1">
        <v>45081</v>
      </c>
      <c r="K23197" s="1">
        <v>45084</v>
      </c>
      <c r="L23197" s="1">
        <v>45085</v>
      </c>
      <c r="M23197" s="1"/>
      <c r="N23197">
        <v>55</v>
      </c>
      <c r="O23197" t="s">
        <v>38169</v>
      </c>
      <c r="P23197">
        <v>52</v>
      </c>
      <c r="Q23197" t="s">
        <v>63</v>
      </c>
      <c r="R23197" t="s">
        <v>419</v>
      </c>
      <c r="S23197" t="s">
        <v>419</v>
      </c>
      <c r="T23197" t="s">
        <v>197</v>
      </c>
      <c r="U23197" t="s">
        <v>38170</v>
      </c>
      <c r="V23197" t="s">
        <v>38171</v>
      </c>
      <c r="W23197" t="s">
        <v>53</v>
      </c>
      <c r="X23197" t="s">
        <v>142648</v>
      </c>
    </row>
    <row r="23198" spans="1:24" x14ac:dyDescent="0.25">
      <c r="A23198" t="s">
        <v>101586</v>
      </c>
      <c r="B23198" t="s">
        <v>133461</v>
      </c>
      <c r="C23198">
        <v>65310</v>
      </c>
      <c r="D23198" t="s">
        <v>82693</v>
      </c>
      <c r="E23198" t="s">
        <v>427</v>
      </c>
      <c r="F23198" t="s">
        <v>82694</v>
      </c>
      <c r="G23198" t="s">
        <v>3017</v>
      </c>
      <c r="H23198" t="s">
        <v>133462</v>
      </c>
      <c r="I23198" t="s">
        <v>76</v>
      </c>
      <c r="J23198" s="1">
        <v>44892</v>
      </c>
      <c r="K23198" s="1">
        <v>44892</v>
      </c>
      <c r="L23198" s="1"/>
      <c r="M23198" s="1"/>
      <c r="N23198">
        <v>127</v>
      </c>
      <c r="O23198" t="s">
        <v>21991</v>
      </c>
      <c r="P23198">
        <v>15</v>
      </c>
      <c r="Q23198" t="s">
        <v>63</v>
      </c>
      <c r="R23198" t="s">
        <v>1540</v>
      </c>
      <c r="S23198" t="s">
        <v>1479</v>
      </c>
      <c r="T23198" t="s">
        <v>66</v>
      </c>
      <c r="U23198" t="s">
        <v>12294</v>
      </c>
      <c r="V23198" t="s">
        <v>12295</v>
      </c>
      <c r="W23198" t="s">
        <v>53</v>
      </c>
      <c r="X23198" t="s">
        <v>142647</v>
      </c>
    </row>
    <row r="23199" spans="1:24" x14ac:dyDescent="0.25">
      <c r="A23199" t="s">
        <v>12277</v>
      </c>
      <c r="B23199" t="s">
        <v>51243</v>
      </c>
      <c r="C23199">
        <v>3732</v>
      </c>
      <c r="D23199" t="s">
        <v>132833</v>
      </c>
      <c r="E23199" t="s">
        <v>494</v>
      </c>
      <c r="F23199" t="s">
        <v>132834</v>
      </c>
      <c r="G23199" t="s">
        <v>7634</v>
      </c>
      <c r="H23199" t="s">
        <v>133463</v>
      </c>
      <c r="I23199" t="s">
        <v>149</v>
      </c>
      <c r="J23199" s="1">
        <v>44969</v>
      </c>
      <c r="K23199" s="1">
        <v>44972</v>
      </c>
      <c r="L23199" s="1">
        <v>44975</v>
      </c>
      <c r="M23199" s="1"/>
      <c r="N23199">
        <v>34</v>
      </c>
      <c r="O23199" t="s">
        <v>133464</v>
      </c>
      <c r="P23199">
        <v>17</v>
      </c>
      <c r="Q23199" t="s">
        <v>33</v>
      </c>
      <c r="R23199" t="s">
        <v>1478</v>
      </c>
      <c r="S23199" t="s">
        <v>8000</v>
      </c>
      <c r="T23199" t="s">
        <v>66</v>
      </c>
      <c r="U23199" t="s">
        <v>26361</v>
      </c>
      <c r="V23199" t="s">
        <v>26362</v>
      </c>
      <c r="W23199" t="s">
        <v>108</v>
      </c>
      <c r="X23199" t="s">
        <v>142647</v>
      </c>
    </row>
    <row r="23200" spans="1:24" x14ac:dyDescent="0.25">
      <c r="A23200" t="s">
        <v>47769</v>
      </c>
      <c r="B23200" t="s">
        <v>133465</v>
      </c>
      <c r="C23200">
        <v>6525</v>
      </c>
      <c r="D23200" t="s">
        <v>44631</v>
      </c>
      <c r="E23200" t="s">
        <v>427</v>
      </c>
      <c r="F23200" t="s">
        <v>44632</v>
      </c>
      <c r="G23200" t="s">
        <v>1413</v>
      </c>
      <c r="H23200" t="s">
        <v>97381</v>
      </c>
      <c r="I23200" t="s">
        <v>149</v>
      </c>
      <c r="J23200" s="1">
        <v>43967</v>
      </c>
      <c r="K23200" s="1">
        <v>43968</v>
      </c>
      <c r="L23200" s="1">
        <v>43970</v>
      </c>
      <c r="M23200" s="1"/>
      <c r="N23200">
        <v>32.630001068115199</v>
      </c>
      <c r="O23200" t="s">
        <v>14236</v>
      </c>
      <c r="P23200">
        <v>32</v>
      </c>
      <c r="Q23200" t="s">
        <v>63</v>
      </c>
      <c r="R23200" t="s">
        <v>195</v>
      </c>
      <c r="S23200" t="s">
        <v>133466</v>
      </c>
      <c r="T23200" t="s">
        <v>197</v>
      </c>
      <c r="U23200" t="s">
        <v>133467</v>
      </c>
      <c r="V23200" t="s">
        <v>133468</v>
      </c>
      <c r="W23200" t="s">
        <v>53</v>
      </c>
      <c r="X23200" t="s">
        <v>142654</v>
      </c>
    </row>
    <row r="23201" spans="1:24" x14ac:dyDescent="0.25">
      <c r="A23201" t="s">
        <v>133469</v>
      </c>
      <c r="B23201" t="s">
        <v>41386</v>
      </c>
      <c r="C23201">
        <v>8303</v>
      </c>
      <c r="D23201" t="s">
        <v>110156</v>
      </c>
      <c r="E23201" t="s">
        <v>57</v>
      </c>
      <c r="F23201" t="s">
        <v>110157</v>
      </c>
      <c r="G23201" t="s">
        <v>4411</v>
      </c>
      <c r="H23201" t="s">
        <v>45599</v>
      </c>
      <c r="I23201" t="s">
        <v>149</v>
      </c>
      <c r="J23201" s="1">
        <v>44949</v>
      </c>
      <c r="K23201" s="1">
        <v>44951</v>
      </c>
      <c r="L23201" s="1">
        <v>44951</v>
      </c>
      <c r="M23201" s="1"/>
      <c r="N23201">
        <v>300</v>
      </c>
      <c r="O23201" t="s">
        <v>58240</v>
      </c>
      <c r="P23201">
        <v>42</v>
      </c>
      <c r="Q23201" t="s">
        <v>63</v>
      </c>
      <c r="R23201" t="s">
        <v>91</v>
      </c>
      <c r="S23201" t="s">
        <v>53857</v>
      </c>
      <c r="T23201" t="s">
        <v>93</v>
      </c>
      <c r="U23201" t="s">
        <v>53858</v>
      </c>
      <c r="V23201" t="s">
        <v>53859</v>
      </c>
      <c r="W23201" t="s">
        <v>53</v>
      </c>
      <c r="X23201" t="s">
        <v>142654</v>
      </c>
    </row>
    <row r="23202" spans="1:24" x14ac:dyDescent="0.25">
      <c r="A23202" t="s">
        <v>133470</v>
      </c>
      <c r="B23202" t="s">
        <v>133471</v>
      </c>
      <c r="C23202">
        <v>62524</v>
      </c>
      <c r="D23202" t="s">
        <v>107002</v>
      </c>
      <c r="E23202" t="s">
        <v>204</v>
      </c>
      <c r="F23202" t="s">
        <v>107003</v>
      </c>
      <c r="G23202" t="s">
        <v>137</v>
      </c>
      <c r="H23202" t="s">
        <v>133472</v>
      </c>
      <c r="I23202" t="s">
        <v>61</v>
      </c>
      <c r="J23202" s="1">
        <v>44091</v>
      </c>
      <c r="K23202" s="1"/>
      <c r="L23202" s="1"/>
      <c r="M23202" s="1"/>
      <c r="N23202">
        <v>29.5</v>
      </c>
      <c r="O23202" t="s">
        <v>112370</v>
      </c>
      <c r="P23202">
        <v>22</v>
      </c>
      <c r="Q23202" t="s">
        <v>63</v>
      </c>
      <c r="R23202" t="s">
        <v>5280</v>
      </c>
      <c r="S23202" t="s">
        <v>51254</v>
      </c>
      <c r="T23202" t="s">
        <v>93</v>
      </c>
      <c r="U23202" t="s">
        <v>51255</v>
      </c>
      <c r="V23202" t="s">
        <v>51256</v>
      </c>
      <c r="W23202" t="s">
        <v>53</v>
      </c>
      <c r="X23202" t="s">
        <v>142647</v>
      </c>
    </row>
    <row r="23203" spans="1:24" x14ac:dyDescent="0.25">
      <c r="A23203" t="s">
        <v>81787</v>
      </c>
      <c r="B23203" t="s">
        <v>48423</v>
      </c>
      <c r="C23203">
        <v>32715</v>
      </c>
      <c r="D23203" t="s">
        <v>49421</v>
      </c>
      <c r="E23203" t="s">
        <v>613</v>
      </c>
      <c r="F23203" t="s">
        <v>49422</v>
      </c>
      <c r="G23203" t="s">
        <v>2657</v>
      </c>
      <c r="H23203" t="s">
        <v>133473</v>
      </c>
      <c r="I23203" t="s">
        <v>149</v>
      </c>
      <c r="J23203" s="1">
        <v>44374</v>
      </c>
      <c r="K23203" s="1">
        <v>44374</v>
      </c>
      <c r="L23203" s="1">
        <v>44374</v>
      </c>
      <c r="M23203" s="1"/>
      <c r="N23203">
        <v>10.1099996566772</v>
      </c>
      <c r="O23203" t="s">
        <v>116496</v>
      </c>
      <c r="P23203">
        <v>36</v>
      </c>
      <c r="Q23203" t="s">
        <v>33</v>
      </c>
      <c r="R23203" t="s">
        <v>7043</v>
      </c>
      <c r="S23203" t="s">
        <v>38421</v>
      </c>
      <c r="T23203" t="s">
        <v>445</v>
      </c>
      <c r="U23203" t="s">
        <v>84687</v>
      </c>
      <c r="V23203" t="s">
        <v>84688</v>
      </c>
      <c r="W23203" t="s">
        <v>53</v>
      </c>
      <c r="X23203" t="s">
        <v>142654</v>
      </c>
    </row>
    <row r="23204" spans="1:24" x14ac:dyDescent="0.25">
      <c r="A23204" t="s">
        <v>133474</v>
      </c>
      <c r="B23204" t="s">
        <v>133475</v>
      </c>
      <c r="C23204">
        <v>76128</v>
      </c>
      <c r="D23204" t="s">
        <v>133477</v>
      </c>
      <c r="E23204" t="s">
        <v>427</v>
      </c>
      <c r="F23204" t="s">
        <v>133478</v>
      </c>
      <c r="G23204" t="s">
        <v>2356</v>
      </c>
      <c r="H23204" t="s">
        <v>133479</v>
      </c>
      <c r="I23204" t="s">
        <v>76</v>
      </c>
      <c r="J23204" s="1">
        <v>45063</v>
      </c>
      <c r="K23204" s="1">
        <v>45064</v>
      </c>
      <c r="L23204" s="1"/>
      <c r="M23204" s="1"/>
      <c r="N23204">
        <v>36</v>
      </c>
      <c r="O23204" t="s">
        <v>133480</v>
      </c>
      <c r="P23204">
        <v>66</v>
      </c>
      <c r="Q23204" t="s">
        <v>63</v>
      </c>
      <c r="R23204" t="s">
        <v>1069</v>
      </c>
      <c r="S23204" t="s">
        <v>9885</v>
      </c>
      <c r="T23204" t="s">
        <v>466</v>
      </c>
      <c r="U23204" t="s">
        <v>133481</v>
      </c>
      <c r="V23204" t="s">
        <v>133482</v>
      </c>
      <c r="W23204" t="s">
        <v>108</v>
      </c>
      <c r="X23204" t="s">
        <v>142648</v>
      </c>
    </row>
    <row r="23205" spans="1:24" x14ac:dyDescent="0.25">
      <c r="A23205" t="s">
        <v>133483</v>
      </c>
      <c r="B23205" t="s">
        <v>133484</v>
      </c>
      <c r="C23205">
        <v>84180</v>
      </c>
      <c r="D23205" t="s">
        <v>2410</v>
      </c>
      <c r="E23205" t="s">
        <v>494</v>
      </c>
      <c r="F23205" t="s">
        <v>2411</v>
      </c>
      <c r="G23205" t="s">
        <v>1949</v>
      </c>
      <c r="H23205" t="s">
        <v>133485</v>
      </c>
      <c r="I23205" t="s">
        <v>149</v>
      </c>
      <c r="J23205" s="1">
        <v>45159</v>
      </c>
      <c r="K23205" s="1">
        <v>45161</v>
      </c>
      <c r="L23205" s="1">
        <v>45165</v>
      </c>
      <c r="M23205" s="1"/>
      <c r="N23205">
        <v>39</v>
      </c>
      <c r="O23205" t="s">
        <v>14974</v>
      </c>
      <c r="P23205">
        <v>43</v>
      </c>
      <c r="Q23205" t="s">
        <v>63</v>
      </c>
      <c r="R23205" t="s">
        <v>519</v>
      </c>
      <c r="S23205" t="s">
        <v>14975</v>
      </c>
      <c r="T23205" t="s">
        <v>93</v>
      </c>
      <c r="U23205" t="s">
        <v>14976</v>
      </c>
      <c r="V23205" t="s">
        <v>14977</v>
      </c>
      <c r="W23205" t="s">
        <v>108</v>
      </c>
      <c r="X23205" t="s">
        <v>142654</v>
      </c>
    </row>
    <row r="23206" spans="1:24" x14ac:dyDescent="0.25">
      <c r="A23206" t="s">
        <v>129941</v>
      </c>
      <c r="B23206" t="s">
        <v>99836</v>
      </c>
      <c r="C23206">
        <v>8390</v>
      </c>
      <c r="D23206" t="s">
        <v>98447</v>
      </c>
      <c r="E23206" t="s">
        <v>168</v>
      </c>
      <c r="F23206" t="s">
        <v>98448</v>
      </c>
      <c r="G23206" t="s">
        <v>695</v>
      </c>
      <c r="H23206" t="s">
        <v>133486</v>
      </c>
      <c r="I23206" t="s">
        <v>149</v>
      </c>
      <c r="J23206" s="1">
        <v>44231</v>
      </c>
      <c r="K23206" s="1">
        <v>44229</v>
      </c>
      <c r="L23206" s="1">
        <v>44230</v>
      </c>
      <c r="M23206" s="1"/>
      <c r="N23206">
        <v>29.899999618530199</v>
      </c>
      <c r="O23206" t="s">
        <v>133487</v>
      </c>
      <c r="P23206">
        <v>41</v>
      </c>
      <c r="Q23206" t="s">
        <v>33</v>
      </c>
      <c r="R23206" t="s">
        <v>222</v>
      </c>
      <c r="S23206" t="s">
        <v>222</v>
      </c>
      <c r="T23206" t="s">
        <v>66</v>
      </c>
      <c r="U23206" t="s">
        <v>95454</v>
      </c>
      <c r="V23206" t="s">
        <v>95455</v>
      </c>
      <c r="W23206" t="s">
        <v>53</v>
      </c>
      <c r="X23206" t="s">
        <v>142654</v>
      </c>
    </row>
    <row r="23207" spans="1:24" x14ac:dyDescent="0.25">
      <c r="A23207" t="s">
        <v>133488</v>
      </c>
      <c r="B23207" t="s">
        <v>133489</v>
      </c>
      <c r="C23207">
        <v>25512</v>
      </c>
      <c r="D23207" t="s">
        <v>133490</v>
      </c>
      <c r="E23207" t="s">
        <v>360</v>
      </c>
      <c r="F23207" t="s">
        <v>133491</v>
      </c>
      <c r="G23207" t="s">
        <v>23479</v>
      </c>
      <c r="H23207" t="s">
        <v>133492</v>
      </c>
      <c r="I23207" t="s">
        <v>61</v>
      </c>
      <c r="J23207" s="1">
        <v>45127</v>
      </c>
      <c r="K23207" s="1"/>
      <c r="L23207" s="1"/>
      <c r="M23207" s="1"/>
      <c r="N23207">
        <v>98</v>
      </c>
      <c r="O23207" t="s">
        <v>120201</v>
      </c>
      <c r="P23207">
        <v>37</v>
      </c>
      <c r="Q23207" t="s">
        <v>33</v>
      </c>
      <c r="R23207" t="s">
        <v>1478</v>
      </c>
      <c r="S23207" t="s">
        <v>222</v>
      </c>
      <c r="T23207" t="s">
        <v>66</v>
      </c>
      <c r="U23207" t="s">
        <v>44373</v>
      </c>
      <c r="V23207" t="s">
        <v>44374</v>
      </c>
      <c r="W23207" t="s">
        <v>316</v>
      </c>
      <c r="X23207" t="s">
        <v>142654</v>
      </c>
    </row>
    <row r="23208" spans="1:24" x14ac:dyDescent="0.25">
      <c r="A23208" t="s">
        <v>133493</v>
      </c>
      <c r="B23208" t="s">
        <v>133494</v>
      </c>
      <c r="C23208">
        <v>38299</v>
      </c>
      <c r="D23208" t="s">
        <v>63350</v>
      </c>
      <c r="E23208" t="s">
        <v>613</v>
      </c>
      <c r="F23208" t="s">
        <v>63351</v>
      </c>
      <c r="G23208" t="s">
        <v>2627</v>
      </c>
      <c r="H23208" t="s">
        <v>133495</v>
      </c>
      <c r="I23208" t="s">
        <v>31</v>
      </c>
      <c r="J23208" s="1">
        <v>45111</v>
      </c>
      <c r="K23208" s="1">
        <v>45113</v>
      </c>
      <c r="L23208" s="1">
        <v>45116</v>
      </c>
      <c r="M23208" s="1">
        <v>45117</v>
      </c>
      <c r="N23208">
        <v>26</v>
      </c>
      <c r="O23208" t="s">
        <v>133496</v>
      </c>
      <c r="P23208">
        <v>45</v>
      </c>
      <c r="Q23208" t="s">
        <v>63</v>
      </c>
      <c r="R23208" t="s">
        <v>2169</v>
      </c>
      <c r="S23208" t="s">
        <v>21852</v>
      </c>
      <c r="T23208" t="s">
        <v>197</v>
      </c>
      <c r="U23208" t="s">
        <v>21853</v>
      </c>
      <c r="V23208" t="s">
        <v>21854</v>
      </c>
      <c r="W23208" t="s">
        <v>39</v>
      </c>
      <c r="X23208" t="s">
        <v>142654</v>
      </c>
    </row>
    <row r="23209" spans="1:24" x14ac:dyDescent="0.25">
      <c r="A23209" t="s">
        <v>133497</v>
      </c>
      <c r="B23209" t="s">
        <v>82795</v>
      </c>
      <c r="C23209">
        <v>53656</v>
      </c>
      <c r="D23209" t="s">
        <v>133498</v>
      </c>
      <c r="E23209" t="s">
        <v>1045</v>
      </c>
      <c r="F23209" t="s">
        <v>133499</v>
      </c>
      <c r="G23209" t="s">
        <v>59</v>
      </c>
      <c r="H23209" t="s">
        <v>133500</v>
      </c>
      <c r="I23209" t="s">
        <v>61</v>
      </c>
      <c r="J23209" s="1">
        <v>44518</v>
      </c>
      <c r="K23209" s="1"/>
      <c r="L23209" s="1"/>
      <c r="M23209" s="1"/>
      <c r="N23209">
        <v>14.4099998474121</v>
      </c>
      <c r="O23209" t="s">
        <v>82799</v>
      </c>
      <c r="P23209">
        <v>53</v>
      </c>
      <c r="Q23209" t="s">
        <v>33</v>
      </c>
      <c r="R23209" t="s">
        <v>929</v>
      </c>
      <c r="S23209" t="s">
        <v>65664</v>
      </c>
      <c r="T23209" t="s">
        <v>93</v>
      </c>
      <c r="U23209" t="s">
        <v>82800</v>
      </c>
      <c r="V23209" t="s">
        <v>82801</v>
      </c>
      <c r="W23209" t="s">
        <v>53</v>
      </c>
      <c r="X23209" t="s">
        <v>142648</v>
      </c>
    </row>
    <row r="23210" spans="1:24" x14ac:dyDescent="0.25">
      <c r="A23210" t="s">
        <v>94063</v>
      </c>
      <c r="B23210" t="s">
        <v>133501</v>
      </c>
      <c r="C23210">
        <v>8133</v>
      </c>
      <c r="D23210" t="s">
        <v>133502</v>
      </c>
      <c r="E23210" t="s">
        <v>360</v>
      </c>
      <c r="F23210" t="s">
        <v>133503</v>
      </c>
      <c r="G23210" t="s">
        <v>18141</v>
      </c>
      <c r="H23210" t="s">
        <v>105080</v>
      </c>
      <c r="I23210" t="s">
        <v>47</v>
      </c>
      <c r="J23210" s="1">
        <v>44518</v>
      </c>
      <c r="K23210" s="1"/>
      <c r="L23210" s="1"/>
      <c r="M23210" s="1"/>
      <c r="N23210">
        <v>34.990001678466797</v>
      </c>
      <c r="O23210" t="s">
        <v>133504</v>
      </c>
      <c r="P23210">
        <v>47</v>
      </c>
      <c r="Q23210" t="s">
        <v>33</v>
      </c>
      <c r="R23210" t="s">
        <v>209</v>
      </c>
      <c r="S23210" t="s">
        <v>129</v>
      </c>
      <c r="T23210" t="s">
        <v>66</v>
      </c>
      <c r="U23210" t="s">
        <v>7755</v>
      </c>
      <c r="V23210" t="s">
        <v>7756</v>
      </c>
      <c r="W23210" t="s">
        <v>53</v>
      </c>
      <c r="X23210" t="s">
        <v>142648</v>
      </c>
    </row>
    <row r="23211" spans="1:24" x14ac:dyDescent="0.25">
      <c r="A23211" t="s">
        <v>57182</v>
      </c>
      <c r="B23211" t="s">
        <v>110763</v>
      </c>
      <c r="C23211">
        <v>73977</v>
      </c>
      <c r="D23211" t="s">
        <v>9865</v>
      </c>
      <c r="E23211" t="s">
        <v>43</v>
      </c>
      <c r="F23211" t="s">
        <v>133505</v>
      </c>
      <c r="G23211" t="s">
        <v>14708</v>
      </c>
      <c r="H23211" t="s">
        <v>133506</v>
      </c>
      <c r="I23211" t="s">
        <v>76</v>
      </c>
      <c r="J23211" s="1">
        <v>44943</v>
      </c>
      <c r="K23211" s="1">
        <v>44945</v>
      </c>
      <c r="L23211" s="1"/>
      <c r="M23211" s="1"/>
      <c r="N23211">
        <v>105</v>
      </c>
      <c r="O23211" t="s">
        <v>133507</v>
      </c>
      <c r="P23211">
        <v>64</v>
      </c>
      <c r="Q23211" t="s">
        <v>33</v>
      </c>
      <c r="R23211" t="s">
        <v>195</v>
      </c>
      <c r="S23211" t="s">
        <v>44830</v>
      </c>
      <c r="T23211" t="s">
        <v>197</v>
      </c>
      <c r="U23211" t="s">
        <v>133508</v>
      </c>
      <c r="V23211" t="s">
        <v>133509</v>
      </c>
      <c r="W23211" t="s">
        <v>53</v>
      </c>
      <c r="X23211" t="s">
        <v>142648</v>
      </c>
    </row>
    <row r="23212" spans="1:24" x14ac:dyDescent="0.25">
      <c r="A23212" t="s">
        <v>89242</v>
      </c>
      <c r="B23212" t="s">
        <v>24141</v>
      </c>
      <c r="C23212">
        <v>56388</v>
      </c>
      <c r="D23212" t="s">
        <v>92032</v>
      </c>
      <c r="E23212" t="s">
        <v>264</v>
      </c>
      <c r="F23212" t="s">
        <v>95311</v>
      </c>
      <c r="G23212" t="s">
        <v>1327</v>
      </c>
      <c r="H23212" t="s">
        <v>133510</v>
      </c>
      <c r="I23212" t="s">
        <v>76</v>
      </c>
      <c r="J23212" s="1">
        <v>45145</v>
      </c>
      <c r="K23212" s="1">
        <v>45141</v>
      </c>
      <c r="L23212" s="1"/>
      <c r="M23212" s="1"/>
      <c r="N23212">
        <v>63.990001678466797</v>
      </c>
      <c r="O23212" t="s">
        <v>24146</v>
      </c>
      <c r="P23212">
        <v>31</v>
      </c>
      <c r="Q23212" t="s">
        <v>63</v>
      </c>
      <c r="R23212" t="s">
        <v>651</v>
      </c>
      <c r="S23212" t="s">
        <v>13411</v>
      </c>
      <c r="T23212" t="s">
        <v>66</v>
      </c>
      <c r="U23212" t="s">
        <v>24147</v>
      </c>
      <c r="V23212" t="s">
        <v>24148</v>
      </c>
      <c r="W23212" t="s">
        <v>108</v>
      </c>
      <c r="X23212" t="s">
        <v>142654</v>
      </c>
    </row>
    <row r="23213" spans="1:24" x14ac:dyDescent="0.25">
      <c r="A23213" t="s">
        <v>133511</v>
      </c>
      <c r="B23213" t="s">
        <v>133512</v>
      </c>
      <c r="C23213">
        <v>89752</v>
      </c>
      <c r="D23213" t="s">
        <v>96686</v>
      </c>
      <c r="E23213" t="s">
        <v>157</v>
      </c>
      <c r="F23213" t="s">
        <v>105043</v>
      </c>
      <c r="G23213" t="s">
        <v>1435</v>
      </c>
      <c r="H23213" t="s">
        <v>133513</v>
      </c>
      <c r="I23213" t="s">
        <v>61</v>
      </c>
      <c r="J23213" s="1">
        <v>44697</v>
      </c>
      <c r="K23213" s="1"/>
      <c r="L23213" s="1"/>
      <c r="M23213" s="1"/>
      <c r="N23213">
        <v>44.990001678466797</v>
      </c>
      <c r="O23213" t="s">
        <v>133514</v>
      </c>
      <c r="P23213">
        <v>53</v>
      </c>
      <c r="Q23213" t="s">
        <v>63</v>
      </c>
      <c r="R23213" t="s">
        <v>345</v>
      </c>
      <c r="S23213" t="s">
        <v>18827</v>
      </c>
      <c r="T23213" t="s">
        <v>66</v>
      </c>
      <c r="U23213" t="s">
        <v>18828</v>
      </c>
      <c r="V23213" t="s">
        <v>18829</v>
      </c>
      <c r="W23213" t="s">
        <v>53</v>
      </c>
      <c r="X23213" t="s">
        <v>142648</v>
      </c>
    </row>
    <row r="23214" spans="1:24" x14ac:dyDescent="0.25">
      <c r="A23214" t="s">
        <v>133515</v>
      </c>
      <c r="B23214" t="s">
        <v>68518</v>
      </c>
      <c r="C23214">
        <v>28191</v>
      </c>
      <c r="D23214" t="s">
        <v>133516</v>
      </c>
      <c r="E23214" t="s">
        <v>427</v>
      </c>
      <c r="F23214" t="s">
        <v>133517</v>
      </c>
      <c r="G23214" t="s">
        <v>96887</v>
      </c>
      <c r="H23214" t="s">
        <v>133518</v>
      </c>
      <c r="I23214" t="s">
        <v>47</v>
      </c>
      <c r="J23214" s="1">
        <v>43900</v>
      </c>
      <c r="K23214" s="1"/>
      <c r="L23214" s="1"/>
      <c r="M23214" s="1"/>
      <c r="N23214">
        <v>9.9499998092651296</v>
      </c>
      <c r="O23214" t="s">
        <v>68522</v>
      </c>
      <c r="P23214">
        <v>38</v>
      </c>
      <c r="Q23214" t="s">
        <v>33</v>
      </c>
      <c r="R23214" t="s">
        <v>3952</v>
      </c>
      <c r="S23214" t="s">
        <v>3830</v>
      </c>
      <c r="T23214" t="s">
        <v>66</v>
      </c>
      <c r="U23214" t="s">
        <v>15288</v>
      </c>
      <c r="V23214" t="s">
        <v>15289</v>
      </c>
      <c r="W23214" t="s">
        <v>53</v>
      </c>
      <c r="X23214" t="s">
        <v>142654</v>
      </c>
    </row>
    <row r="23215" spans="1:24" x14ac:dyDescent="0.25">
      <c r="A23215" t="s">
        <v>133519</v>
      </c>
      <c r="B23215" t="s">
        <v>103199</v>
      </c>
      <c r="C23215">
        <v>26875</v>
      </c>
      <c r="D23215" t="s">
        <v>133520</v>
      </c>
      <c r="E23215" t="s">
        <v>112</v>
      </c>
      <c r="F23215" t="s">
        <v>133521</v>
      </c>
      <c r="G23215" t="s">
        <v>8803</v>
      </c>
      <c r="H23215" t="s">
        <v>133522</v>
      </c>
      <c r="I23215" t="s">
        <v>61</v>
      </c>
      <c r="J23215" s="1">
        <v>44665</v>
      </c>
      <c r="K23215" s="1"/>
      <c r="L23215" s="1"/>
      <c r="M23215" s="1"/>
      <c r="N23215">
        <v>29.9500007629394</v>
      </c>
      <c r="O23215" t="s">
        <v>1329</v>
      </c>
      <c r="P23215">
        <v>51</v>
      </c>
      <c r="Q23215" t="s">
        <v>33</v>
      </c>
      <c r="R23215" t="s">
        <v>1618</v>
      </c>
      <c r="S23215" t="s">
        <v>20002</v>
      </c>
      <c r="T23215" t="s">
        <v>93</v>
      </c>
      <c r="U23215" t="s">
        <v>20003</v>
      </c>
      <c r="V23215" t="s">
        <v>20004</v>
      </c>
      <c r="W23215" t="s">
        <v>53</v>
      </c>
      <c r="X23215" t="s">
        <v>142648</v>
      </c>
    </row>
    <row r="23216" spans="1:24" x14ac:dyDescent="0.25">
      <c r="A23216" t="s">
        <v>133523</v>
      </c>
      <c r="B23216" t="s">
        <v>108393</v>
      </c>
      <c r="C23216">
        <v>17795</v>
      </c>
      <c r="D23216" t="s">
        <v>118523</v>
      </c>
      <c r="E23216" t="s">
        <v>123</v>
      </c>
      <c r="F23216" t="s">
        <v>118524</v>
      </c>
      <c r="G23216" t="s">
        <v>32936</v>
      </c>
      <c r="H23216" t="s">
        <v>81626</v>
      </c>
      <c r="I23216" t="s">
        <v>61</v>
      </c>
      <c r="J23216" s="1">
        <v>44900</v>
      </c>
      <c r="K23216" s="1"/>
      <c r="L23216" s="1"/>
      <c r="M23216" s="1"/>
      <c r="N23216">
        <v>8.9499998092651296</v>
      </c>
      <c r="O23216" t="s">
        <v>133524</v>
      </c>
      <c r="P23216">
        <v>19</v>
      </c>
      <c r="Q23216" t="s">
        <v>63</v>
      </c>
      <c r="R23216" t="s">
        <v>876</v>
      </c>
      <c r="S23216" t="s">
        <v>877</v>
      </c>
      <c r="T23216" t="s">
        <v>93</v>
      </c>
      <c r="U23216" t="s">
        <v>878</v>
      </c>
      <c r="V23216" t="s">
        <v>879</v>
      </c>
      <c r="W23216" t="s">
        <v>53</v>
      </c>
      <c r="X23216" t="s">
        <v>142647</v>
      </c>
    </row>
    <row r="23217" spans="1:24" x14ac:dyDescent="0.25">
      <c r="A23217" t="s">
        <v>78491</v>
      </c>
      <c r="B23217" t="s">
        <v>29177</v>
      </c>
      <c r="C23217">
        <v>11036</v>
      </c>
      <c r="D23217" t="s">
        <v>133525</v>
      </c>
      <c r="E23217" t="s">
        <v>494</v>
      </c>
      <c r="F23217" t="s">
        <v>133526</v>
      </c>
      <c r="G23217" t="s">
        <v>133527</v>
      </c>
      <c r="H23217" t="s">
        <v>118122</v>
      </c>
      <c r="I23217" t="s">
        <v>61</v>
      </c>
      <c r="J23217" s="1">
        <v>44890</v>
      </c>
      <c r="K23217" s="1"/>
      <c r="L23217" s="1"/>
      <c r="M23217" s="1"/>
      <c r="N23217">
        <v>36.950000762939403</v>
      </c>
      <c r="O23217" t="s">
        <v>133528</v>
      </c>
      <c r="P23217">
        <v>48</v>
      </c>
      <c r="Q23217" t="s">
        <v>63</v>
      </c>
      <c r="R23217" t="s">
        <v>1069</v>
      </c>
      <c r="S23217" t="s">
        <v>4100</v>
      </c>
      <c r="T23217" t="s">
        <v>466</v>
      </c>
      <c r="U23217" t="s">
        <v>43981</v>
      </c>
      <c r="V23217" t="s">
        <v>43982</v>
      </c>
      <c r="W23217" t="s">
        <v>53</v>
      </c>
      <c r="X23217" t="s">
        <v>142648</v>
      </c>
    </row>
    <row r="23218" spans="1:24" x14ac:dyDescent="0.25">
      <c r="A23218" t="s">
        <v>133529</v>
      </c>
      <c r="B23218" t="s">
        <v>133530</v>
      </c>
      <c r="C23218">
        <v>59513</v>
      </c>
      <c r="D23218" t="s">
        <v>96334</v>
      </c>
      <c r="E23218" t="s">
        <v>625</v>
      </c>
      <c r="F23218" t="s">
        <v>133531</v>
      </c>
      <c r="G23218" t="s">
        <v>3590</v>
      </c>
      <c r="H23218" t="s">
        <v>133532</v>
      </c>
      <c r="I23218" t="s">
        <v>149</v>
      </c>
      <c r="J23218" s="1">
        <v>44673</v>
      </c>
      <c r="K23218" s="1">
        <v>44675</v>
      </c>
      <c r="L23218" s="1">
        <v>44675</v>
      </c>
      <c r="M23218" s="1"/>
      <c r="N23218">
        <v>75</v>
      </c>
      <c r="O23218" t="s">
        <v>120702</v>
      </c>
      <c r="P23218">
        <v>32</v>
      </c>
      <c r="Q23218" t="s">
        <v>63</v>
      </c>
      <c r="R23218" t="s">
        <v>1478</v>
      </c>
      <c r="S23218" t="s">
        <v>12455</v>
      </c>
      <c r="T23218" t="s">
        <v>66</v>
      </c>
      <c r="U23218" t="s">
        <v>12456</v>
      </c>
      <c r="V23218" t="s">
        <v>12457</v>
      </c>
      <c r="W23218" t="s">
        <v>53</v>
      </c>
      <c r="X23218" t="s">
        <v>142654</v>
      </c>
    </row>
    <row r="23219" spans="1:24" x14ac:dyDescent="0.25">
      <c r="A23219" t="s">
        <v>133533</v>
      </c>
      <c r="B23219" t="s">
        <v>133534</v>
      </c>
      <c r="C23219">
        <v>87396</v>
      </c>
      <c r="D23219" t="s">
        <v>94677</v>
      </c>
      <c r="E23219" t="s">
        <v>86</v>
      </c>
      <c r="F23219" t="s">
        <v>133535</v>
      </c>
      <c r="G23219" t="s">
        <v>1378</v>
      </c>
      <c r="H23219" t="s">
        <v>133536</v>
      </c>
      <c r="I23219" t="s">
        <v>61</v>
      </c>
      <c r="J23219" s="1">
        <v>44741</v>
      </c>
      <c r="K23219" s="1"/>
      <c r="L23219" s="1"/>
      <c r="M23219" s="1"/>
      <c r="N23219">
        <v>8.9799995422363192</v>
      </c>
      <c r="O23219" t="s">
        <v>133537</v>
      </c>
      <c r="P23219">
        <v>56</v>
      </c>
      <c r="Q23219" t="s">
        <v>33</v>
      </c>
      <c r="R23219" t="s">
        <v>465</v>
      </c>
      <c r="S23219" t="s">
        <v>465</v>
      </c>
      <c r="T23219" t="s">
        <v>466</v>
      </c>
      <c r="U23219" t="s">
        <v>14486</v>
      </c>
      <c r="V23219" t="s">
        <v>14487</v>
      </c>
      <c r="W23219" t="s">
        <v>39</v>
      </c>
      <c r="X23219" t="s">
        <v>142648</v>
      </c>
    </row>
    <row r="23220" spans="1:24" x14ac:dyDescent="0.25">
      <c r="A23220" t="s">
        <v>133538</v>
      </c>
      <c r="B23220" t="s">
        <v>133539</v>
      </c>
      <c r="C23220">
        <v>96280</v>
      </c>
      <c r="D23220" t="s">
        <v>130313</v>
      </c>
      <c r="E23220" t="s">
        <v>427</v>
      </c>
      <c r="F23220" t="s">
        <v>130314</v>
      </c>
      <c r="G23220" t="s">
        <v>130315</v>
      </c>
      <c r="H23220" t="s">
        <v>133540</v>
      </c>
      <c r="I23220" t="s">
        <v>149</v>
      </c>
      <c r="J23220" s="1">
        <v>45020</v>
      </c>
      <c r="K23220" s="1">
        <v>45020</v>
      </c>
      <c r="L23220" s="1">
        <v>45022</v>
      </c>
      <c r="M23220" s="1"/>
      <c r="N23220">
        <v>21.9500007629394</v>
      </c>
      <c r="O23220" t="s">
        <v>133541</v>
      </c>
      <c r="P23220">
        <v>42</v>
      </c>
      <c r="Q23220" t="s">
        <v>63</v>
      </c>
      <c r="R23220" t="s">
        <v>34</v>
      </c>
      <c r="S23220" t="s">
        <v>114396</v>
      </c>
      <c r="T23220" t="s">
        <v>36</v>
      </c>
      <c r="U23220" t="s">
        <v>114397</v>
      </c>
      <c r="V23220" t="s">
        <v>114398</v>
      </c>
      <c r="W23220" t="s">
        <v>316</v>
      </c>
      <c r="X23220" t="s">
        <v>142654</v>
      </c>
    </row>
    <row r="23221" spans="1:24" x14ac:dyDescent="0.25">
      <c r="A23221" t="s">
        <v>133542</v>
      </c>
      <c r="B23221" t="s">
        <v>94123</v>
      </c>
      <c r="C23221">
        <v>17847</v>
      </c>
      <c r="D23221" t="s">
        <v>2665</v>
      </c>
      <c r="E23221" t="s">
        <v>86</v>
      </c>
      <c r="F23221" t="s">
        <v>2666</v>
      </c>
      <c r="G23221" t="s">
        <v>2667</v>
      </c>
      <c r="H23221" t="s">
        <v>133543</v>
      </c>
      <c r="I23221" t="s">
        <v>76</v>
      </c>
      <c r="J23221" s="1">
        <v>44307</v>
      </c>
      <c r="K23221" s="1">
        <v>44309</v>
      </c>
      <c r="L23221" s="1"/>
      <c r="M23221" s="1"/>
      <c r="N23221">
        <v>39.990001678466797</v>
      </c>
      <c r="O23221" t="s">
        <v>133544</v>
      </c>
      <c r="P23221">
        <v>62</v>
      </c>
      <c r="Q23221" t="s">
        <v>33</v>
      </c>
      <c r="R23221" t="s">
        <v>407</v>
      </c>
      <c r="S23221" t="s">
        <v>9787</v>
      </c>
      <c r="T23221" t="s">
        <v>197</v>
      </c>
      <c r="U23221" t="s">
        <v>133545</v>
      </c>
      <c r="V23221" t="s">
        <v>133546</v>
      </c>
      <c r="W23221" t="s">
        <v>53</v>
      </c>
      <c r="X23221" t="s">
        <v>142648</v>
      </c>
    </row>
    <row r="23222" spans="1:24" x14ac:dyDescent="0.25">
      <c r="A23222" t="s">
        <v>133547</v>
      </c>
      <c r="B23222" t="s">
        <v>66360</v>
      </c>
      <c r="C23222">
        <v>47527</v>
      </c>
      <c r="D23222" t="s">
        <v>79701</v>
      </c>
      <c r="E23222" t="s">
        <v>204</v>
      </c>
      <c r="F23222" t="s">
        <v>126683</v>
      </c>
      <c r="G23222" t="s">
        <v>34287</v>
      </c>
      <c r="H23222" t="s">
        <v>133548</v>
      </c>
      <c r="I23222" t="s">
        <v>61</v>
      </c>
      <c r="J23222" s="1">
        <v>44610</v>
      </c>
      <c r="K23222" s="1"/>
      <c r="L23222" s="1"/>
      <c r="M23222" s="1"/>
      <c r="N23222">
        <v>12.9899997711181</v>
      </c>
      <c r="O23222" t="s">
        <v>133549</v>
      </c>
      <c r="P23222">
        <v>62</v>
      </c>
      <c r="Q23222" t="s">
        <v>63</v>
      </c>
      <c r="R23222" t="s">
        <v>221</v>
      </c>
      <c r="S23222" t="s">
        <v>2934</v>
      </c>
      <c r="T23222" t="s">
        <v>66</v>
      </c>
      <c r="U23222" t="s">
        <v>84313</v>
      </c>
      <c r="V23222" t="s">
        <v>50559</v>
      </c>
      <c r="W23222" t="s">
        <v>53</v>
      </c>
      <c r="X23222" t="s">
        <v>142648</v>
      </c>
    </row>
    <row r="23223" spans="1:24" x14ac:dyDescent="0.25">
      <c r="A23223" t="s">
        <v>115128</v>
      </c>
      <c r="B23223" t="s">
        <v>133550</v>
      </c>
      <c r="C23223">
        <v>34228</v>
      </c>
      <c r="D23223" t="s">
        <v>133551</v>
      </c>
      <c r="E23223" t="s">
        <v>331</v>
      </c>
      <c r="F23223" t="s">
        <v>133552</v>
      </c>
      <c r="G23223" t="s">
        <v>59</v>
      </c>
      <c r="H23223" t="s">
        <v>133553</v>
      </c>
      <c r="I23223" t="s">
        <v>149</v>
      </c>
      <c r="J23223" s="1">
        <v>44191</v>
      </c>
      <c r="K23223" s="1">
        <v>44193</v>
      </c>
      <c r="L23223" s="1">
        <v>44197</v>
      </c>
      <c r="M23223" s="1"/>
      <c r="N23223">
        <v>9.3500003814697195</v>
      </c>
      <c r="O23223" t="s">
        <v>133554</v>
      </c>
      <c r="P23223">
        <v>33</v>
      </c>
      <c r="Q23223" t="s">
        <v>33</v>
      </c>
      <c r="R23223" t="s">
        <v>91</v>
      </c>
      <c r="S23223" t="s">
        <v>1371</v>
      </c>
      <c r="T23223" t="s">
        <v>93</v>
      </c>
      <c r="U23223" t="s">
        <v>1372</v>
      </c>
      <c r="V23223" t="s">
        <v>1373</v>
      </c>
      <c r="W23223" t="s">
        <v>53</v>
      </c>
      <c r="X23223" t="s">
        <v>142654</v>
      </c>
    </row>
    <row r="23224" spans="1:24" x14ac:dyDescent="0.25">
      <c r="A23224" t="s">
        <v>55102</v>
      </c>
      <c r="B23224" t="s">
        <v>71292</v>
      </c>
      <c r="C23224">
        <v>10766</v>
      </c>
      <c r="D23224" t="s">
        <v>38837</v>
      </c>
      <c r="E23224" t="s">
        <v>168</v>
      </c>
      <c r="F23224" t="s">
        <v>38838</v>
      </c>
      <c r="G23224" t="s">
        <v>373</v>
      </c>
      <c r="H23224" t="s">
        <v>64368</v>
      </c>
      <c r="I23224" t="s">
        <v>149</v>
      </c>
      <c r="J23224" s="1">
        <v>44953</v>
      </c>
      <c r="K23224" s="1">
        <v>44953</v>
      </c>
      <c r="L23224" s="1">
        <v>44955</v>
      </c>
      <c r="M23224" s="1"/>
      <c r="N23224">
        <v>32.990001678466797</v>
      </c>
      <c r="O23224" t="s">
        <v>23620</v>
      </c>
      <c r="P23224">
        <v>15</v>
      </c>
      <c r="Q23224" t="s">
        <v>33</v>
      </c>
      <c r="R23224" t="s">
        <v>994</v>
      </c>
      <c r="S23224" t="s">
        <v>23621</v>
      </c>
      <c r="T23224" t="s">
        <v>996</v>
      </c>
      <c r="U23224" t="s">
        <v>23622</v>
      </c>
      <c r="V23224" t="s">
        <v>23623</v>
      </c>
      <c r="W23224" t="s">
        <v>53</v>
      </c>
      <c r="X23224" t="s">
        <v>142647</v>
      </c>
    </row>
    <row r="23225" spans="1:24" x14ac:dyDescent="0.25">
      <c r="A23225" t="s">
        <v>133555</v>
      </c>
      <c r="B23225" t="s">
        <v>133556</v>
      </c>
      <c r="C23225">
        <v>95754</v>
      </c>
      <c r="D23225" t="s">
        <v>133557</v>
      </c>
      <c r="E23225" t="s">
        <v>123</v>
      </c>
      <c r="F23225" t="s">
        <v>133558</v>
      </c>
      <c r="G23225" t="s">
        <v>2931</v>
      </c>
      <c r="H23225" t="s">
        <v>133559</v>
      </c>
      <c r="I23225" t="s">
        <v>47</v>
      </c>
      <c r="J23225" s="1">
        <v>45045</v>
      </c>
      <c r="K23225" s="1"/>
      <c r="L23225" s="1"/>
      <c r="M23225" s="1"/>
      <c r="N23225">
        <v>12.9799995422363</v>
      </c>
      <c r="O23225" t="s">
        <v>115493</v>
      </c>
      <c r="P23225">
        <v>29</v>
      </c>
      <c r="Q23225" t="s">
        <v>63</v>
      </c>
      <c r="R23225" t="s">
        <v>2014</v>
      </c>
      <c r="S23225" t="s">
        <v>3640</v>
      </c>
      <c r="T23225" t="s">
        <v>66</v>
      </c>
      <c r="U23225" t="s">
        <v>3641</v>
      </c>
      <c r="V23225" t="s">
        <v>3642</v>
      </c>
      <c r="W23225" t="s">
        <v>108</v>
      </c>
      <c r="X23225" t="s">
        <v>142654</v>
      </c>
    </row>
    <row r="23226" spans="1:24" x14ac:dyDescent="0.25">
      <c r="A23226" t="s">
        <v>132228</v>
      </c>
      <c r="B23226" t="s">
        <v>24194</v>
      </c>
      <c r="C23226">
        <v>20694</v>
      </c>
      <c r="D23226" t="s">
        <v>43116</v>
      </c>
      <c r="E23226" t="s">
        <v>494</v>
      </c>
      <c r="F23226" t="s">
        <v>123236</v>
      </c>
      <c r="G23226" t="s">
        <v>8686</v>
      </c>
      <c r="H23226" t="s">
        <v>133560</v>
      </c>
      <c r="I23226" t="s">
        <v>61</v>
      </c>
      <c r="J23226" s="1">
        <v>44768</v>
      </c>
      <c r="K23226" s="1"/>
      <c r="L23226" s="1"/>
      <c r="M23226" s="1"/>
      <c r="N23226">
        <v>25</v>
      </c>
      <c r="O23226" t="s">
        <v>133561</v>
      </c>
      <c r="P23226">
        <v>21</v>
      </c>
      <c r="Q23226" t="s">
        <v>63</v>
      </c>
      <c r="R23226" t="s">
        <v>1393</v>
      </c>
      <c r="S23226" t="s">
        <v>5244</v>
      </c>
      <c r="T23226" t="s">
        <v>93</v>
      </c>
      <c r="U23226" t="s">
        <v>53179</v>
      </c>
      <c r="V23226" t="s">
        <v>53180</v>
      </c>
      <c r="W23226" t="s">
        <v>108</v>
      </c>
      <c r="X23226" t="s">
        <v>142647</v>
      </c>
    </row>
    <row r="23227" spans="1:24" x14ac:dyDescent="0.25">
      <c r="A23227" t="s">
        <v>133562</v>
      </c>
      <c r="B23227" t="s">
        <v>133563</v>
      </c>
      <c r="C23227">
        <v>51144</v>
      </c>
      <c r="D23227" t="s">
        <v>89684</v>
      </c>
      <c r="E23227" t="s">
        <v>204</v>
      </c>
      <c r="F23227" t="s">
        <v>89685</v>
      </c>
      <c r="G23227" t="s">
        <v>3781</v>
      </c>
      <c r="H23227" t="s">
        <v>133564</v>
      </c>
      <c r="I23227" t="s">
        <v>76</v>
      </c>
      <c r="J23227" s="1">
        <v>44804</v>
      </c>
      <c r="K23227" s="1">
        <v>44806</v>
      </c>
      <c r="L23227" s="1"/>
      <c r="M23227" s="1"/>
      <c r="N23227">
        <v>65</v>
      </c>
      <c r="O23227" t="s">
        <v>133565</v>
      </c>
      <c r="P23227">
        <v>69</v>
      </c>
      <c r="Q23227" t="s">
        <v>33</v>
      </c>
      <c r="R23227" t="s">
        <v>407</v>
      </c>
      <c r="S23227" t="s">
        <v>37340</v>
      </c>
      <c r="T23227" t="s">
        <v>197</v>
      </c>
      <c r="U23227" t="s">
        <v>133566</v>
      </c>
      <c r="V23227" t="s">
        <v>133567</v>
      </c>
      <c r="W23227" t="s">
        <v>316</v>
      </c>
      <c r="X23227" t="s">
        <v>142648</v>
      </c>
    </row>
    <row r="23228" spans="1:24" x14ac:dyDescent="0.25">
      <c r="A23228" t="s">
        <v>19523</v>
      </c>
      <c r="B23228" t="s">
        <v>133568</v>
      </c>
      <c r="C23228">
        <v>48471</v>
      </c>
      <c r="D23228" t="s">
        <v>133569</v>
      </c>
      <c r="E23228" t="s">
        <v>157</v>
      </c>
      <c r="F23228" t="s">
        <v>133570</v>
      </c>
      <c r="G23228" t="s">
        <v>4916</v>
      </c>
      <c r="H23228" t="s">
        <v>133571</v>
      </c>
      <c r="I23228" t="s">
        <v>149</v>
      </c>
      <c r="J23228" s="1">
        <v>45112</v>
      </c>
      <c r="K23228" s="1">
        <v>45113</v>
      </c>
      <c r="L23228" s="1">
        <v>45114</v>
      </c>
      <c r="M23228" s="1"/>
      <c r="N23228">
        <v>550</v>
      </c>
      <c r="O23228" t="s">
        <v>133572</v>
      </c>
      <c r="P23228">
        <v>43</v>
      </c>
      <c r="Q23228" t="s">
        <v>63</v>
      </c>
      <c r="R23228" t="s">
        <v>245</v>
      </c>
      <c r="S23228" t="s">
        <v>133573</v>
      </c>
      <c r="T23228" t="s">
        <v>197</v>
      </c>
      <c r="U23228" t="s">
        <v>133574</v>
      </c>
      <c r="V23228" t="s">
        <v>133575</v>
      </c>
      <c r="W23228" t="s">
        <v>316</v>
      </c>
      <c r="X23228" t="s">
        <v>142654</v>
      </c>
    </row>
    <row r="23229" spans="1:24" x14ac:dyDescent="0.25">
      <c r="A23229" t="s">
        <v>133576</v>
      </c>
      <c r="B23229" t="s">
        <v>133577</v>
      </c>
      <c r="C23229">
        <v>85005</v>
      </c>
      <c r="D23229" t="s">
        <v>133578</v>
      </c>
      <c r="E23229" t="s">
        <v>298</v>
      </c>
      <c r="F23229" t="s">
        <v>133579</v>
      </c>
      <c r="G23229" t="s">
        <v>27231</v>
      </c>
      <c r="H23229" t="s">
        <v>133580</v>
      </c>
      <c r="I23229" t="s">
        <v>47</v>
      </c>
      <c r="J23229" s="1">
        <v>44830</v>
      </c>
      <c r="K23229" s="1"/>
      <c r="L23229" s="1"/>
      <c r="M23229" s="1"/>
      <c r="N23229">
        <v>38.299999237060497</v>
      </c>
      <c r="O23229" t="s">
        <v>133071</v>
      </c>
      <c r="P23229">
        <v>56</v>
      </c>
      <c r="Q23229" t="s">
        <v>33</v>
      </c>
      <c r="R23229" t="s">
        <v>91</v>
      </c>
      <c r="S23229" t="s">
        <v>121783</v>
      </c>
      <c r="T23229" t="s">
        <v>93</v>
      </c>
      <c r="U23229" t="s">
        <v>121784</v>
      </c>
      <c r="V23229" t="s">
        <v>121785</v>
      </c>
      <c r="W23229" t="s">
        <v>53</v>
      </c>
      <c r="X23229" t="s">
        <v>142648</v>
      </c>
    </row>
    <row r="23230" spans="1:24" x14ac:dyDescent="0.25">
      <c r="A23230" t="s">
        <v>105259</v>
      </c>
      <c r="B23230" t="s">
        <v>133581</v>
      </c>
      <c r="C23230">
        <v>75040</v>
      </c>
      <c r="D23230" t="s">
        <v>12496</v>
      </c>
      <c r="E23230" t="s">
        <v>157</v>
      </c>
      <c r="F23230" t="s">
        <v>133582</v>
      </c>
      <c r="G23230" t="s">
        <v>852</v>
      </c>
      <c r="H23230" t="s">
        <v>133583</v>
      </c>
      <c r="I23230" t="s">
        <v>61</v>
      </c>
      <c r="J23230" s="1">
        <v>45156</v>
      </c>
      <c r="K23230" s="1"/>
      <c r="L23230" s="1"/>
      <c r="M23230" s="1"/>
      <c r="N23230">
        <v>189.94999694824199</v>
      </c>
      <c r="O23230" t="s">
        <v>133584</v>
      </c>
      <c r="P23230">
        <v>33</v>
      </c>
      <c r="Q23230" t="s">
        <v>63</v>
      </c>
      <c r="R23230" t="s">
        <v>919</v>
      </c>
      <c r="S23230" t="s">
        <v>25037</v>
      </c>
      <c r="T23230" t="s">
        <v>93</v>
      </c>
      <c r="U23230" t="s">
        <v>133585</v>
      </c>
      <c r="V23230" t="s">
        <v>133586</v>
      </c>
      <c r="W23230" t="s">
        <v>53</v>
      </c>
      <c r="X23230" t="s">
        <v>142654</v>
      </c>
    </row>
    <row r="23231" spans="1:24" x14ac:dyDescent="0.25">
      <c r="A23231" t="s">
        <v>133587</v>
      </c>
      <c r="B23231" t="s">
        <v>89390</v>
      </c>
      <c r="C23231">
        <v>44133</v>
      </c>
      <c r="D23231" t="s">
        <v>133588</v>
      </c>
      <c r="E23231" t="s">
        <v>99</v>
      </c>
      <c r="F23231" t="s">
        <v>133589</v>
      </c>
      <c r="G23231" t="s">
        <v>26248</v>
      </c>
      <c r="H23231" t="s">
        <v>133590</v>
      </c>
      <c r="I23231" t="s">
        <v>61</v>
      </c>
      <c r="J23231" s="1">
        <v>45048</v>
      </c>
      <c r="K23231" s="1"/>
      <c r="L23231" s="1"/>
      <c r="M23231" s="1"/>
      <c r="N23231">
        <v>60</v>
      </c>
      <c r="O23231" t="s">
        <v>133591</v>
      </c>
      <c r="P23231">
        <v>36</v>
      </c>
      <c r="Q23231" t="s">
        <v>63</v>
      </c>
      <c r="R23231" t="s">
        <v>195</v>
      </c>
      <c r="S23231" t="s">
        <v>4517</v>
      </c>
      <c r="T23231" t="s">
        <v>197</v>
      </c>
      <c r="U23231" t="s">
        <v>102599</v>
      </c>
      <c r="V23231" t="s">
        <v>102600</v>
      </c>
      <c r="W23231" t="s">
        <v>108</v>
      </c>
      <c r="X23231" t="s">
        <v>142654</v>
      </c>
    </row>
    <row r="23232" spans="1:24" x14ac:dyDescent="0.25">
      <c r="A23232" t="s">
        <v>106894</v>
      </c>
      <c r="B23232" t="s">
        <v>133592</v>
      </c>
      <c r="C23232">
        <v>46132</v>
      </c>
      <c r="D23232" t="s">
        <v>133593</v>
      </c>
      <c r="E23232" t="s">
        <v>427</v>
      </c>
      <c r="F23232" t="s">
        <v>11816</v>
      </c>
      <c r="G23232" t="s">
        <v>2432</v>
      </c>
      <c r="H23232" t="s">
        <v>133594</v>
      </c>
      <c r="I23232" t="s">
        <v>149</v>
      </c>
      <c r="J23232" s="1">
        <v>44202</v>
      </c>
      <c r="K23232" s="1">
        <v>44203</v>
      </c>
      <c r="L23232" s="1">
        <v>44207</v>
      </c>
      <c r="M23232" s="1"/>
      <c r="N23232">
        <v>7.2899999618530202</v>
      </c>
      <c r="O23232" t="s">
        <v>133595</v>
      </c>
      <c r="P23232">
        <v>62</v>
      </c>
      <c r="Q23232" t="s">
        <v>33</v>
      </c>
      <c r="R23232" t="s">
        <v>407</v>
      </c>
      <c r="S23232" t="s">
        <v>11991</v>
      </c>
      <c r="T23232" t="s">
        <v>197</v>
      </c>
      <c r="U23232" t="s">
        <v>96970</v>
      </c>
      <c r="V23232" t="s">
        <v>96971</v>
      </c>
      <c r="W23232" t="s">
        <v>53</v>
      </c>
      <c r="X23232" t="s">
        <v>142648</v>
      </c>
    </row>
    <row r="23233" spans="1:24" x14ac:dyDescent="0.25">
      <c r="A23233" t="s">
        <v>133596</v>
      </c>
      <c r="B23233" t="s">
        <v>73036</v>
      </c>
      <c r="C23233">
        <v>63042</v>
      </c>
      <c r="D23233" t="s">
        <v>27394</v>
      </c>
      <c r="E23233" t="s">
        <v>331</v>
      </c>
      <c r="F23233" t="s">
        <v>128345</v>
      </c>
      <c r="G23233" t="s">
        <v>5088</v>
      </c>
      <c r="H23233" t="s">
        <v>133597</v>
      </c>
      <c r="I23233" t="s">
        <v>76</v>
      </c>
      <c r="J23233" s="1">
        <v>44861</v>
      </c>
      <c r="K23233" s="1">
        <v>44861</v>
      </c>
      <c r="L23233" s="1"/>
      <c r="M23233" s="1"/>
      <c r="N23233">
        <v>59.990001678466797</v>
      </c>
      <c r="O23233" t="s">
        <v>133598</v>
      </c>
      <c r="P23233">
        <v>47</v>
      </c>
      <c r="Q23233" t="s">
        <v>33</v>
      </c>
      <c r="R23233" t="s">
        <v>345</v>
      </c>
      <c r="S23233" t="s">
        <v>18827</v>
      </c>
      <c r="T23233" t="s">
        <v>66</v>
      </c>
      <c r="U23233" t="s">
        <v>18828</v>
      </c>
      <c r="V23233" t="s">
        <v>18829</v>
      </c>
      <c r="W23233" t="s">
        <v>53</v>
      </c>
      <c r="X23233" t="s">
        <v>142648</v>
      </c>
    </row>
    <row r="23234" spans="1:24" x14ac:dyDescent="0.25">
      <c r="A23234" t="s">
        <v>133599</v>
      </c>
      <c r="B23234" t="s">
        <v>132523</v>
      </c>
      <c r="C23234">
        <v>62073</v>
      </c>
      <c r="D23234" t="s">
        <v>127047</v>
      </c>
      <c r="E23234" t="s">
        <v>157</v>
      </c>
      <c r="F23234" t="s">
        <v>127048</v>
      </c>
      <c r="G23234" t="s">
        <v>159</v>
      </c>
      <c r="H23234" t="s">
        <v>133600</v>
      </c>
      <c r="I23234" t="s">
        <v>76</v>
      </c>
      <c r="J23234" s="1">
        <v>44578</v>
      </c>
      <c r="K23234" s="1">
        <v>44581</v>
      </c>
      <c r="L23234" s="1"/>
      <c r="M23234" s="1"/>
      <c r="N23234">
        <v>125.300003051757</v>
      </c>
      <c r="O23234" t="s">
        <v>77355</v>
      </c>
      <c r="P23234">
        <v>34</v>
      </c>
      <c r="Q23234" t="s">
        <v>63</v>
      </c>
      <c r="R23234" t="s">
        <v>2943</v>
      </c>
      <c r="S23234" t="s">
        <v>777</v>
      </c>
      <c r="T23234" t="s">
        <v>66</v>
      </c>
      <c r="U23234" t="s">
        <v>26624</v>
      </c>
      <c r="V23234" t="s">
        <v>26625</v>
      </c>
      <c r="W23234" t="s">
        <v>53</v>
      </c>
      <c r="X23234" t="s">
        <v>142654</v>
      </c>
    </row>
    <row r="23235" spans="1:24" x14ac:dyDescent="0.25">
      <c r="A23235" t="s">
        <v>90628</v>
      </c>
      <c r="B23235" t="s">
        <v>133601</v>
      </c>
      <c r="C23235">
        <v>12660</v>
      </c>
      <c r="D23235" t="s">
        <v>29917</v>
      </c>
      <c r="E23235" t="s">
        <v>613</v>
      </c>
      <c r="F23235" t="s">
        <v>133602</v>
      </c>
      <c r="G23235" t="s">
        <v>4254</v>
      </c>
      <c r="H23235" t="s">
        <v>131419</v>
      </c>
      <c r="I23235" t="s">
        <v>76</v>
      </c>
      <c r="J23235" s="1">
        <v>45186</v>
      </c>
      <c r="K23235" s="1">
        <v>45185</v>
      </c>
      <c r="L23235" s="1"/>
      <c r="M23235" s="1"/>
      <c r="N23235">
        <v>29.9899997711181</v>
      </c>
      <c r="O23235" t="s">
        <v>133603</v>
      </c>
      <c r="P23235">
        <v>55</v>
      </c>
      <c r="Q23235" t="s">
        <v>33</v>
      </c>
      <c r="R23235" t="s">
        <v>12650</v>
      </c>
      <c r="S23235" t="s">
        <v>313</v>
      </c>
      <c r="T23235" t="s">
        <v>66</v>
      </c>
      <c r="U23235" t="s">
        <v>12651</v>
      </c>
      <c r="V23235" t="s">
        <v>12652</v>
      </c>
      <c r="W23235" t="s">
        <v>53</v>
      </c>
      <c r="X23235" t="s">
        <v>142648</v>
      </c>
    </row>
    <row r="23236" spans="1:24" x14ac:dyDescent="0.25">
      <c r="A23236" t="s">
        <v>133604</v>
      </c>
      <c r="B23236" t="s">
        <v>24399</v>
      </c>
      <c r="C23236">
        <v>77599</v>
      </c>
      <c r="D23236" t="s">
        <v>132076</v>
      </c>
      <c r="E23236" t="s">
        <v>360</v>
      </c>
      <c r="F23236" t="s">
        <v>132077</v>
      </c>
      <c r="G23236" t="s">
        <v>13565</v>
      </c>
      <c r="H23236" t="s">
        <v>133605</v>
      </c>
      <c r="I23236" t="s">
        <v>61</v>
      </c>
      <c r="J23236" s="1">
        <v>44372</v>
      </c>
      <c r="K23236" s="1"/>
      <c r="L23236" s="1"/>
      <c r="M23236" s="1"/>
      <c r="N23236">
        <v>119.980003356933</v>
      </c>
      <c r="O23236" t="s">
        <v>54147</v>
      </c>
      <c r="P23236">
        <v>56</v>
      </c>
      <c r="Q23236" t="s">
        <v>63</v>
      </c>
      <c r="R23236" t="s">
        <v>195</v>
      </c>
      <c r="S23236" t="s">
        <v>4517</v>
      </c>
      <c r="T23236" t="s">
        <v>197</v>
      </c>
      <c r="U23236" t="s">
        <v>54148</v>
      </c>
      <c r="V23236" t="s">
        <v>54149</v>
      </c>
      <c r="W23236" t="s">
        <v>53</v>
      </c>
      <c r="X23236" t="s">
        <v>142648</v>
      </c>
    </row>
    <row r="23237" spans="1:24" x14ac:dyDescent="0.25">
      <c r="A23237" t="s">
        <v>133606</v>
      </c>
      <c r="B23237" t="s">
        <v>82196</v>
      </c>
      <c r="C23237">
        <v>77557</v>
      </c>
      <c r="D23237" t="s">
        <v>90535</v>
      </c>
      <c r="E23237" t="s">
        <v>135</v>
      </c>
      <c r="F23237" t="s">
        <v>90536</v>
      </c>
      <c r="G23237" t="s">
        <v>30986</v>
      </c>
      <c r="H23237" t="s">
        <v>133607</v>
      </c>
      <c r="I23237" t="s">
        <v>47</v>
      </c>
      <c r="J23237" s="1">
        <v>44797</v>
      </c>
      <c r="K23237" s="1"/>
      <c r="L23237" s="1"/>
      <c r="M23237" s="1"/>
      <c r="N23237">
        <v>349</v>
      </c>
      <c r="O23237" t="s">
        <v>31626</v>
      </c>
      <c r="P23237">
        <v>24</v>
      </c>
      <c r="Q23237" t="s">
        <v>33</v>
      </c>
      <c r="R23237" t="s">
        <v>11453</v>
      </c>
      <c r="S23237" t="s">
        <v>11453</v>
      </c>
      <c r="T23237" t="s">
        <v>445</v>
      </c>
      <c r="U23237" t="s">
        <v>31627</v>
      </c>
      <c r="V23237" t="s">
        <v>31628</v>
      </c>
      <c r="W23237" t="s">
        <v>316</v>
      </c>
      <c r="X23237" t="s">
        <v>142647</v>
      </c>
    </row>
    <row r="23238" spans="1:24" x14ac:dyDescent="0.25">
      <c r="A23238" t="s">
        <v>105962</v>
      </c>
      <c r="B23238" t="s">
        <v>97125</v>
      </c>
      <c r="C23238">
        <v>35830</v>
      </c>
      <c r="D23238" t="s">
        <v>120490</v>
      </c>
      <c r="E23238" t="s">
        <v>190</v>
      </c>
      <c r="F23238" t="s">
        <v>120491</v>
      </c>
      <c r="G23238" t="s">
        <v>3987</v>
      </c>
      <c r="H23238" t="s">
        <v>58055</v>
      </c>
      <c r="I23238" t="s">
        <v>47</v>
      </c>
      <c r="J23238" s="1">
        <v>45110</v>
      </c>
      <c r="K23238" s="1"/>
      <c r="L23238" s="1"/>
      <c r="M23238" s="1"/>
      <c r="N23238">
        <v>44.990001678466797</v>
      </c>
      <c r="O23238" t="s">
        <v>133608</v>
      </c>
      <c r="P23238">
        <v>23</v>
      </c>
      <c r="Q23238" t="s">
        <v>63</v>
      </c>
      <c r="R23238" t="s">
        <v>887</v>
      </c>
      <c r="S23238" t="s">
        <v>561</v>
      </c>
      <c r="T23238" t="s">
        <v>66</v>
      </c>
      <c r="U23238" t="s">
        <v>71252</v>
      </c>
      <c r="V23238" t="s">
        <v>71253</v>
      </c>
      <c r="W23238" t="s">
        <v>108</v>
      </c>
      <c r="X23238" t="s">
        <v>142647</v>
      </c>
    </row>
    <row r="23239" spans="1:24" x14ac:dyDescent="0.25">
      <c r="A23239" t="s">
        <v>133609</v>
      </c>
      <c r="B23239" t="s">
        <v>82222</v>
      </c>
      <c r="C23239">
        <v>90812</v>
      </c>
      <c r="D23239" t="s">
        <v>36448</v>
      </c>
      <c r="E23239" t="s">
        <v>264</v>
      </c>
      <c r="F23239" t="s">
        <v>133610</v>
      </c>
      <c r="G23239" t="s">
        <v>1188</v>
      </c>
      <c r="H23239" t="s">
        <v>133611</v>
      </c>
      <c r="I23239" t="s">
        <v>76</v>
      </c>
      <c r="J23239" s="1">
        <v>44527</v>
      </c>
      <c r="K23239" s="1">
        <v>44529</v>
      </c>
      <c r="L23239" s="1"/>
      <c r="M23239" s="1"/>
      <c r="N23239">
        <v>59.450000762939403</v>
      </c>
      <c r="O23239" t="s">
        <v>82224</v>
      </c>
      <c r="P23239">
        <v>66</v>
      </c>
      <c r="Q23239" t="s">
        <v>63</v>
      </c>
      <c r="R23239" t="s">
        <v>221</v>
      </c>
      <c r="S23239" t="s">
        <v>4398</v>
      </c>
      <c r="T23239" t="s">
        <v>66</v>
      </c>
      <c r="U23239" t="s">
        <v>19495</v>
      </c>
      <c r="V23239" t="s">
        <v>19496</v>
      </c>
      <c r="W23239" t="s">
        <v>53</v>
      </c>
      <c r="X23239" t="s">
        <v>142648</v>
      </c>
    </row>
    <row r="23240" spans="1:24" x14ac:dyDescent="0.25">
      <c r="A23240" t="s">
        <v>98628</v>
      </c>
      <c r="B23240" t="s">
        <v>133612</v>
      </c>
      <c r="C23240">
        <v>39763</v>
      </c>
      <c r="D23240" t="s">
        <v>113007</v>
      </c>
      <c r="E23240" t="s">
        <v>86</v>
      </c>
      <c r="F23240" t="s">
        <v>133613</v>
      </c>
      <c r="G23240" t="s">
        <v>9267</v>
      </c>
      <c r="H23240" t="s">
        <v>133614</v>
      </c>
      <c r="I23240" t="s">
        <v>76</v>
      </c>
      <c r="J23240" s="1">
        <v>44850</v>
      </c>
      <c r="K23240" s="1">
        <v>44853</v>
      </c>
      <c r="L23240" s="1"/>
      <c r="M23240" s="1"/>
      <c r="N23240">
        <v>23.899999618530199</v>
      </c>
      <c r="O23240" t="s">
        <v>133615</v>
      </c>
      <c r="P23240">
        <v>16</v>
      </c>
      <c r="Q23240" t="s">
        <v>33</v>
      </c>
      <c r="R23240" t="s">
        <v>2843</v>
      </c>
      <c r="S23240" t="s">
        <v>18548</v>
      </c>
      <c r="T23240" t="s">
        <v>93</v>
      </c>
      <c r="U23240" t="s">
        <v>18549</v>
      </c>
      <c r="V23240" t="s">
        <v>18550</v>
      </c>
      <c r="W23240" t="s">
        <v>225</v>
      </c>
      <c r="X23240" t="s">
        <v>142647</v>
      </c>
    </row>
    <row r="23241" spans="1:24" x14ac:dyDescent="0.25">
      <c r="A23241" t="s">
        <v>133616</v>
      </c>
      <c r="B23241" t="s">
        <v>118504</v>
      </c>
      <c r="C23241">
        <v>55275</v>
      </c>
      <c r="D23241" t="s">
        <v>133618</v>
      </c>
      <c r="E23241" t="s">
        <v>360</v>
      </c>
      <c r="F23241" t="s">
        <v>133619</v>
      </c>
      <c r="G23241" t="s">
        <v>1516</v>
      </c>
      <c r="H23241" t="s">
        <v>133620</v>
      </c>
      <c r="I23241" t="s">
        <v>149</v>
      </c>
      <c r="J23241" s="1">
        <v>43885</v>
      </c>
      <c r="K23241" s="1">
        <v>43885</v>
      </c>
      <c r="L23241" s="1">
        <v>43887</v>
      </c>
      <c r="M23241" s="1"/>
      <c r="N23241">
        <v>39.5</v>
      </c>
      <c r="O23241" t="s">
        <v>133621</v>
      </c>
      <c r="P23241">
        <v>40</v>
      </c>
      <c r="Q23241" t="s">
        <v>63</v>
      </c>
      <c r="R23241" t="s">
        <v>732</v>
      </c>
      <c r="S23241" t="s">
        <v>15031</v>
      </c>
      <c r="T23241" t="s">
        <v>93</v>
      </c>
      <c r="U23241" t="s">
        <v>15032</v>
      </c>
      <c r="V23241" t="s">
        <v>15033</v>
      </c>
      <c r="W23241" t="s">
        <v>53</v>
      </c>
      <c r="X23241" t="s">
        <v>142654</v>
      </c>
    </row>
    <row r="23242" spans="1:24" x14ac:dyDescent="0.25">
      <c r="A23242" t="s">
        <v>17563</v>
      </c>
      <c r="B23242" t="s">
        <v>133622</v>
      </c>
      <c r="C23242">
        <v>61118</v>
      </c>
      <c r="D23242" t="s">
        <v>110233</v>
      </c>
      <c r="E23242" t="s">
        <v>360</v>
      </c>
      <c r="F23242" t="s">
        <v>110234</v>
      </c>
      <c r="G23242" t="s">
        <v>12593</v>
      </c>
      <c r="H23242" t="s">
        <v>133623</v>
      </c>
      <c r="I23242" t="s">
        <v>76</v>
      </c>
      <c r="J23242" s="1">
        <v>44923</v>
      </c>
      <c r="K23242" s="1">
        <v>44924</v>
      </c>
      <c r="L23242" s="1"/>
      <c r="M23242" s="1"/>
      <c r="N23242">
        <v>23.2299995422363</v>
      </c>
      <c r="O23242" t="s">
        <v>133624</v>
      </c>
      <c r="P23242">
        <v>46</v>
      </c>
      <c r="Q23242" t="s">
        <v>33</v>
      </c>
      <c r="R23242" t="s">
        <v>128</v>
      </c>
      <c r="S23242" t="s">
        <v>4735</v>
      </c>
      <c r="T23242" t="s">
        <v>66</v>
      </c>
      <c r="U23242" t="s">
        <v>115995</v>
      </c>
      <c r="V23242" t="s">
        <v>115996</v>
      </c>
      <c r="W23242" t="s">
        <v>53</v>
      </c>
      <c r="X23242" t="s">
        <v>142648</v>
      </c>
    </row>
    <row r="23243" spans="1:24" x14ac:dyDescent="0.25">
      <c r="A23243" t="s">
        <v>133625</v>
      </c>
      <c r="B23243" t="s">
        <v>133626</v>
      </c>
      <c r="C23243">
        <v>80913</v>
      </c>
      <c r="D23243" t="s">
        <v>17960</v>
      </c>
      <c r="E23243" t="s">
        <v>135</v>
      </c>
      <c r="F23243" t="s">
        <v>17961</v>
      </c>
      <c r="G23243" t="s">
        <v>4879</v>
      </c>
      <c r="H23243" t="s">
        <v>133627</v>
      </c>
      <c r="I23243" t="s">
        <v>76</v>
      </c>
      <c r="J23243" s="1">
        <v>44822</v>
      </c>
      <c r="K23243" s="1">
        <v>44822</v>
      </c>
      <c r="L23243" s="1"/>
      <c r="M23243" s="1"/>
      <c r="N23243">
        <v>33.990001678466797</v>
      </c>
      <c r="O23243" t="s">
        <v>80099</v>
      </c>
      <c r="P23243">
        <v>30</v>
      </c>
      <c r="Q23243" t="s">
        <v>63</v>
      </c>
      <c r="R23243" t="s">
        <v>245</v>
      </c>
      <c r="S23243" t="s">
        <v>30337</v>
      </c>
      <c r="T23243" t="s">
        <v>197</v>
      </c>
      <c r="U23243" t="s">
        <v>30338</v>
      </c>
      <c r="V23243" t="s">
        <v>30339</v>
      </c>
      <c r="W23243" t="s">
        <v>53</v>
      </c>
      <c r="X23243" t="s">
        <v>142654</v>
      </c>
    </row>
    <row r="23244" spans="1:24" x14ac:dyDescent="0.25">
      <c r="A23244" t="s">
        <v>133628</v>
      </c>
      <c r="B23244" t="s">
        <v>133629</v>
      </c>
      <c r="C23244">
        <v>68039</v>
      </c>
      <c r="D23244" t="s">
        <v>31882</v>
      </c>
      <c r="E23244" t="s">
        <v>99</v>
      </c>
      <c r="F23244" t="s">
        <v>31883</v>
      </c>
      <c r="G23244" t="s">
        <v>30130</v>
      </c>
      <c r="H23244" t="s">
        <v>133630</v>
      </c>
      <c r="I23244" t="s">
        <v>76</v>
      </c>
      <c r="J23244" s="1">
        <v>44688</v>
      </c>
      <c r="K23244" s="1">
        <v>44691</v>
      </c>
      <c r="L23244" s="1"/>
      <c r="M23244" s="1"/>
      <c r="N23244">
        <v>25</v>
      </c>
      <c r="O23244" t="s">
        <v>133631</v>
      </c>
      <c r="P23244">
        <v>39</v>
      </c>
      <c r="Q23244" t="s">
        <v>63</v>
      </c>
      <c r="R23244" t="s">
        <v>662</v>
      </c>
      <c r="S23244" t="s">
        <v>222</v>
      </c>
      <c r="T23244" t="s">
        <v>66</v>
      </c>
      <c r="U23244" t="s">
        <v>9679</v>
      </c>
      <c r="V23244" t="s">
        <v>9680</v>
      </c>
      <c r="W23244" t="s">
        <v>108</v>
      </c>
      <c r="X23244" t="s">
        <v>142654</v>
      </c>
    </row>
    <row r="23245" spans="1:24" x14ac:dyDescent="0.25">
      <c r="A23245" t="s">
        <v>107105</v>
      </c>
      <c r="B23245" t="s">
        <v>133632</v>
      </c>
      <c r="C23245">
        <v>53314</v>
      </c>
      <c r="D23245" t="s">
        <v>133633</v>
      </c>
      <c r="E23245" t="s">
        <v>204</v>
      </c>
      <c r="F23245" t="s">
        <v>133634</v>
      </c>
      <c r="G23245" t="s">
        <v>6841</v>
      </c>
      <c r="H23245" t="s">
        <v>133635</v>
      </c>
      <c r="I23245" t="s">
        <v>76</v>
      </c>
      <c r="J23245" s="1">
        <v>44472</v>
      </c>
      <c r="K23245" s="1">
        <v>44471</v>
      </c>
      <c r="L23245" s="1"/>
      <c r="M23245" s="1"/>
      <c r="N23245">
        <v>65</v>
      </c>
      <c r="O23245" t="s">
        <v>133636</v>
      </c>
      <c r="P23245">
        <v>17</v>
      </c>
      <c r="Q23245" t="s">
        <v>33</v>
      </c>
      <c r="R23245" t="s">
        <v>919</v>
      </c>
      <c r="S23245" t="s">
        <v>58795</v>
      </c>
      <c r="T23245" t="s">
        <v>93</v>
      </c>
      <c r="U23245" t="s">
        <v>58796</v>
      </c>
      <c r="V23245" t="s">
        <v>58797</v>
      </c>
      <c r="W23245" t="s">
        <v>53</v>
      </c>
      <c r="X23245" t="s">
        <v>142647</v>
      </c>
    </row>
    <row r="23246" spans="1:24" x14ac:dyDescent="0.25">
      <c r="A23246" t="s">
        <v>133637</v>
      </c>
      <c r="B23246" t="s">
        <v>133638</v>
      </c>
      <c r="C23246">
        <v>52857</v>
      </c>
      <c r="D23246" t="s">
        <v>121805</v>
      </c>
      <c r="E23246" t="s">
        <v>168</v>
      </c>
      <c r="F23246" t="s">
        <v>100824</v>
      </c>
      <c r="G23246" t="s">
        <v>231</v>
      </c>
      <c r="H23246" t="s">
        <v>133639</v>
      </c>
      <c r="I23246" t="s">
        <v>76</v>
      </c>
      <c r="J23246" s="1">
        <v>44297</v>
      </c>
      <c r="K23246" s="1">
        <v>44298</v>
      </c>
      <c r="L23246" s="1"/>
      <c r="M23246" s="1"/>
      <c r="N23246">
        <v>29.9899997711181</v>
      </c>
      <c r="O23246" t="s">
        <v>82569</v>
      </c>
      <c r="P23246">
        <v>17</v>
      </c>
      <c r="Q23246" t="s">
        <v>63</v>
      </c>
      <c r="R23246" t="s">
        <v>951</v>
      </c>
      <c r="S23246" t="s">
        <v>133640</v>
      </c>
      <c r="T23246" t="s">
        <v>953</v>
      </c>
      <c r="U23246" t="s">
        <v>133641</v>
      </c>
      <c r="V23246" t="s">
        <v>133642</v>
      </c>
      <c r="W23246" t="s">
        <v>53</v>
      </c>
      <c r="X23246" t="s">
        <v>142647</v>
      </c>
    </row>
    <row r="23247" spans="1:24" x14ac:dyDescent="0.25">
      <c r="A23247" t="s">
        <v>39783</v>
      </c>
      <c r="B23247" t="s">
        <v>89767</v>
      </c>
      <c r="C23247">
        <v>4935</v>
      </c>
      <c r="D23247" t="s">
        <v>36144</v>
      </c>
      <c r="E23247" t="s">
        <v>427</v>
      </c>
      <c r="F23247" t="s">
        <v>36145</v>
      </c>
      <c r="G23247" t="s">
        <v>18897</v>
      </c>
      <c r="H23247" t="s">
        <v>27312</v>
      </c>
      <c r="I23247" t="s">
        <v>76</v>
      </c>
      <c r="J23247" s="1">
        <v>44805</v>
      </c>
      <c r="K23247" s="1">
        <v>44802</v>
      </c>
      <c r="L23247" s="1"/>
      <c r="M23247" s="1"/>
      <c r="N23247">
        <v>9.9899997711181605</v>
      </c>
      <c r="O23247" t="s">
        <v>133643</v>
      </c>
      <c r="P23247">
        <v>30</v>
      </c>
      <c r="Q23247" t="s">
        <v>63</v>
      </c>
      <c r="R23247" t="s">
        <v>1153</v>
      </c>
      <c r="S23247" t="s">
        <v>79166</v>
      </c>
      <c r="T23247" t="s">
        <v>197</v>
      </c>
      <c r="U23247" t="s">
        <v>79167</v>
      </c>
      <c r="V23247" t="s">
        <v>79168</v>
      </c>
      <c r="W23247" t="s">
        <v>53</v>
      </c>
      <c r="X23247" t="s">
        <v>142654</v>
      </c>
    </row>
    <row r="23248" spans="1:24" x14ac:dyDescent="0.25">
      <c r="A23248" t="s">
        <v>91383</v>
      </c>
      <c r="B23248" t="s">
        <v>100570</v>
      </c>
      <c r="C23248">
        <v>50383</v>
      </c>
      <c r="D23248" t="s">
        <v>133644</v>
      </c>
      <c r="E23248" t="s">
        <v>613</v>
      </c>
      <c r="F23248" t="s">
        <v>133645</v>
      </c>
      <c r="G23248" t="s">
        <v>2627</v>
      </c>
      <c r="H23248" t="s">
        <v>133646</v>
      </c>
      <c r="I23248" t="s">
        <v>76</v>
      </c>
      <c r="J23248" s="1">
        <v>45033</v>
      </c>
      <c r="K23248" s="1">
        <v>45036</v>
      </c>
      <c r="L23248" s="1"/>
      <c r="M23248" s="1"/>
      <c r="N23248">
        <v>38</v>
      </c>
      <c r="O23248" t="s">
        <v>133647</v>
      </c>
      <c r="P23248">
        <v>66</v>
      </c>
      <c r="Q23248" t="s">
        <v>63</v>
      </c>
      <c r="R23248" t="s">
        <v>465</v>
      </c>
      <c r="S23248" t="s">
        <v>465</v>
      </c>
      <c r="T23248" t="s">
        <v>466</v>
      </c>
      <c r="U23248" t="s">
        <v>23766</v>
      </c>
      <c r="V23248" t="s">
        <v>23767</v>
      </c>
      <c r="W23248" t="s">
        <v>108</v>
      </c>
      <c r="X23248" t="s">
        <v>142648</v>
      </c>
    </row>
    <row r="23249" spans="1:24" x14ac:dyDescent="0.25">
      <c r="A23249" t="s">
        <v>133648</v>
      </c>
      <c r="B23249" t="s">
        <v>133649</v>
      </c>
      <c r="C23249">
        <v>55677</v>
      </c>
      <c r="D23249" t="s">
        <v>3836</v>
      </c>
      <c r="E23249" t="s">
        <v>494</v>
      </c>
      <c r="F23249" t="s">
        <v>3837</v>
      </c>
      <c r="G23249" t="s">
        <v>3838</v>
      </c>
      <c r="H23249" t="s">
        <v>133650</v>
      </c>
      <c r="I23249" t="s">
        <v>31</v>
      </c>
      <c r="J23249" s="1">
        <v>45064</v>
      </c>
      <c r="K23249" s="1">
        <v>45066</v>
      </c>
      <c r="L23249" s="1">
        <v>45068</v>
      </c>
      <c r="M23249" s="1">
        <v>45070</v>
      </c>
      <c r="N23249">
        <v>35.950000762939403</v>
      </c>
      <c r="O23249" t="s">
        <v>75505</v>
      </c>
      <c r="P23249">
        <v>32</v>
      </c>
      <c r="Q23249" t="s">
        <v>63</v>
      </c>
      <c r="R23249" t="s">
        <v>419</v>
      </c>
      <c r="S23249" t="s">
        <v>419</v>
      </c>
      <c r="T23249" t="s">
        <v>197</v>
      </c>
      <c r="U23249" t="s">
        <v>102488</v>
      </c>
      <c r="V23249" t="s">
        <v>102489</v>
      </c>
      <c r="W23249" t="s">
        <v>53</v>
      </c>
      <c r="X23249" t="s">
        <v>142654</v>
      </c>
    </row>
    <row r="23250" spans="1:24" x14ac:dyDescent="0.25">
      <c r="A23250" t="s">
        <v>29589</v>
      </c>
      <c r="B23250" t="s">
        <v>16055</v>
      </c>
      <c r="C23250">
        <v>4769</v>
      </c>
      <c r="D23250" t="s">
        <v>133651</v>
      </c>
      <c r="E23250" t="s">
        <v>72</v>
      </c>
      <c r="F23250" t="s">
        <v>133652</v>
      </c>
      <c r="G23250" t="s">
        <v>133653</v>
      </c>
      <c r="H23250" t="s">
        <v>119373</v>
      </c>
      <c r="I23250" t="s">
        <v>61</v>
      </c>
      <c r="J23250" s="1">
        <v>44738</v>
      </c>
      <c r="K23250" s="1"/>
      <c r="L23250" s="1"/>
      <c r="M23250" s="1"/>
      <c r="N23250">
        <v>8.9899997711181605</v>
      </c>
      <c r="O23250" t="s">
        <v>133654</v>
      </c>
      <c r="P23250">
        <v>63</v>
      </c>
      <c r="Q23250" t="s">
        <v>33</v>
      </c>
      <c r="R23250" t="s">
        <v>245</v>
      </c>
      <c r="S23250" t="s">
        <v>21531</v>
      </c>
      <c r="T23250" t="s">
        <v>197</v>
      </c>
      <c r="U23250" t="s">
        <v>133655</v>
      </c>
      <c r="V23250" t="s">
        <v>133656</v>
      </c>
      <c r="W23250" t="s">
        <v>53</v>
      </c>
      <c r="X23250" t="s">
        <v>142648</v>
      </c>
    </row>
    <row r="23251" spans="1:24" x14ac:dyDescent="0.25">
      <c r="A23251" t="s">
        <v>133657</v>
      </c>
      <c r="B23251" t="s">
        <v>133658</v>
      </c>
      <c r="C23251">
        <v>39272</v>
      </c>
      <c r="D23251" t="s">
        <v>80078</v>
      </c>
      <c r="E23251" t="s">
        <v>99</v>
      </c>
      <c r="F23251" t="s">
        <v>100646</v>
      </c>
      <c r="G23251" t="s">
        <v>170</v>
      </c>
      <c r="H23251" t="s">
        <v>133659</v>
      </c>
      <c r="I23251" t="s">
        <v>61</v>
      </c>
      <c r="J23251" s="1">
        <v>44149</v>
      </c>
      <c r="K23251" s="1"/>
      <c r="L23251" s="1"/>
      <c r="M23251" s="1"/>
      <c r="N23251">
        <v>34</v>
      </c>
      <c r="O23251" t="s">
        <v>78546</v>
      </c>
      <c r="P23251">
        <v>37</v>
      </c>
      <c r="Q23251" t="s">
        <v>63</v>
      </c>
      <c r="R23251" t="s">
        <v>27494</v>
      </c>
      <c r="S23251" t="s">
        <v>29382</v>
      </c>
      <c r="T23251" t="s">
        <v>93</v>
      </c>
      <c r="U23251" t="s">
        <v>29383</v>
      </c>
      <c r="V23251" t="s">
        <v>29384</v>
      </c>
      <c r="W23251" t="s">
        <v>108</v>
      </c>
      <c r="X23251" t="s">
        <v>142654</v>
      </c>
    </row>
    <row r="23252" spans="1:24" x14ac:dyDescent="0.25">
      <c r="A23252" t="s">
        <v>105429</v>
      </c>
      <c r="B23252" t="s">
        <v>79557</v>
      </c>
      <c r="C23252">
        <v>6182</v>
      </c>
      <c r="D23252" t="s">
        <v>51164</v>
      </c>
      <c r="E23252" t="s">
        <v>72</v>
      </c>
      <c r="F23252" t="s">
        <v>51165</v>
      </c>
      <c r="G23252" t="s">
        <v>16007</v>
      </c>
      <c r="H23252" t="s">
        <v>133660</v>
      </c>
      <c r="I23252" t="s">
        <v>76</v>
      </c>
      <c r="J23252" s="1">
        <v>45034</v>
      </c>
      <c r="K23252" s="1">
        <v>45032</v>
      </c>
      <c r="L23252" s="1"/>
      <c r="M23252" s="1"/>
      <c r="N23252">
        <v>13.9899997711181</v>
      </c>
      <c r="O23252" t="s">
        <v>133661</v>
      </c>
      <c r="P23252">
        <v>67</v>
      </c>
      <c r="Q23252" t="s">
        <v>33</v>
      </c>
      <c r="R23252" t="s">
        <v>419</v>
      </c>
      <c r="S23252" t="s">
        <v>419</v>
      </c>
      <c r="T23252" t="s">
        <v>197</v>
      </c>
      <c r="U23252" t="s">
        <v>102488</v>
      </c>
      <c r="V23252" t="s">
        <v>102489</v>
      </c>
      <c r="W23252" t="s">
        <v>53</v>
      </c>
      <c r="X23252" t="s">
        <v>142648</v>
      </c>
    </row>
    <row r="23253" spans="1:24" x14ac:dyDescent="0.25">
      <c r="A23253" t="s">
        <v>119831</v>
      </c>
      <c r="B23253" t="s">
        <v>88547</v>
      </c>
      <c r="C23253">
        <v>96169</v>
      </c>
      <c r="D23253" t="s">
        <v>71626</v>
      </c>
      <c r="E23253" t="s">
        <v>135</v>
      </c>
      <c r="F23253" t="s">
        <v>16090</v>
      </c>
      <c r="G23253" t="s">
        <v>16091</v>
      </c>
      <c r="H23253" t="s">
        <v>133662</v>
      </c>
      <c r="I23253" t="s">
        <v>76</v>
      </c>
      <c r="J23253" s="1">
        <v>44200</v>
      </c>
      <c r="K23253" s="1">
        <v>44198</v>
      </c>
      <c r="L23253" s="1"/>
      <c r="M23253" s="1"/>
      <c r="N23253">
        <v>42.159999847412102</v>
      </c>
      <c r="O23253" t="s">
        <v>88551</v>
      </c>
      <c r="P23253">
        <v>38</v>
      </c>
      <c r="Q23253" t="s">
        <v>63</v>
      </c>
      <c r="R23253" t="s">
        <v>951</v>
      </c>
      <c r="S23253" t="s">
        <v>952</v>
      </c>
      <c r="T23253" t="s">
        <v>953</v>
      </c>
      <c r="U23253" t="s">
        <v>1794</v>
      </c>
      <c r="V23253" t="s">
        <v>1795</v>
      </c>
      <c r="W23253" t="s">
        <v>53</v>
      </c>
      <c r="X23253" t="s">
        <v>142654</v>
      </c>
    </row>
    <row r="23254" spans="1:24" x14ac:dyDescent="0.25">
      <c r="A23254" t="s">
        <v>93794</v>
      </c>
      <c r="B23254" t="s">
        <v>133663</v>
      </c>
      <c r="C23254">
        <v>8057</v>
      </c>
      <c r="D23254" t="s">
        <v>1524</v>
      </c>
      <c r="E23254" t="s">
        <v>625</v>
      </c>
      <c r="F23254" t="s">
        <v>1525</v>
      </c>
      <c r="G23254" t="s">
        <v>1526</v>
      </c>
      <c r="H23254" t="s">
        <v>95451</v>
      </c>
      <c r="I23254" t="s">
        <v>61</v>
      </c>
      <c r="J23254" s="1">
        <v>45045</v>
      </c>
      <c r="K23254" s="1"/>
      <c r="L23254" s="1"/>
      <c r="M23254" s="1"/>
      <c r="N23254">
        <v>129.99000549316401</v>
      </c>
      <c r="O23254" t="s">
        <v>133664</v>
      </c>
      <c r="P23254">
        <v>47</v>
      </c>
      <c r="Q23254" t="s">
        <v>63</v>
      </c>
      <c r="R23254" t="s">
        <v>1416</v>
      </c>
      <c r="S23254" t="s">
        <v>4546</v>
      </c>
      <c r="T23254" t="s">
        <v>953</v>
      </c>
      <c r="U23254" t="s">
        <v>123817</v>
      </c>
      <c r="V23254" t="s">
        <v>123818</v>
      </c>
      <c r="W23254" t="s">
        <v>108</v>
      </c>
      <c r="X23254" t="s">
        <v>142648</v>
      </c>
    </row>
    <row r="23255" spans="1:24" x14ac:dyDescent="0.25">
      <c r="A23255" t="s">
        <v>133665</v>
      </c>
      <c r="B23255" t="s">
        <v>133666</v>
      </c>
      <c r="C23255">
        <v>27452</v>
      </c>
      <c r="D23255" t="s">
        <v>115020</v>
      </c>
      <c r="E23255" t="s">
        <v>27</v>
      </c>
      <c r="F23255" t="s">
        <v>133667</v>
      </c>
      <c r="G23255" t="s">
        <v>59</v>
      </c>
      <c r="H23255" t="s">
        <v>133668</v>
      </c>
      <c r="I23255" t="s">
        <v>76</v>
      </c>
      <c r="J23255" s="1">
        <v>45077</v>
      </c>
      <c r="K23255" s="1">
        <v>45077</v>
      </c>
      <c r="L23255" s="1"/>
      <c r="M23255" s="1"/>
      <c r="N23255">
        <v>11.140000343322701</v>
      </c>
      <c r="O23255" t="s">
        <v>133669</v>
      </c>
      <c r="P23255">
        <v>50</v>
      </c>
      <c r="Q23255" t="s">
        <v>33</v>
      </c>
      <c r="R23255" t="s">
        <v>1416</v>
      </c>
      <c r="S23255" t="s">
        <v>25978</v>
      </c>
      <c r="T23255" t="s">
        <v>953</v>
      </c>
      <c r="U23255" t="s">
        <v>133670</v>
      </c>
      <c r="V23255" t="s">
        <v>133671</v>
      </c>
      <c r="W23255" t="s">
        <v>53</v>
      </c>
      <c r="X23255" t="s">
        <v>142648</v>
      </c>
    </row>
    <row r="23256" spans="1:24" x14ac:dyDescent="0.25">
      <c r="A23256" t="s">
        <v>133672</v>
      </c>
      <c r="B23256" t="s">
        <v>94331</v>
      </c>
      <c r="C23256">
        <v>59351</v>
      </c>
      <c r="D23256" t="s">
        <v>133674</v>
      </c>
      <c r="E23256" t="s">
        <v>190</v>
      </c>
      <c r="F23256" t="s">
        <v>133675</v>
      </c>
      <c r="G23256" t="s">
        <v>1647</v>
      </c>
      <c r="H23256" t="s">
        <v>133676</v>
      </c>
      <c r="I23256" t="s">
        <v>47</v>
      </c>
      <c r="J23256" s="1">
        <v>45052</v>
      </c>
      <c r="K23256" s="1"/>
      <c r="L23256" s="1"/>
      <c r="M23256" s="1"/>
      <c r="N23256">
        <v>34.990001678466797</v>
      </c>
      <c r="O23256" t="s">
        <v>133677</v>
      </c>
      <c r="P23256">
        <v>36</v>
      </c>
      <c r="Q23256" t="s">
        <v>63</v>
      </c>
      <c r="R23256" t="s">
        <v>7419</v>
      </c>
      <c r="S23256" t="s">
        <v>126756</v>
      </c>
      <c r="T23256" t="s">
        <v>197</v>
      </c>
      <c r="U23256" t="s">
        <v>126757</v>
      </c>
      <c r="V23256" t="s">
        <v>126758</v>
      </c>
      <c r="W23256" t="s">
        <v>53</v>
      </c>
      <c r="X23256" t="s">
        <v>142654</v>
      </c>
    </row>
    <row r="23257" spans="1:24" x14ac:dyDescent="0.25">
      <c r="A23257" t="s">
        <v>133678</v>
      </c>
      <c r="B23257" t="s">
        <v>133679</v>
      </c>
      <c r="C23257">
        <v>96200</v>
      </c>
      <c r="D23257" t="s">
        <v>118083</v>
      </c>
      <c r="E23257" t="s">
        <v>157</v>
      </c>
      <c r="F23257" t="s">
        <v>118084</v>
      </c>
      <c r="G23257" t="s">
        <v>56371</v>
      </c>
      <c r="H23257" t="s">
        <v>133680</v>
      </c>
      <c r="I23257" t="s">
        <v>76</v>
      </c>
      <c r="J23257" s="1">
        <v>44000</v>
      </c>
      <c r="K23257" s="1">
        <v>44003</v>
      </c>
      <c r="L23257" s="1"/>
      <c r="M23257" s="1"/>
      <c r="N23257">
        <v>114</v>
      </c>
      <c r="O23257" t="s">
        <v>133681</v>
      </c>
      <c r="P23257">
        <v>13</v>
      </c>
      <c r="Q23257" t="s">
        <v>33</v>
      </c>
      <c r="R23257" t="s">
        <v>5051</v>
      </c>
      <c r="S23257" t="s">
        <v>15541</v>
      </c>
      <c r="T23257" t="s">
        <v>197</v>
      </c>
      <c r="U23257" t="s">
        <v>133682</v>
      </c>
      <c r="V23257" t="s">
        <v>133683</v>
      </c>
      <c r="W23257" t="s">
        <v>53</v>
      </c>
      <c r="X23257" t="s">
        <v>142647</v>
      </c>
    </row>
    <row r="23258" spans="1:24" x14ac:dyDescent="0.25">
      <c r="A23258" t="s">
        <v>133684</v>
      </c>
      <c r="B23258" t="s">
        <v>120173</v>
      </c>
      <c r="C23258">
        <v>20700</v>
      </c>
      <c r="D23258" t="s">
        <v>111848</v>
      </c>
      <c r="E23258" t="s">
        <v>360</v>
      </c>
      <c r="F23258" t="s">
        <v>111849</v>
      </c>
      <c r="G23258" t="s">
        <v>80650</v>
      </c>
      <c r="H23258" t="s">
        <v>29346</v>
      </c>
      <c r="I23258" t="s">
        <v>76</v>
      </c>
      <c r="J23258" s="1">
        <v>44902</v>
      </c>
      <c r="K23258" s="1">
        <v>44904</v>
      </c>
      <c r="L23258" s="1"/>
      <c r="M23258" s="1"/>
      <c r="N23258">
        <v>49.990001678466797</v>
      </c>
      <c r="O23258" t="s">
        <v>133685</v>
      </c>
      <c r="P23258">
        <v>56</v>
      </c>
      <c r="Q23258" t="s">
        <v>63</v>
      </c>
      <c r="R23258" t="s">
        <v>2276</v>
      </c>
      <c r="S23258" t="s">
        <v>4587</v>
      </c>
      <c r="T23258" t="s">
        <v>996</v>
      </c>
      <c r="U23258" t="s">
        <v>4588</v>
      </c>
      <c r="V23258" t="s">
        <v>4589</v>
      </c>
      <c r="W23258" t="s">
        <v>53</v>
      </c>
      <c r="X23258" t="s">
        <v>142648</v>
      </c>
    </row>
    <row r="23259" spans="1:24" x14ac:dyDescent="0.25">
      <c r="A23259" t="s">
        <v>94147</v>
      </c>
      <c r="B23259" t="s">
        <v>133686</v>
      </c>
      <c r="C23259">
        <v>66729</v>
      </c>
      <c r="D23259" t="s">
        <v>50022</v>
      </c>
      <c r="E23259" t="s">
        <v>613</v>
      </c>
      <c r="F23259" t="s">
        <v>50023</v>
      </c>
      <c r="G23259" t="s">
        <v>9766</v>
      </c>
      <c r="H23259" t="s">
        <v>133687</v>
      </c>
      <c r="I23259" t="s">
        <v>61</v>
      </c>
      <c r="J23259" s="1">
        <v>45185</v>
      </c>
      <c r="K23259" s="1"/>
      <c r="L23259" s="1"/>
      <c r="M23259" s="1"/>
      <c r="N23259">
        <v>30</v>
      </c>
      <c r="O23259" t="s">
        <v>75868</v>
      </c>
      <c r="P23259">
        <v>48</v>
      </c>
      <c r="Q23259" t="s">
        <v>63</v>
      </c>
      <c r="R23259" t="s">
        <v>821</v>
      </c>
      <c r="S23259" t="s">
        <v>49252</v>
      </c>
      <c r="T23259" t="s">
        <v>93</v>
      </c>
      <c r="U23259" t="s">
        <v>49253</v>
      </c>
      <c r="V23259" t="s">
        <v>49254</v>
      </c>
      <c r="W23259" t="s">
        <v>53</v>
      </c>
      <c r="X23259" t="s">
        <v>142648</v>
      </c>
    </row>
    <row r="23260" spans="1:24" x14ac:dyDescent="0.25">
      <c r="A23260" t="s">
        <v>110225</v>
      </c>
      <c r="B23260" t="s">
        <v>133688</v>
      </c>
      <c r="C23260">
        <v>53429</v>
      </c>
      <c r="D23260" t="s">
        <v>83448</v>
      </c>
      <c r="E23260" t="s">
        <v>99</v>
      </c>
      <c r="F23260" t="s">
        <v>88962</v>
      </c>
      <c r="G23260" t="s">
        <v>24727</v>
      </c>
      <c r="H23260" t="s">
        <v>133689</v>
      </c>
      <c r="I23260" t="s">
        <v>76</v>
      </c>
      <c r="J23260" s="1">
        <v>45156</v>
      </c>
      <c r="K23260" s="1">
        <v>45155</v>
      </c>
      <c r="L23260" s="1"/>
      <c r="M23260" s="1"/>
      <c r="N23260">
        <v>36</v>
      </c>
      <c r="O23260" t="s">
        <v>133690</v>
      </c>
      <c r="P23260">
        <v>46</v>
      </c>
      <c r="Q23260" t="s">
        <v>63</v>
      </c>
      <c r="R23260" t="s">
        <v>195</v>
      </c>
      <c r="S23260" t="s">
        <v>9616</v>
      </c>
      <c r="T23260" t="s">
        <v>197</v>
      </c>
      <c r="U23260" t="s">
        <v>133691</v>
      </c>
      <c r="V23260" t="s">
        <v>133692</v>
      </c>
      <c r="W23260" t="s">
        <v>316</v>
      </c>
      <c r="X23260" t="s">
        <v>142648</v>
      </c>
    </row>
    <row r="23261" spans="1:24" x14ac:dyDescent="0.25">
      <c r="A23261" t="s">
        <v>133693</v>
      </c>
      <c r="B23261" t="s">
        <v>133694</v>
      </c>
      <c r="C23261">
        <v>86972</v>
      </c>
      <c r="D23261" t="s">
        <v>133695</v>
      </c>
      <c r="E23261" t="s">
        <v>168</v>
      </c>
      <c r="F23261" t="s">
        <v>133696</v>
      </c>
      <c r="G23261" t="s">
        <v>1475</v>
      </c>
      <c r="H23261" t="s">
        <v>133697</v>
      </c>
      <c r="I23261" t="s">
        <v>61</v>
      </c>
      <c r="J23261" s="1">
        <v>44696</v>
      </c>
      <c r="K23261" s="1"/>
      <c r="L23261" s="1"/>
      <c r="M23261" s="1"/>
      <c r="N23261">
        <v>36</v>
      </c>
      <c r="O23261" t="s">
        <v>133698</v>
      </c>
      <c r="P23261">
        <v>29</v>
      </c>
      <c r="Q23261" t="s">
        <v>63</v>
      </c>
      <c r="R23261" t="s">
        <v>64</v>
      </c>
      <c r="S23261" t="s">
        <v>10447</v>
      </c>
      <c r="T23261" t="s">
        <v>66</v>
      </c>
      <c r="U23261" t="s">
        <v>68849</v>
      </c>
      <c r="V23261" t="s">
        <v>68850</v>
      </c>
      <c r="W23261" t="s">
        <v>108</v>
      </c>
      <c r="X23261" t="s">
        <v>142654</v>
      </c>
    </row>
    <row r="23262" spans="1:24" x14ac:dyDescent="0.25">
      <c r="A23262" t="s">
        <v>111856</v>
      </c>
      <c r="B23262" t="s">
        <v>36367</v>
      </c>
      <c r="C23262">
        <v>80859</v>
      </c>
      <c r="D23262" t="s">
        <v>133699</v>
      </c>
      <c r="E23262" t="s">
        <v>264</v>
      </c>
      <c r="F23262" t="s">
        <v>133700</v>
      </c>
      <c r="G23262" t="s">
        <v>16273</v>
      </c>
      <c r="H23262" t="s">
        <v>133701</v>
      </c>
      <c r="I23262" t="s">
        <v>76</v>
      </c>
      <c r="J23262" s="1">
        <v>44898</v>
      </c>
      <c r="K23262" s="1">
        <v>44896</v>
      </c>
      <c r="L23262" s="1"/>
      <c r="M23262" s="1"/>
      <c r="N23262">
        <v>29.5</v>
      </c>
      <c r="O23262" t="s">
        <v>36371</v>
      </c>
      <c r="P23262">
        <v>62</v>
      </c>
      <c r="Q23262" t="s">
        <v>33</v>
      </c>
      <c r="R23262" t="s">
        <v>1478</v>
      </c>
      <c r="S23262" t="s">
        <v>1774</v>
      </c>
      <c r="T23262" t="s">
        <v>66</v>
      </c>
      <c r="U23262" t="s">
        <v>14685</v>
      </c>
      <c r="V23262" t="s">
        <v>14686</v>
      </c>
      <c r="W23262" t="s">
        <v>53</v>
      </c>
      <c r="X23262" t="s">
        <v>142648</v>
      </c>
    </row>
    <row r="23263" spans="1:24" x14ac:dyDescent="0.25">
      <c r="A23263" t="s">
        <v>64702</v>
      </c>
      <c r="B23263" t="s">
        <v>59073</v>
      </c>
      <c r="C23263">
        <v>20309</v>
      </c>
      <c r="D23263" t="s">
        <v>12488</v>
      </c>
      <c r="E23263" t="s">
        <v>264</v>
      </c>
      <c r="F23263" t="s">
        <v>12489</v>
      </c>
      <c r="G23263" t="s">
        <v>266</v>
      </c>
      <c r="H23263" t="s">
        <v>47838</v>
      </c>
      <c r="I23263" t="s">
        <v>149</v>
      </c>
      <c r="J23263" s="1">
        <v>45170</v>
      </c>
      <c r="K23263" s="1">
        <v>45172</v>
      </c>
      <c r="L23263" s="1">
        <v>45175</v>
      </c>
      <c r="M23263" s="1"/>
      <c r="N23263">
        <v>136</v>
      </c>
      <c r="O23263" t="s">
        <v>133702</v>
      </c>
      <c r="P23263">
        <v>66</v>
      </c>
      <c r="Q23263" t="s">
        <v>63</v>
      </c>
      <c r="R23263" t="s">
        <v>209</v>
      </c>
      <c r="S23263" t="s">
        <v>174</v>
      </c>
      <c r="T23263" t="s">
        <v>66</v>
      </c>
      <c r="U23263" t="s">
        <v>3287</v>
      </c>
      <c r="V23263" t="s">
        <v>3288</v>
      </c>
      <c r="W23263" t="s">
        <v>53</v>
      </c>
      <c r="X23263" t="s">
        <v>142648</v>
      </c>
    </row>
    <row r="23264" spans="1:24" x14ac:dyDescent="0.25">
      <c r="A23264" t="s">
        <v>133703</v>
      </c>
      <c r="B23264" t="s">
        <v>133704</v>
      </c>
      <c r="C23264">
        <v>83525</v>
      </c>
      <c r="D23264" t="s">
        <v>133705</v>
      </c>
      <c r="E23264" t="s">
        <v>204</v>
      </c>
      <c r="F23264" t="s">
        <v>133706</v>
      </c>
      <c r="G23264" t="s">
        <v>6144</v>
      </c>
      <c r="H23264" t="s">
        <v>133707</v>
      </c>
      <c r="I23264" t="s">
        <v>31</v>
      </c>
      <c r="J23264" s="1">
        <v>44427</v>
      </c>
      <c r="K23264" s="1">
        <v>44427</v>
      </c>
      <c r="L23264" s="1">
        <v>44429</v>
      </c>
      <c r="M23264" s="1">
        <v>44430</v>
      </c>
      <c r="N23264">
        <v>52</v>
      </c>
      <c r="O23264" t="s">
        <v>133708</v>
      </c>
      <c r="P23264">
        <v>59</v>
      </c>
      <c r="Q23264" t="s">
        <v>33</v>
      </c>
      <c r="R23264" t="s">
        <v>1478</v>
      </c>
      <c r="S23264" t="s">
        <v>129</v>
      </c>
      <c r="T23264" t="s">
        <v>66</v>
      </c>
      <c r="U23264" t="s">
        <v>26671</v>
      </c>
      <c r="V23264" t="s">
        <v>26672</v>
      </c>
      <c r="W23264" t="s">
        <v>53</v>
      </c>
      <c r="X23264" t="s">
        <v>142648</v>
      </c>
    </row>
    <row r="23265" spans="1:24" x14ac:dyDescent="0.25">
      <c r="A23265" t="s">
        <v>133709</v>
      </c>
      <c r="B23265" t="s">
        <v>133710</v>
      </c>
      <c r="C23265">
        <v>91455</v>
      </c>
      <c r="D23265" t="s">
        <v>133711</v>
      </c>
      <c r="E23265" t="s">
        <v>135</v>
      </c>
      <c r="F23265" t="s">
        <v>133712</v>
      </c>
      <c r="G23265" t="s">
        <v>3590</v>
      </c>
      <c r="H23265" t="s">
        <v>133713</v>
      </c>
      <c r="I23265" t="s">
        <v>76</v>
      </c>
      <c r="J23265" s="1">
        <v>44970</v>
      </c>
      <c r="K23265" s="1">
        <v>44972</v>
      </c>
      <c r="L23265" s="1"/>
      <c r="M23265" s="1"/>
      <c r="N23265">
        <v>59.450000762939403</v>
      </c>
      <c r="O23265" t="s">
        <v>133714</v>
      </c>
      <c r="P23265">
        <v>59</v>
      </c>
      <c r="Q23265" t="s">
        <v>63</v>
      </c>
      <c r="R23265" t="s">
        <v>222</v>
      </c>
      <c r="S23265" t="s">
        <v>7064</v>
      </c>
      <c r="T23265" t="s">
        <v>66</v>
      </c>
      <c r="U23265" t="s">
        <v>10397</v>
      </c>
      <c r="V23265" t="s">
        <v>10398</v>
      </c>
      <c r="W23265" t="s">
        <v>53</v>
      </c>
      <c r="X23265" t="s">
        <v>142648</v>
      </c>
    </row>
    <row r="23266" spans="1:24" x14ac:dyDescent="0.25">
      <c r="A23266" t="s">
        <v>133715</v>
      </c>
      <c r="B23266" t="s">
        <v>6713</v>
      </c>
      <c r="C23266">
        <v>40894</v>
      </c>
      <c r="D23266" t="s">
        <v>108301</v>
      </c>
      <c r="E23266" t="s">
        <v>157</v>
      </c>
      <c r="F23266" t="s">
        <v>108302</v>
      </c>
      <c r="G23266" t="s">
        <v>55340</v>
      </c>
      <c r="H23266" t="s">
        <v>133716</v>
      </c>
      <c r="I23266" t="s">
        <v>76</v>
      </c>
      <c r="J23266" s="1">
        <v>43981</v>
      </c>
      <c r="K23266" s="1">
        <v>43977</v>
      </c>
      <c r="L23266" s="1"/>
      <c r="M23266" s="1"/>
      <c r="N23266">
        <v>83.949996948242102</v>
      </c>
      <c r="O23266" t="s">
        <v>102019</v>
      </c>
      <c r="P23266">
        <v>67</v>
      </c>
      <c r="Q23266" t="s">
        <v>63</v>
      </c>
      <c r="R23266" t="s">
        <v>3471</v>
      </c>
      <c r="S23266" t="s">
        <v>95665</v>
      </c>
      <c r="T23266" t="s">
        <v>197</v>
      </c>
      <c r="U23266" t="s">
        <v>95666</v>
      </c>
      <c r="V23266" t="s">
        <v>95667</v>
      </c>
      <c r="W23266" t="s">
        <v>53</v>
      </c>
      <c r="X23266" t="s">
        <v>142648</v>
      </c>
    </row>
    <row r="23267" spans="1:24" x14ac:dyDescent="0.25">
      <c r="A23267" t="s">
        <v>133717</v>
      </c>
      <c r="B23267" t="s">
        <v>133718</v>
      </c>
      <c r="C23267">
        <v>26653</v>
      </c>
      <c r="D23267" t="s">
        <v>10108</v>
      </c>
      <c r="E23267" t="s">
        <v>190</v>
      </c>
      <c r="F23267" t="s">
        <v>133719</v>
      </c>
      <c r="G23267" t="s">
        <v>4441</v>
      </c>
      <c r="H23267" t="s">
        <v>133720</v>
      </c>
      <c r="I23267" t="s">
        <v>76</v>
      </c>
      <c r="J23267" s="1">
        <v>45001</v>
      </c>
      <c r="K23267" s="1">
        <v>45002</v>
      </c>
      <c r="L23267" s="1"/>
      <c r="M23267" s="1"/>
      <c r="N23267">
        <v>39.950000762939403</v>
      </c>
      <c r="O23267" t="s">
        <v>133721</v>
      </c>
      <c r="P23267">
        <v>45</v>
      </c>
      <c r="Q23267" t="s">
        <v>63</v>
      </c>
      <c r="R23267" t="s">
        <v>5091</v>
      </c>
      <c r="S23267" t="s">
        <v>78300</v>
      </c>
      <c r="T23267" t="s">
        <v>93</v>
      </c>
      <c r="U23267" t="s">
        <v>78301</v>
      </c>
      <c r="V23267" t="s">
        <v>78302</v>
      </c>
      <c r="W23267" t="s">
        <v>53</v>
      </c>
      <c r="X23267" t="s">
        <v>142654</v>
      </c>
    </row>
    <row r="23268" spans="1:24" x14ac:dyDescent="0.25">
      <c r="A23268" t="s">
        <v>133722</v>
      </c>
      <c r="B23268" t="s">
        <v>25612</v>
      </c>
      <c r="C23268">
        <v>41024</v>
      </c>
      <c r="D23268" t="s">
        <v>22894</v>
      </c>
      <c r="E23268" t="s">
        <v>123</v>
      </c>
      <c r="F23268" t="s">
        <v>22895</v>
      </c>
      <c r="G23268" t="s">
        <v>22896</v>
      </c>
      <c r="H23268" t="s">
        <v>133723</v>
      </c>
      <c r="I23268" t="s">
        <v>31</v>
      </c>
      <c r="J23268" s="1">
        <v>44413</v>
      </c>
      <c r="K23268" s="1">
        <v>44415</v>
      </c>
      <c r="L23268" s="1">
        <v>44419</v>
      </c>
      <c r="M23268" s="1">
        <v>44421</v>
      </c>
      <c r="N23268">
        <v>19.899999618530199</v>
      </c>
      <c r="O23268" t="s">
        <v>133724</v>
      </c>
      <c r="P23268">
        <v>28</v>
      </c>
      <c r="Q23268" t="s">
        <v>63</v>
      </c>
      <c r="R23268" t="s">
        <v>572</v>
      </c>
      <c r="S23268" t="s">
        <v>133725</v>
      </c>
      <c r="T23268" t="s">
        <v>197</v>
      </c>
      <c r="U23268" t="s">
        <v>133726</v>
      </c>
      <c r="V23268" t="s">
        <v>133727</v>
      </c>
      <c r="W23268" t="s">
        <v>53</v>
      </c>
      <c r="X23268" t="s">
        <v>142654</v>
      </c>
    </row>
    <row r="23269" spans="1:24" x14ac:dyDescent="0.25">
      <c r="A23269" t="s">
        <v>133728</v>
      </c>
      <c r="B23269" t="s">
        <v>133729</v>
      </c>
      <c r="C23269">
        <v>75338</v>
      </c>
      <c r="D23269" t="s">
        <v>133730</v>
      </c>
      <c r="E23269" t="s">
        <v>135</v>
      </c>
      <c r="F23269" t="s">
        <v>133731</v>
      </c>
      <c r="G23269" t="s">
        <v>683</v>
      </c>
      <c r="H23269" t="s">
        <v>133732</v>
      </c>
      <c r="I23269" t="s">
        <v>149</v>
      </c>
      <c r="J23269" s="1">
        <v>45019</v>
      </c>
      <c r="K23269" s="1">
        <v>45018</v>
      </c>
      <c r="L23269" s="1">
        <v>45018</v>
      </c>
      <c r="M23269" s="1"/>
      <c r="N23269">
        <v>25</v>
      </c>
      <c r="O23269" t="s">
        <v>127265</v>
      </c>
      <c r="P23269">
        <v>42</v>
      </c>
      <c r="Q23269" t="s">
        <v>63</v>
      </c>
      <c r="R23269" t="s">
        <v>407</v>
      </c>
      <c r="S23269" t="s">
        <v>14556</v>
      </c>
      <c r="T23269" t="s">
        <v>197</v>
      </c>
      <c r="U23269" t="s">
        <v>127266</v>
      </c>
      <c r="V23269" t="s">
        <v>127267</v>
      </c>
      <c r="W23269" t="s">
        <v>53</v>
      </c>
      <c r="X23269" t="s">
        <v>142654</v>
      </c>
    </row>
    <row r="23270" spans="1:24" x14ac:dyDescent="0.25">
      <c r="A23270" t="s">
        <v>42320</v>
      </c>
      <c r="B23270" t="s">
        <v>92526</v>
      </c>
      <c r="C23270">
        <v>29648</v>
      </c>
      <c r="D23270" t="s">
        <v>99986</v>
      </c>
      <c r="E23270" t="s">
        <v>99</v>
      </c>
      <c r="F23270" t="s">
        <v>99987</v>
      </c>
      <c r="G23270" t="s">
        <v>99988</v>
      </c>
      <c r="H23270" t="s">
        <v>133733</v>
      </c>
      <c r="I23270" t="s">
        <v>47</v>
      </c>
      <c r="J23270" s="1">
        <v>43972</v>
      </c>
      <c r="K23270" s="1"/>
      <c r="L23270" s="1"/>
      <c r="M23270" s="1"/>
      <c r="N23270">
        <v>19</v>
      </c>
      <c r="O23270" t="s">
        <v>92528</v>
      </c>
      <c r="P23270">
        <v>61</v>
      </c>
      <c r="Q23270" t="s">
        <v>63</v>
      </c>
      <c r="R23270" t="s">
        <v>345</v>
      </c>
      <c r="S23270" t="s">
        <v>129</v>
      </c>
      <c r="T23270" t="s">
        <v>66</v>
      </c>
      <c r="U23270" t="s">
        <v>87272</v>
      </c>
      <c r="V23270" t="s">
        <v>87273</v>
      </c>
      <c r="W23270" t="s">
        <v>53</v>
      </c>
      <c r="X23270" t="s">
        <v>142648</v>
      </c>
    </row>
    <row r="23271" spans="1:24" x14ac:dyDescent="0.25">
      <c r="A23271" t="s">
        <v>133734</v>
      </c>
      <c r="B23271" t="s">
        <v>133735</v>
      </c>
      <c r="C23271">
        <v>94124</v>
      </c>
      <c r="D23271" t="s">
        <v>56214</v>
      </c>
      <c r="E23271" t="s">
        <v>613</v>
      </c>
      <c r="F23271" t="s">
        <v>133736</v>
      </c>
      <c r="G23271" t="s">
        <v>852</v>
      </c>
      <c r="H23271" t="s">
        <v>133737</v>
      </c>
      <c r="I23271" t="s">
        <v>61</v>
      </c>
      <c r="J23271" s="1">
        <v>44712</v>
      </c>
      <c r="K23271" s="1"/>
      <c r="L23271" s="1"/>
      <c r="M23271" s="1"/>
      <c r="N23271">
        <v>14.550000190734799</v>
      </c>
      <c r="O23271" t="s">
        <v>133738</v>
      </c>
      <c r="P23271">
        <v>22</v>
      </c>
      <c r="Q23271" t="s">
        <v>63</v>
      </c>
      <c r="R23271" t="s">
        <v>128</v>
      </c>
      <c r="S23271" t="s">
        <v>31902</v>
      </c>
      <c r="T23271" t="s">
        <v>66</v>
      </c>
      <c r="U23271" t="s">
        <v>31903</v>
      </c>
      <c r="V23271" t="s">
        <v>31904</v>
      </c>
      <c r="W23271" t="s">
        <v>53</v>
      </c>
      <c r="X23271" t="s">
        <v>142647</v>
      </c>
    </row>
    <row r="23272" spans="1:24" x14ac:dyDescent="0.25">
      <c r="A23272" t="s">
        <v>133739</v>
      </c>
      <c r="B23272" t="s">
        <v>133740</v>
      </c>
      <c r="C23272">
        <v>89351</v>
      </c>
      <c r="D23272" t="s">
        <v>112971</v>
      </c>
      <c r="E23272" t="s">
        <v>427</v>
      </c>
      <c r="F23272" t="s">
        <v>133741</v>
      </c>
      <c r="G23272" t="s">
        <v>20685</v>
      </c>
      <c r="H23272" t="s">
        <v>133742</v>
      </c>
      <c r="I23272" t="s">
        <v>76</v>
      </c>
      <c r="J23272" s="1">
        <v>44709</v>
      </c>
      <c r="K23272" s="1">
        <v>44711</v>
      </c>
      <c r="L23272" s="1"/>
      <c r="M23272" s="1"/>
      <c r="N23272">
        <v>18</v>
      </c>
      <c r="O23272" t="s">
        <v>133743</v>
      </c>
      <c r="P23272">
        <v>34</v>
      </c>
      <c r="Q23272" t="s">
        <v>33</v>
      </c>
      <c r="R23272" t="s">
        <v>104</v>
      </c>
      <c r="S23272" t="s">
        <v>10093</v>
      </c>
      <c r="T23272" t="s">
        <v>93</v>
      </c>
      <c r="U23272" t="s">
        <v>10094</v>
      </c>
      <c r="V23272" t="s">
        <v>10095</v>
      </c>
      <c r="W23272" t="s">
        <v>108</v>
      </c>
      <c r="X23272" t="s">
        <v>142654</v>
      </c>
    </row>
    <row r="23273" spans="1:24" x14ac:dyDescent="0.25">
      <c r="A23273" t="s">
        <v>133744</v>
      </c>
      <c r="B23273" t="s">
        <v>22057</v>
      </c>
      <c r="C23273">
        <v>77445</v>
      </c>
      <c r="D23273" t="s">
        <v>85515</v>
      </c>
      <c r="E23273" t="s">
        <v>43</v>
      </c>
      <c r="F23273" t="s">
        <v>49671</v>
      </c>
      <c r="G23273" t="s">
        <v>36684</v>
      </c>
      <c r="H23273" t="s">
        <v>133745</v>
      </c>
      <c r="I23273" t="s">
        <v>31</v>
      </c>
      <c r="J23273" s="1">
        <v>45028</v>
      </c>
      <c r="K23273" s="1">
        <v>45028</v>
      </c>
      <c r="L23273" s="1">
        <v>45028</v>
      </c>
      <c r="M23273" s="1">
        <v>45031</v>
      </c>
      <c r="N23273">
        <v>49.950000762939403</v>
      </c>
      <c r="O23273" t="s">
        <v>22062</v>
      </c>
      <c r="P23273">
        <v>45</v>
      </c>
      <c r="Q23273" t="s">
        <v>33</v>
      </c>
      <c r="R23273" t="s">
        <v>129</v>
      </c>
      <c r="S23273" t="s">
        <v>698</v>
      </c>
      <c r="T23273" t="s">
        <v>66</v>
      </c>
      <c r="U23273" t="s">
        <v>22063</v>
      </c>
      <c r="V23273" t="s">
        <v>22064</v>
      </c>
      <c r="W23273" t="s">
        <v>53</v>
      </c>
      <c r="X23273" t="s">
        <v>142654</v>
      </c>
    </row>
    <row r="23274" spans="1:24" x14ac:dyDescent="0.25">
      <c r="A23274" t="s">
        <v>133746</v>
      </c>
      <c r="B23274" t="s">
        <v>61670</v>
      </c>
      <c r="C23274">
        <v>46142</v>
      </c>
      <c r="D23274" t="s">
        <v>133747</v>
      </c>
      <c r="E23274" t="s">
        <v>331</v>
      </c>
      <c r="F23274" t="s">
        <v>94290</v>
      </c>
      <c r="G23274" t="s">
        <v>1465</v>
      </c>
      <c r="H23274" t="s">
        <v>133748</v>
      </c>
      <c r="I23274" t="s">
        <v>61</v>
      </c>
      <c r="J23274" s="1">
        <v>45136</v>
      </c>
      <c r="K23274" s="1"/>
      <c r="L23274" s="1"/>
      <c r="M23274" s="1"/>
      <c r="N23274">
        <v>199.99000549316401</v>
      </c>
      <c r="O23274" t="s">
        <v>133749</v>
      </c>
      <c r="P23274">
        <v>47</v>
      </c>
      <c r="Q23274" t="s">
        <v>33</v>
      </c>
      <c r="R23274" t="s">
        <v>2276</v>
      </c>
      <c r="S23274" t="s">
        <v>11218</v>
      </c>
      <c r="T23274" t="s">
        <v>996</v>
      </c>
      <c r="U23274" t="s">
        <v>11219</v>
      </c>
      <c r="V23274" t="s">
        <v>11220</v>
      </c>
      <c r="W23274" t="s">
        <v>108</v>
      </c>
      <c r="X23274" t="s">
        <v>142648</v>
      </c>
    </row>
    <row r="23275" spans="1:24" x14ac:dyDescent="0.25">
      <c r="A23275" t="s">
        <v>133750</v>
      </c>
      <c r="B23275" t="s">
        <v>133751</v>
      </c>
      <c r="C23275">
        <v>89021</v>
      </c>
      <c r="D23275" t="s">
        <v>7388</v>
      </c>
      <c r="E23275" t="s">
        <v>27</v>
      </c>
      <c r="F23275" t="s">
        <v>7389</v>
      </c>
      <c r="G23275" t="s">
        <v>170</v>
      </c>
      <c r="H23275" t="s">
        <v>133752</v>
      </c>
      <c r="I23275" t="s">
        <v>76</v>
      </c>
      <c r="J23275" s="1">
        <v>44918</v>
      </c>
      <c r="K23275" s="1">
        <v>44919</v>
      </c>
      <c r="L23275" s="1"/>
      <c r="M23275" s="1"/>
      <c r="N23275">
        <v>66.599998474121094</v>
      </c>
      <c r="O23275" t="s">
        <v>133753</v>
      </c>
      <c r="P23275">
        <v>41</v>
      </c>
      <c r="Q23275" t="s">
        <v>33</v>
      </c>
      <c r="R23275" t="s">
        <v>209</v>
      </c>
      <c r="S23275" t="s">
        <v>810</v>
      </c>
      <c r="T23275" t="s">
        <v>66</v>
      </c>
      <c r="U23275" t="s">
        <v>19858</v>
      </c>
      <c r="V23275" t="s">
        <v>19859</v>
      </c>
      <c r="W23275" t="s">
        <v>53</v>
      </c>
      <c r="X23275" t="s">
        <v>142654</v>
      </c>
    </row>
    <row r="23276" spans="1:24" x14ac:dyDescent="0.25">
      <c r="A23276" t="s">
        <v>133754</v>
      </c>
      <c r="B23276" t="s">
        <v>133755</v>
      </c>
      <c r="C23276">
        <v>59967</v>
      </c>
      <c r="D23276" t="s">
        <v>133756</v>
      </c>
      <c r="E23276" t="s">
        <v>625</v>
      </c>
      <c r="F23276" t="s">
        <v>133757</v>
      </c>
      <c r="G23276" t="s">
        <v>873</v>
      </c>
      <c r="H23276" t="s">
        <v>133758</v>
      </c>
      <c r="I23276" t="s">
        <v>149</v>
      </c>
      <c r="J23276" s="1">
        <v>45072</v>
      </c>
      <c r="K23276" s="1">
        <v>45075</v>
      </c>
      <c r="L23276" s="1">
        <v>45075</v>
      </c>
      <c r="M23276" s="1"/>
      <c r="N23276">
        <v>46.959999084472599</v>
      </c>
      <c r="O23276" t="s">
        <v>131088</v>
      </c>
      <c r="P23276">
        <v>56</v>
      </c>
      <c r="Q23276" t="s">
        <v>33</v>
      </c>
      <c r="R23276" t="s">
        <v>2982</v>
      </c>
      <c r="S23276" t="s">
        <v>123334</v>
      </c>
      <c r="T23276" t="s">
        <v>93</v>
      </c>
      <c r="U23276" t="s">
        <v>123335</v>
      </c>
      <c r="V23276" t="s">
        <v>123336</v>
      </c>
      <c r="W23276" t="s">
        <v>316</v>
      </c>
      <c r="X23276" t="s">
        <v>142648</v>
      </c>
    </row>
    <row r="23277" spans="1:24" x14ac:dyDescent="0.25">
      <c r="A23277" t="s">
        <v>133759</v>
      </c>
      <c r="B23277" t="s">
        <v>76514</v>
      </c>
      <c r="C23277">
        <v>30753</v>
      </c>
      <c r="D23277" t="s">
        <v>42639</v>
      </c>
      <c r="E23277" t="s">
        <v>264</v>
      </c>
      <c r="F23277" t="s">
        <v>46823</v>
      </c>
      <c r="G23277" t="s">
        <v>3037</v>
      </c>
      <c r="H23277" t="s">
        <v>113053</v>
      </c>
      <c r="I23277" t="s">
        <v>149</v>
      </c>
      <c r="J23277" s="1">
        <v>44945</v>
      </c>
      <c r="K23277" s="1">
        <v>44946</v>
      </c>
      <c r="L23277" s="1">
        <v>44948</v>
      </c>
      <c r="M23277" s="1"/>
      <c r="N23277">
        <v>178</v>
      </c>
      <c r="O23277" t="s">
        <v>133760</v>
      </c>
      <c r="P23277">
        <v>47</v>
      </c>
      <c r="Q23277" t="s">
        <v>63</v>
      </c>
      <c r="R23277" t="s">
        <v>1824</v>
      </c>
      <c r="S23277" t="s">
        <v>3774</v>
      </c>
      <c r="T23277" t="s">
        <v>66</v>
      </c>
      <c r="U23277" t="s">
        <v>50756</v>
      </c>
      <c r="V23277" t="s">
        <v>50757</v>
      </c>
      <c r="W23277" t="s">
        <v>53</v>
      </c>
      <c r="X23277" t="s">
        <v>142648</v>
      </c>
    </row>
    <row r="23278" spans="1:24" x14ac:dyDescent="0.25">
      <c r="A23278" t="s">
        <v>133761</v>
      </c>
      <c r="B23278" t="s">
        <v>133762</v>
      </c>
      <c r="C23278">
        <v>60987</v>
      </c>
      <c r="D23278" t="s">
        <v>83003</v>
      </c>
      <c r="E23278" t="s">
        <v>494</v>
      </c>
      <c r="F23278" t="s">
        <v>90801</v>
      </c>
      <c r="G23278" t="s">
        <v>6346</v>
      </c>
      <c r="H23278" t="s">
        <v>133763</v>
      </c>
      <c r="I23278" t="s">
        <v>61</v>
      </c>
      <c r="J23278" s="1">
        <v>45129</v>
      </c>
      <c r="K23278" s="1"/>
      <c r="L23278" s="1"/>
      <c r="M23278" s="1"/>
      <c r="N23278">
        <v>97.300003051757798</v>
      </c>
      <c r="O23278" t="s">
        <v>133764</v>
      </c>
      <c r="P23278">
        <v>17</v>
      </c>
      <c r="Q23278" t="s">
        <v>63</v>
      </c>
      <c r="R23278" t="s">
        <v>887</v>
      </c>
      <c r="S23278" t="s">
        <v>963</v>
      </c>
      <c r="T23278" t="s">
        <v>66</v>
      </c>
      <c r="U23278" t="s">
        <v>36580</v>
      </c>
      <c r="V23278" t="s">
        <v>36581</v>
      </c>
      <c r="W23278" t="s">
        <v>53</v>
      </c>
      <c r="X23278" t="s">
        <v>142647</v>
      </c>
    </row>
    <row r="23279" spans="1:24" x14ac:dyDescent="0.25">
      <c r="A23279" t="s">
        <v>133765</v>
      </c>
      <c r="B23279" t="s">
        <v>84793</v>
      </c>
      <c r="C23279">
        <v>94239</v>
      </c>
      <c r="D23279" t="s">
        <v>7341</v>
      </c>
      <c r="E23279" t="s">
        <v>613</v>
      </c>
      <c r="F23279" t="s">
        <v>51550</v>
      </c>
      <c r="G23279" t="s">
        <v>24363</v>
      </c>
      <c r="H23279" t="s">
        <v>133766</v>
      </c>
      <c r="I23279" t="s">
        <v>47</v>
      </c>
      <c r="J23279" s="1">
        <v>45088</v>
      </c>
      <c r="K23279" s="1"/>
      <c r="L23279" s="1"/>
      <c r="M23279" s="1"/>
      <c r="N23279">
        <v>16</v>
      </c>
      <c r="O23279" t="s">
        <v>133767</v>
      </c>
      <c r="P23279">
        <v>20</v>
      </c>
      <c r="Q23279" t="s">
        <v>63</v>
      </c>
      <c r="R23279" t="s">
        <v>173</v>
      </c>
      <c r="S23279" t="s">
        <v>129</v>
      </c>
      <c r="T23279" t="s">
        <v>66</v>
      </c>
      <c r="U23279" t="s">
        <v>2425</v>
      </c>
      <c r="V23279" t="s">
        <v>2426</v>
      </c>
      <c r="W23279" t="s">
        <v>39</v>
      </c>
      <c r="X23279" t="s">
        <v>142647</v>
      </c>
    </row>
    <row r="23280" spans="1:24" x14ac:dyDescent="0.25">
      <c r="A23280" t="s">
        <v>133768</v>
      </c>
      <c r="B23280" t="s">
        <v>133769</v>
      </c>
      <c r="C23280">
        <v>58968</v>
      </c>
      <c r="D23280" t="s">
        <v>67597</v>
      </c>
      <c r="E23280" t="s">
        <v>427</v>
      </c>
      <c r="F23280" t="s">
        <v>22196</v>
      </c>
      <c r="G23280" t="s">
        <v>22197</v>
      </c>
      <c r="H23280" t="s">
        <v>133770</v>
      </c>
      <c r="I23280" t="s">
        <v>149</v>
      </c>
      <c r="J23280" s="1">
        <v>44808</v>
      </c>
      <c r="K23280" s="1">
        <v>44809</v>
      </c>
      <c r="L23280" s="1">
        <v>44810</v>
      </c>
      <c r="M23280" s="1"/>
      <c r="N23280">
        <v>5.8299999237060502</v>
      </c>
      <c r="O23280" t="s">
        <v>133771</v>
      </c>
      <c r="P23280">
        <v>29</v>
      </c>
      <c r="Q23280" t="s">
        <v>63</v>
      </c>
      <c r="R23280" t="s">
        <v>129</v>
      </c>
      <c r="S23280" t="s">
        <v>3118</v>
      </c>
      <c r="T23280" t="s">
        <v>66</v>
      </c>
      <c r="U23280" t="s">
        <v>43888</v>
      </c>
      <c r="V23280" t="s">
        <v>43889</v>
      </c>
      <c r="W23280" t="s">
        <v>53</v>
      </c>
      <c r="X23280" t="s">
        <v>142654</v>
      </c>
    </row>
    <row r="23281" spans="1:24" x14ac:dyDescent="0.25">
      <c r="A23281" t="s">
        <v>109937</v>
      </c>
      <c r="B23281" t="s">
        <v>133772</v>
      </c>
      <c r="C23281">
        <v>26669</v>
      </c>
      <c r="D23281" t="s">
        <v>82817</v>
      </c>
      <c r="E23281" t="s">
        <v>204</v>
      </c>
      <c r="F23281" t="s">
        <v>133773</v>
      </c>
      <c r="G23281" t="s">
        <v>231</v>
      </c>
      <c r="H23281" t="s">
        <v>133774</v>
      </c>
      <c r="I23281" t="s">
        <v>149</v>
      </c>
      <c r="J23281" s="1">
        <v>44785</v>
      </c>
      <c r="K23281" s="1">
        <v>44788</v>
      </c>
      <c r="L23281" s="1">
        <v>44792</v>
      </c>
      <c r="M23281" s="1"/>
      <c r="N23281">
        <v>30</v>
      </c>
      <c r="O23281" t="s">
        <v>109948</v>
      </c>
      <c r="P23281">
        <v>24</v>
      </c>
      <c r="Q23281" t="s">
        <v>63</v>
      </c>
      <c r="R23281" t="s">
        <v>34</v>
      </c>
      <c r="S23281" t="s">
        <v>12829</v>
      </c>
      <c r="T23281" t="s">
        <v>36</v>
      </c>
      <c r="U23281" t="s">
        <v>12830</v>
      </c>
      <c r="V23281" t="s">
        <v>12831</v>
      </c>
      <c r="W23281" t="s">
        <v>108</v>
      </c>
      <c r="X23281" t="s">
        <v>142647</v>
      </c>
    </row>
    <row r="23282" spans="1:24" x14ac:dyDescent="0.25">
      <c r="A23282" t="s">
        <v>133775</v>
      </c>
      <c r="B23282" t="s">
        <v>133776</v>
      </c>
      <c r="C23282">
        <v>33418</v>
      </c>
      <c r="D23282" t="s">
        <v>133777</v>
      </c>
      <c r="E23282" t="s">
        <v>494</v>
      </c>
      <c r="F23282" t="s">
        <v>133778</v>
      </c>
      <c r="G23282" t="s">
        <v>6373</v>
      </c>
      <c r="H23282" t="s">
        <v>133779</v>
      </c>
      <c r="I23282" t="s">
        <v>76</v>
      </c>
      <c r="J23282" s="1">
        <v>45112</v>
      </c>
      <c r="K23282" s="1">
        <v>45108</v>
      </c>
      <c r="L23282" s="1"/>
      <c r="M23282" s="1"/>
      <c r="N23282">
        <v>98</v>
      </c>
      <c r="O23282" t="s">
        <v>133780</v>
      </c>
      <c r="P23282">
        <v>59</v>
      </c>
      <c r="Q23282" t="s">
        <v>63</v>
      </c>
      <c r="R23282" t="s">
        <v>798</v>
      </c>
      <c r="S23282" t="s">
        <v>125219</v>
      </c>
      <c r="T23282" t="s">
        <v>551</v>
      </c>
      <c r="U23282" t="s">
        <v>125220</v>
      </c>
      <c r="V23282" t="s">
        <v>125221</v>
      </c>
      <c r="W23282" t="s">
        <v>53</v>
      </c>
      <c r="X23282" t="s">
        <v>142648</v>
      </c>
    </row>
    <row r="23283" spans="1:24" x14ac:dyDescent="0.25">
      <c r="A23283" t="s">
        <v>133781</v>
      </c>
      <c r="B23283" t="s">
        <v>133782</v>
      </c>
      <c r="C23283">
        <v>98283</v>
      </c>
      <c r="D23283" t="s">
        <v>25186</v>
      </c>
      <c r="E23283" t="s">
        <v>264</v>
      </c>
      <c r="F23283" t="s">
        <v>25187</v>
      </c>
      <c r="G23283" t="s">
        <v>2156</v>
      </c>
      <c r="H23283" t="s">
        <v>133783</v>
      </c>
      <c r="I23283" t="s">
        <v>31</v>
      </c>
      <c r="J23283" s="1">
        <v>45111</v>
      </c>
      <c r="K23283" s="1">
        <v>45110</v>
      </c>
      <c r="L23283" s="1">
        <v>45113</v>
      </c>
      <c r="M23283" s="1">
        <v>45115</v>
      </c>
      <c r="N23283">
        <v>198</v>
      </c>
      <c r="O23283" t="s">
        <v>133784</v>
      </c>
      <c r="P23283">
        <v>23</v>
      </c>
      <c r="Q23283" t="s">
        <v>63</v>
      </c>
      <c r="R23283" t="s">
        <v>1891</v>
      </c>
      <c r="S23283" t="s">
        <v>34442</v>
      </c>
      <c r="T23283" t="s">
        <v>93</v>
      </c>
      <c r="U23283" t="s">
        <v>34443</v>
      </c>
      <c r="V23283" t="s">
        <v>34444</v>
      </c>
      <c r="W23283" t="s">
        <v>53</v>
      </c>
      <c r="X23283" t="s">
        <v>142647</v>
      </c>
    </row>
    <row r="23284" spans="1:24" x14ac:dyDescent="0.25">
      <c r="A23284" t="s">
        <v>109896</v>
      </c>
      <c r="B23284" t="s">
        <v>133785</v>
      </c>
      <c r="C23284">
        <v>35715</v>
      </c>
      <c r="D23284" t="s">
        <v>93643</v>
      </c>
      <c r="E23284" t="s">
        <v>99</v>
      </c>
      <c r="F23284" t="s">
        <v>93644</v>
      </c>
      <c r="G23284" t="s">
        <v>2627</v>
      </c>
      <c r="H23284" t="s">
        <v>133786</v>
      </c>
      <c r="I23284" t="s">
        <v>76</v>
      </c>
      <c r="J23284" s="1">
        <v>45039</v>
      </c>
      <c r="K23284" s="1">
        <v>45040</v>
      </c>
      <c r="L23284" s="1"/>
      <c r="M23284" s="1"/>
      <c r="N23284">
        <v>19.9899997711181</v>
      </c>
      <c r="O23284" t="s">
        <v>62333</v>
      </c>
      <c r="P23284">
        <v>43</v>
      </c>
      <c r="Q23284" t="s">
        <v>63</v>
      </c>
      <c r="R23284" t="s">
        <v>2045</v>
      </c>
      <c r="S23284" t="s">
        <v>12343</v>
      </c>
      <c r="T23284" t="s">
        <v>66</v>
      </c>
      <c r="U23284" t="s">
        <v>35541</v>
      </c>
      <c r="V23284" t="s">
        <v>35542</v>
      </c>
      <c r="W23284" t="s">
        <v>53</v>
      </c>
      <c r="X23284" t="s">
        <v>142654</v>
      </c>
    </row>
    <row r="23285" spans="1:24" x14ac:dyDescent="0.25">
      <c r="A23285" t="s">
        <v>69480</v>
      </c>
      <c r="B23285" t="s">
        <v>28426</v>
      </c>
      <c r="C23285">
        <v>25098</v>
      </c>
      <c r="D23285" t="s">
        <v>49473</v>
      </c>
      <c r="E23285" t="s">
        <v>135</v>
      </c>
      <c r="F23285" t="s">
        <v>49474</v>
      </c>
      <c r="G23285" t="s">
        <v>2356</v>
      </c>
      <c r="H23285" t="s">
        <v>133787</v>
      </c>
      <c r="I23285" t="s">
        <v>31</v>
      </c>
      <c r="J23285" s="1">
        <v>45064</v>
      </c>
      <c r="K23285" s="1">
        <v>45060</v>
      </c>
      <c r="L23285" s="1">
        <v>45063</v>
      </c>
      <c r="M23285" s="1">
        <v>45064</v>
      </c>
      <c r="N23285">
        <v>175</v>
      </c>
      <c r="O23285" t="s">
        <v>81268</v>
      </c>
      <c r="P23285">
        <v>22</v>
      </c>
      <c r="Q23285" t="s">
        <v>63</v>
      </c>
      <c r="R23285" t="s">
        <v>1069</v>
      </c>
      <c r="S23285" t="s">
        <v>1070</v>
      </c>
      <c r="T23285" t="s">
        <v>466</v>
      </c>
      <c r="U23285" t="s">
        <v>63774</v>
      </c>
      <c r="V23285" t="s">
        <v>63775</v>
      </c>
      <c r="W23285" t="s">
        <v>53</v>
      </c>
      <c r="X23285" t="s">
        <v>142647</v>
      </c>
    </row>
    <row r="23286" spans="1:24" x14ac:dyDescent="0.25">
      <c r="A23286" t="s">
        <v>133788</v>
      </c>
      <c r="B23286" t="s">
        <v>133789</v>
      </c>
      <c r="C23286">
        <v>33254</v>
      </c>
      <c r="D23286" t="s">
        <v>4814</v>
      </c>
      <c r="E23286" t="s">
        <v>360</v>
      </c>
      <c r="F23286" t="s">
        <v>4815</v>
      </c>
      <c r="G23286" t="s">
        <v>4816</v>
      </c>
      <c r="H23286" t="s">
        <v>133790</v>
      </c>
      <c r="I23286" t="s">
        <v>31</v>
      </c>
      <c r="J23286" s="1">
        <v>44279</v>
      </c>
      <c r="K23286" s="1">
        <v>44281</v>
      </c>
      <c r="L23286" s="1">
        <v>44286</v>
      </c>
      <c r="M23286" s="1">
        <v>44288</v>
      </c>
      <c r="N23286">
        <v>25</v>
      </c>
      <c r="O23286" t="s">
        <v>133791</v>
      </c>
      <c r="P23286">
        <v>22</v>
      </c>
      <c r="Q23286" t="s">
        <v>63</v>
      </c>
      <c r="R23286" t="s">
        <v>722</v>
      </c>
      <c r="S23286" t="s">
        <v>133792</v>
      </c>
      <c r="T23286" t="s">
        <v>197</v>
      </c>
      <c r="U23286" t="s">
        <v>133793</v>
      </c>
      <c r="V23286" t="s">
        <v>133794</v>
      </c>
      <c r="W23286" t="s">
        <v>108</v>
      </c>
      <c r="X23286" t="s">
        <v>142647</v>
      </c>
    </row>
    <row r="23287" spans="1:24" x14ac:dyDescent="0.25">
      <c r="A23287" t="s">
        <v>133795</v>
      </c>
      <c r="B23287" t="s">
        <v>133796</v>
      </c>
      <c r="C23287">
        <v>75124</v>
      </c>
      <c r="D23287" t="s">
        <v>74651</v>
      </c>
      <c r="E23287" t="s">
        <v>135</v>
      </c>
      <c r="F23287" t="s">
        <v>74652</v>
      </c>
      <c r="G23287" t="s">
        <v>59</v>
      </c>
      <c r="H23287" t="s">
        <v>133797</v>
      </c>
      <c r="I23287" t="s">
        <v>76</v>
      </c>
      <c r="J23287" s="1">
        <v>44517</v>
      </c>
      <c r="K23287" s="1">
        <v>44518</v>
      </c>
      <c r="L23287" s="1"/>
      <c r="M23287" s="1"/>
      <c r="N23287">
        <v>13.199999809265099</v>
      </c>
      <c r="O23287" t="s">
        <v>6404</v>
      </c>
      <c r="P23287">
        <v>41</v>
      </c>
      <c r="Q23287" t="s">
        <v>63</v>
      </c>
      <c r="R23287" t="s">
        <v>1478</v>
      </c>
      <c r="S23287" t="s">
        <v>7347</v>
      </c>
      <c r="T23287" t="s">
        <v>66</v>
      </c>
      <c r="U23287" t="s">
        <v>21163</v>
      </c>
      <c r="V23287" t="s">
        <v>21164</v>
      </c>
      <c r="W23287" t="s">
        <v>108</v>
      </c>
      <c r="X23287" t="s">
        <v>142654</v>
      </c>
    </row>
    <row r="23288" spans="1:24" x14ac:dyDescent="0.25">
      <c r="A23288" t="s">
        <v>133798</v>
      </c>
      <c r="B23288" t="s">
        <v>133799</v>
      </c>
      <c r="C23288">
        <v>81788</v>
      </c>
      <c r="D23288" t="s">
        <v>133800</v>
      </c>
      <c r="E23288" t="s">
        <v>168</v>
      </c>
      <c r="F23288" t="s">
        <v>133801</v>
      </c>
      <c r="G23288" t="s">
        <v>1268</v>
      </c>
      <c r="H23288" t="s">
        <v>133802</v>
      </c>
      <c r="I23288" t="s">
        <v>47</v>
      </c>
      <c r="J23288" s="1">
        <v>43978</v>
      </c>
      <c r="K23288" s="1"/>
      <c r="L23288" s="1"/>
      <c r="M23288" s="1"/>
      <c r="N23288">
        <v>34.990001678466797</v>
      </c>
      <c r="O23288" t="s">
        <v>64742</v>
      </c>
      <c r="P23288">
        <v>30</v>
      </c>
      <c r="Q23288" t="s">
        <v>33</v>
      </c>
      <c r="R23288" t="s">
        <v>3471</v>
      </c>
      <c r="S23288" t="s">
        <v>102576</v>
      </c>
      <c r="T23288" t="s">
        <v>197</v>
      </c>
      <c r="U23288" t="s">
        <v>133803</v>
      </c>
      <c r="V23288" t="s">
        <v>133804</v>
      </c>
      <c r="W23288" t="s">
        <v>53</v>
      </c>
      <c r="X23288" t="s">
        <v>142654</v>
      </c>
    </row>
    <row r="23289" spans="1:24" x14ac:dyDescent="0.25">
      <c r="A23289" t="s">
        <v>101744</v>
      </c>
      <c r="B23289" t="s">
        <v>70197</v>
      </c>
      <c r="C23289">
        <v>52817</v>
      </c>
      <c r="D23289" t="s">
        <v>69633</v>
      </c>
      <c r="E23289" t="s">
        <v>86</v>
      </c>
      <c r="F23289" t="s">
        <v>69634</v>
      </c>
      <c r="G23289" t="s">
        <v>506</v>
      </c>
      <c r="H23289" t="s">
        <v>133805</v>
      </c>
      <c r="I23289" t="s">
        <v>47</v>
      </c>
      <c r="J23289" s="1">
        <v>44139</v>
      </c>
      <c r="K23289" s="1"/>
      <c r="L23289" s="1"/>
      <c r="M23289" s="1"/>
      <c r="N23289">
        <v>36</v>
      </c>
      <c r="O23289" t="s">
        <v>133806</v>
      </c>
      <c r="P23289">
        <v>22</v>
      </c>
      <c r="Q23289" t="s">
        <v>33</v>
      </c>
      <c r="R23289" t="s">
        <v>49</v>
      </c>
      <c r="S23289" t="s">
        <v>117258</v>
      </c>
      <c r="T23289" t="s">
        <v>36</v>
      </c>
      <c r="U23289" t="s">
        <v>117259</v>
      </c>
      <c r="V23289" t="s">
        <v>117260</v>
      </c>
      <c r="W23289" t="s">
        <v>108</v>
      </c>
      <c r="X23289" t="s">
        <v>142647</v>
      </c>
    </row>
    <row r="23290" spans="1:24" x14ac:dyDescent="0.25">
      <c r="A23290" t="s">
        <v>133807</v>
      </c>
      <c r="B23290" t="s">
        <v>133808</v>
      </c>
      <c r="C23290">
        <v>42653</v>
      </c>
      <c r="D23290" t="s">
        <v>9725</v>
      </c>
      <c r="E23290" t="s">
        <v>625</v>
      </c>
      <c r="F23290" t="s">
        <v>9726</v>
      </c>
      <c r="G23290" t="s">
        <v>9727</v>
      </c>
      <c r="H23290" t="s">
        <v>133809</v>
      </c>
      <c r="I23290" t="s">
        <v>31</v>
      </c>
      <c r="J23290" s="1">
        <v>45166</v>
      </c>
      <c r="K23290" s="1">
        <v>45166</v>
      </c>
      <c r="L23290" s="1">
        <v>45168</v>
      </c>
      <c r="M23290" s="1">
        <v>45169</v>
      </c>
      <c r="N23290">
        <v>26.340000152587798</v>
      </c>
      <c r="O23290" t="s">
        <v>45336</v>
      </c>
      <c r="P23290">
        <v>48</v>
      </c>
      <c r="Q23290" t="s">
        <v>63</v>
      </c>
      <c r="R23290" t="s">
        <v>22716</v>
      </c>
      <c r="S23290" t="s">
        <v>22717</v>
      </c>
      <c r="T23290" t="s">
        <v>1744</v>
      </c>
      <c r="U23290" t="s">
        <v>45337</v>
      </c>
      <c r="V23290" t="s">
        <v>45338</v>
      </c>
      <c r="W23290" t="s">
        <v>53</v>
      </c>
      <c r="X23290" t="s">
        <v>142648</v>
      </c>
    </row>
    <row r="23291" spans="1:24" x14ac:dyDescent="0.25">
      <c r="A23291" t="s">
        <v>133810</v>
      </c>
      <c r="B23291" t="s">
        <v>4096</v>
      </c>
      <c r="C23291">
        <v>3816</v>
      </c>
      <c r="D23291" t="s">
        <v>133811</v>
      </c>
      <c r="E23291" t="s">
        <v>157</v>
      </c>
      <c r="F23291" t="s">
        <v>133812</v>
      </c>
      <c r="G23291" t="s">
        <v>2921</v>
      </c>
      <c r="H23291" t="s">
        <v>76783</v>
      </c>
      <c r="I23291" t="s">
        <v>149</v>
      </c>
      <c r="J23291" s="1">
        <v>44097</v>
      </c>
      <c r="K23291" s="1">
        <v>44100</v>
      </c>
      <c r="L23291" s="1">
        <v>44102</v>
      </c>
      <c r="M23291" s="1"/>
      <c r="N23291">
        <v>39.990001678466797</v>
      </c>
      <c r="O23291" t="s">
        <v>133813</v>
      </c>
      <c r="P23291">
        <v>63</v>
      </c>
      <c r="Q23291" t="s">
        <v>33</v>
      </c>
      <c r="R23291" t="s">
        <v>5122</v>
      </c>
      <c r="S23291" t="s">
        <v>131222</v>
      </c>
      <c r="T23291" t="s">
        <v>551</v>
      </c>
      <c r="U23291" t="s">
        <v>131223</v>
      </c>
      <c r="V23291" t="s">
        <v>131224</v>
      </c>
      <c r="W23291" t="s">
        <v>53</v>
      </c>
      <c r="X23291" t="s">
        <v>142648</v>
      </c>
    </row>
    <row r="23292" spans="1:24" x14ac:dyDescent="0.25">
      <c r="A23292" t="s">
        <v>133814</v>
      </c>
      <c r="B23292" t="s">
        <v>133815</v>
      </c>
      <c r="C23292">
        <v>73882</v>
      </c>
      <c r="D23292" t="s">
        <v>80585</v>
      </c>
      <c r="E23292" t="s">
        <v>86</v>
      </c>
      <c r="F23292" t="s">
        <v>133816</v>
      </c>
      <c r="G23292" t="s">
        <v>88</v>
      </c>
      <c r="H23292" t="s">
        <v>133817</v>
      </c>
      <c r="I23292" t="s">
        <v>149</v>
      </c>
      <c r="J23292" s="1">
        <v>44583</v>
      </c>
      <c r="K23292" s="1">
        <v>44583</v>
      </c>
      <c r="L23292" s="1">
        <v>44587</v>
      </c>
      <c r="M23292" s="1"/>
      <c r="N23292">
        <v>37.450000762939403</v>
      </c>
      <c r="O23292" t="s">
        <v>133818</v>
      </c>
      <c r="P23292">
        <v>54</v>
      </c>
      <c r="Q23292" t="s">
        <v>33</v>
      </c>
      <c r="R23292" t="s">
        <v>3952</v>
      </c>
      <c r="S23292" t="s">
        <v>13681</v>
      </c>
      <c r="T23292" t="s">
        <v>66</v>
      </c>
      <c r="U23292" t="s">
        <v>13682</v>
      </c>
      <c r="V23292" t="s">
        <v>13683</v>
      </c>
      <c r="W23292" t="s">
        <v>53</v>
      </c>
      <c r="X23292" t="s">
        <v>142648</v>
      </c>
    </row>
    <row r="23293" spans="1:24" x14ac:dyDescent="0.25">
      <c r="A23293" t="s">
        <v>133819</v>
      </c>
      <c r="B23293" t="s">
        <v>133820</v>
      </c>
      <c r="C23293">
        <v>82675</v>
      </c>
      <c r="D23293" t="s">
        <v>58847</v>
      </c>
      <c r="E23293" t="s">
        <v>625</v>
      </c>
      <c r="F23293" t="s">
        <v>58848</v>
      </c>
      <c r="G23293" t="s">
        <v>1435</v>
      </c>
      <c r="H23293" t="s">
        <v>133821</v>
      </c>
      <c r="I23293" t="s">
        <v>76</v>
      </c>
      <c r="J23293" s="1">
        <v>44434</v>
      </c>
      <c r="K23293" s="1">
        <v>44434</v>
      </c>
      <c r="L23293" s="1"/>
      <c r="M23293" s="1"/>
      <c r="N23293">
        <v>55</v>
      </c>
      <c r="O23293" t="s">
        <v>133822</v>
      </c>
      <c r="P23293">
        <v>28</v>
      </c>
      <c r="Q23293" t="s">
        <v>63</v>
      </c>
      <c r="R23293" t="s">
        <v>798</v>
      </c>
      <c r="S23293" t="s">
        <v>133823</v>
      </c>
      <c r="T23293" t="s">
        <v>551</v>
      </c>
      <c r="U23293" t="s">
        <v>133824</v>
      </c>
      <c r="V23293" t="s">
        <v>133825</v>
      </c>
      <c r="W23293" t="s">
        <v>53</v>
      </c>
      <c r="X23293" t="s">
        <v>142654</v>
      </c>
    </row>
    <row r="23294" spans="1:24" x14ac:dyDescent="0.25">
      <c r="A23294" t="s">
        <v>133826</v>
      </c>
      <c r="B23294" t="s">
        <v>133827</v>
      </c>
      <c r="C23294">
        <v>27843</v>
      </c>
      <c r="D23294" t="s">
        <v>103413</v>
      </c>
      <c r="E23294" t="s">
        <v>625</v>
      </c>
      <c r="F23294" t="s">
        <v>133828</v>
      </c>
      <c r="G23294" t="s">
        <v>9135</v>
      </c>
      <c r="H23294" t="s">
        <v>133829</v>
      </c>
      <c r="I23294" t="s">
        <v>47</v>
      </c>
      <c r="J23294" s="1">
        <v>44897</v>
      </c>
      <c r="K23294" s="1"/>
      <c r="L23294" s="1"/>
      <c r="M23294" s="1"/>
      <c r="N23294">
        <v>49.950000762939403</v>
      </c>
      <c r="O23294" t="s">
        <v>133830</v>
      </c>
      <c r="P23294">
        <v>52</v>
      </c>
      <c r="Q23294" t="s">
        <v>33</v>
      </c>
      <c r="R23294" t="s">
        <v>128</v>
      </c>
      <c r="S23294" t="s">
        <v>129</v>
      </c>
      <c r="T23294" t="s">
        <v>66</v>
      </c>
      <c r="U23294" t="s">
        <v>7185</v>
      </c>
      <c r="V23294" t="s">
        <v>7186</v>
      </c>
      <c r="W23294" t="s">
        <v>53</v>
      </c>
      <c r="X23294" t="s">
        <v>142648</v>
      </c>
    </row>
    <row r="23295" spans="1:24" x14ac:dyDescent="0.25">
      <c r="A23295" t="s">
        <v>133831</v>
      </c>
      <c r="B23295" t="s">
        <v>133832</v>
      </c>
      <c r="C23295">
        <v>45258</v>
      </c>
      <c r="D23295" t="s">
        <v>24808</v>
      </c>
      <c r="E23295" t="s">
        <v>112</v>
      </c>
      <c r="F23295" t="s">
        <v>46305</v>
      </c>
      <c r="G23295" t="s">
        <v>33837</v>
      </c>
      <c r="H23295" t="s">
        <v>133833</v>
      </c>
      <c r="I23295" t="s">
        <v>61</v>
      </c>
      <c r="J23295" s="1">
        <v>44602</v>
      </c>
      <c r="K23295" s="1"/>
      <c r="L23295" s="1"/>
      <c r="M23295" s="1"/>
      <c r="N23295">
        <v>88</v>
      </c>
      <c r="O23295" t="s">
        <v>133834</v>
      </c>
      <c r="P23295">
        <v>68</v>
      </c>
      <c r="Q23295" t="s">
        <v>33</v>
      </c>
      <c r="R23295" t="s">
        <v>222</v>
      </c>
      <c r="S23295" t="s">
        <v>3491</v>
      </c>
      <c r="T23295" t="s">
        <v>66</v>
      </c>
      <c r="U23295" t="s">
        <v>133835</v>
      </c>
      <c r="V23295" t="s">
        <v>133836</v>
      </c>
      <c r="W23295" t="s">
        <v>53</v>
      </c>
      <c r="X23295" t="s">
        <v>142648</v>
      </c>
    </row>
    <row r="23296" spans="1:24" x14ac:dyDescent="0.25">
      <c r="A23296" t="s">
        <v>133837</v>
      </c>
      <c r="B23296" t="s">
        <v>133838</v>
      </c>
      <c r="C23296">
        <v>5052</v>
      </c>
      <c r="D23296" t="s">
        <v>133839</v>
      </c>
      <c r="E23296" t="s">
        <v>360</v>
      </c>
      <c r="F23296" t="s">
        <v>133840</v>
      </c>
      <c r="G23296" t="s">
        <v>114108</v>
      </c>
      <c r="H23296" t="s">
        <v>20367</v>
      </c>
      <c r="I23296" t="s">
        <v>61</v>
      </c>
      <c r="J23296" s="1">
        <v>45118</v>
      </c>
      <c r="K23296" s="1"/>
      <c r="L23296" s="1"/>
      <c r="M23296" s="1"/>
      <c r="N23296">
        <v>24.5</v>
      </c>
      <c r="O23296" t="s">
        <v>133841</v>
      </c>
      <c r="P23296">
        <v>68</v>
      </c>
      <c r="Q23296" t="s">
        <v>33</v>
      </c>
      <c r="R23296" t="s">
        <v>1038</v>
      </c>
      <c r="S23296" t="s">
        <v>133842</v>
      </c>
      <c r="T23296" t="s">
        <v>953</v>
      </c>
      <c r="U23296" t="s">
        <v>133843</v>
      </c>
      <c r="V23296" t="s">
        <v>133844</v>
      </c>
      <c r="W23296" t="s">
        <v>316</v>
      </c>
      <c r="X23296" t="s">
        <v>142648</v>
      </c>
    </row>
    <row r="23297" spans="1:24" x14ac:dyDescent="0.25">
      <c r="A23297" t="s">
        <v>133845</v>
      </c>
      <c r="B23297" t="s">
        <v>133846</v>
      </c>
      <c r="C23297">
        <v>36619</v>
      </c>
      <c r="D23297" t="s">
        <v>103018</v>
      </c>
      <c r="E23297" t="s">
        <v>43</v>
      </c>
      <c r="F23297" t="s">
        <v>103019</v>
      </c>
      <c r="G23297" t="s">
        <v>3055</v>
      </c>
      <c r="H23297" t="s">
        <v>133847</v>
      </c>
      <c r="I23297" t="s">
        <v>149</v>
      </c>
      <c r="J23297" s="1">
        <v>44737</v>
      </c>
      <c r="K23297" s="1">
        <v>44737</v>
      </c>
      <c r="L23297" s="1">
        <v>44741</v>
      </c>
      <c r="M23297" s="1"/>
      <c r="N23297">
        <v>34.990001678466797</v>
      </c>
      <c r="O23297" t="s">
        <v>133848</v>
      </c>
      <c r="P23297">
        <v>20</v>
      </c>
      <c r="Q23297" t="s">
        <v>33</v>
      </c>
      <c r="R23297" t="s">
        <v>419</v>
      </c>
      <c r="S23297" t="s">
        <v>419</v>
      </c>
      <c r="T23297" t="s">
        <v>197</v>
      </c>
      <c r="U23297" t="s">
        <v>78339</v>
      </c>
      <c r="V23297" t="s">
        <v>78340</v>
      </c>
      <c r="W23297" t="s">
        <v>108</v>
      </c>
      <c r="X23297" t="s">
        <v>142647</v>
      </c>
    </row>
    <row r="23298" spans="1:24" x14ac:dyDescent="0.25">
      <c r="A23298" t="s">
        <v>133849</v>
      </c>
      <c r="B23298" t="s">
        <v>122283</v>
      </c>
      <c r="C23298">
        <v>26766</v>
      </c>
      <c r="D23298" t="s">
        <v>105346</v>
      </c>
      <c r="E23298" t="s">
        <v>123</v>
      </c>
      <c r="F23298" t="s">
        <v>57437</v>
      </c>
      <c r="G23298" t="s">
        <v>57438</v>
      </c>
      <c r="H23298" t="s">
        <v>133850</v>
      </c>
      <c r="I23298" t="s">
        <v>149</v>
      </c>
      <c r="J23298" s="1">
        <v>44481</v>
      </c>
      <c r="K23298" s="1">
        <v>44483</v>
      </c>
      <c r="L23298" s="1">
        <v>44488</v>
      </c>
      <c r="M23298" s="1"/>
      <c r="N23298">
        <v>9.9499998092651296</v>
      </c>
      <c r="O23298" t="s">
        <v>133851</v>
      </c>
      <c r="P23298">
        <v>26</v>
      </c>
      <c r="Q23298" t="s">
        <v>63</v>
      </c>
      <c r="R23298" t="s">
        <v>173</v>
      </c>
      <c r="S23298" t="s">
        <v>1212</v>
      </c>
      <c r="T23298" t="s">
        <v>66</v>
      </c>
      <c r="U23298" t="s">
        <v>17013</v>
      </c>
      <c r="V23298" t="s">
        <v>17014</v>
      </c>
      <c r="W23298" t="s">
        <v>225</v>
      </c>
      <c r="X23298" t="s">
        <v>142654</v>
      </c>
    </row>
    <row r="23299" spans="1:24" x14ac:dyDescent="0.25">
      <c r="A23299" t="s">
        <v>133852</v>
      </c>
      <c r="B23299" t="s">
        <v>133853</v>
      </c>
      <c r="C23299">
        <v>74462</v>
      </c>
      <c r="D23299" t="s">
        <v>8797</v>
      </c>
      <c r="E23299" t="s">
        <v>123</v>
      </c>
      <c r="F23299" t="s">
        <v>82622</v>
      </c>
      <c r="G23299" t="s">
        <v>5640</v>
      </c>
      <c r="H23299" t="s">
        <v>133854</v>
      </c>
      <c r="I23299" t="s">
        <v>76</v>
      </c>
      <c r="J23299" s="1">
        <v>45061</v>
      </c>
      <c r="K23299" s="1">
        <v>45061</v>
      </c>
      <c r="L23299" s="1"/>
      <c r="M23299" s="1"/>
      <c r="N23299">
        <v>22.4799995422363</v>
      </c>
      <c r="O23299" t="s">
        <v>133855</v>
      </c>
      <c r="P23299">
        <v>67</v>
      </c>
      <c r="Q23299" t="s">
        <v>63</v>
      </c>
      <c r="R23299" t="s">
        <v>64</v>
      </c>
      <c r="S23299" t="s">
        <v>1479</v>
      </c>
      <c r="T23299" t="s">
        <v>66</v>
      </c>
      <c r="U23299" t="s">
        <v>69902</v>
      </c>
      <c r="V23299" t="s">
        <v>69903</v>
      </c>
      <c r="W23299" t="s">
        <v>53</v>
      </c>
      <c r="X23299" t="s">
        <v>142648</v>
      </c>
    </row>
    <row r="23300" spans="1:24" x14ac:dyDescent="0.25">
      <c r="A23300" t="s">
        <v>133856</v>
      </c>
      <c r="B23300" t="s">
        <v>63402</v>
      </c>
      <c r="C23300">
        <v>96565</v>
      </c>
      <c r="D23300" t="s">
        <v>133857</v>
      </c>
      <c r="E23300" t="s">
        <v>123</v>
      </c>
      <c r="F23300" t="s">
        <v>133858</v>
      </c>
      <c r="G23300" t="s">
        <v>13164</v>
      </c>
      <c r="H23300" t="s">
        <v>133859</v>
      </c>
      <c r="I23300" t="s">
        <v>31</v>
      </c>
      <c r="J23300" s="1">
        <v>44237</v>
      </c>
      <c r="K23300" s="1">
        <v>44238</v>
      </c>
      <c r="L23300" s="1">
        <v>44239</v>
      </c>
      <c r="M23300" s="1">
        <v>44241</v>
      </c>
      <c r="N23300">
        <v>9</v>
      </c>
      <c r="O23300" t="s">
        <v>133860</v>
      </c>
      <c r="P23300">
        <v>23</v>
      </c>
      <c r="Q23300" t="s">
        <v>63</v>
      </c>
      <c r="R23300" t="s">
        <v>41703</v>
      </c>
      <c r="S23300" t="s">
        <v>42809</v>
      </c>
      <c r="T23300" t="s">
        <v>953</v>
      </c>
      <c r="U23300" t="s">
        <v>42810</v>
      </c>
      <c r="V23300" t="s">
        <v>42811</v>
      </c>
      <c r="W23300" t="s">
        <v>53</v>
      </c>
      <c r="X23300" t="s">
        <v>142647</v>
      </c>
    </row>
    <row r="23301" spans="1:24" x14ac:dyDescent="0.25">
      <c r="A23301" t="s">
        <v>28350</v>
      </c>
      <c r="B23301" t="s">
        <v>122624</v>
      </c>
      <c r="C23301">
        <v>1255</v>
      </c>
      <c r="D23301" t="s">
        <v>133861</v>
      </c>
      <c r="E23301" t="s">
        <v>427</v>
      </c>
      <c r="F23301" t="s">
        <v>133862</v>
      </c>
      <c r="G23301" t="s">
        <v>25074</v>
      </c>
      <c r="H23301" t="s">
        <v>47831</v>
      </c>
      <c r="I23301" t="s">
        <v>31</v>
      </c>
      <c r="J23301" s="1">
        <v>44705</v>
      </c>
      <c r="K23301" s="1">
        <v>44705</v>
      </c>
      <c r="L23301" s="1">
        <v>44707</v>
      </c>
      <c r="M23301" s="1">
        <v>44709</v>
      </c>
      <c r="N23301">
        <v>20.799999237060501</v>
      </c>
      <c r="O23301" t="s">
        <v>809</v>
      </c>
      <c r="P23301">
        <v>22</v>
      </c>
      <c r="Q23301" t="s">
        <v>33</v>
      </c>
      <c r="R23301" t="s">
        <v>10075</v>
      </c>
      <c r="S23301" t="s">
        <v>66691</v>
      </c>
      <c r="T23301" t="s">
        <v>197</v>
      </c>
      <c r="U23301" t="s">
        <v>68431</v>
      </c>
      <c r="V23301" t="s">
        <v>68432</v>
      </c>
      <c r="W23301" t="s">
        <v>53</v>
      </c>
      <c r="X23301" t="s">
        <v>142647</v>
      </c>
    </row>
    <row r="23302" spans="1:24" x14ac:dyDescent="0.25">
      <c r="A23302" t="s">
        <v>60660</v>
      </c>
      <c r="B23302" t="s">
        <v>49188</v>
      </c>
      <c r="C23302">
        <v>10554</v>
      </c>
      <c r="D23302" t="s">
        <v>133863</v>
      </c>
      <c r="E23302" t="s">
        <v>135</v>
      </c>
      <c r="F23302" t="s">
        <v>133864</v>
      </c>
      <c r="G23302" t="s">
        <v>2876</v>
      </c>
      <c r="H23302" t="s">
        <v>133865</v>
      </c>
      <c r="I23302" t="s">
        <v>149</v>
      </c>
      <c r="J23302" s="1">
        <v>44719</v>
      </c>
      <c r="K23302" s="1">
        <v>44716</v>
      </c>
      <c r="L23302" s="1">
        <v>44719</v>
      </c>
      <c r="M23302" s="1"/>
      <c r="N23302">
        <v>28.9899997711181</v>
      </c>
      <c r="O23302" t="s">
        <v>133866</v>
      </c>
      <c r="P23302">
        <v>50</v>
      </c>
      <c r="Q23302" t="s">
        <v>33</v>
      </c>
      <c r="R23302" t="s">
        <v>1103</v>
      </c>
      <c r="S23302" t="s">
        <v>595</v>
      </c>
      <c r="T23302" t="s">
        <v>66</v>
      </c>
      <c r="U23302" t="s">
        <v>1124</v>
      </c>
      <c r="V23302" t="s">
        <v>1125</v>
      </c>
      <c r="W23302" t="s">
        <v>108</v>
      </c>
      <c r="X23302" t="s">
        <v>142648</v>
      </c>
    </row>
    <row r="23303" spans="1:24" x14ac:dyDescent="0.25">
      <c r="A23303" t="s">
        <v>110328</v>
      </c>
      <c r="B23303" t="s">
        <v>133867</v>
      </c>
      <c r="C23303">
        <v>10941</v>
      </c>
      <c r="D23303" t="s">
        <v>82937</v>
      </c>
      <c r="E23303" t="s">
        <v>204</v>
      </c>
      <c r="F23303" t="s">
        <v>82938</v>
      </c>
      <c r="G23303" t="s">
        <v>78208</v>
      </c>
      <c r="H23303" t="s">
        <v>133868</v>
      </c>
      <c r="I23303" t="s">
        <v>149</v>
      </c>
      <c r="J23303" s="1">
        <v>45013</v>
      </c>
      <c r="K23303" s="1">
        <v>45013</v>
      </c>
      <c r="L23303" s="1">
        <v>45014</v>
      </c>
      <c r="M23303" s="1"/>
      <c r="N23303">
        <v>14.5</v>
      </c>
      <c r="O23303" t="s">
        <v>133869</v>
      </c>
      <c r="P23303">
        <v>37</v>
      </c>
      <c r="Q23303" t="s">
        <v>63</v>
      </c>
      <c r="R23303" t="s">
        <v>2546</v>
      </c>
      <c r="S23303" t="s">
        <v>865</v>
      </c>
      <c r="T23303" t="s">
        <v>66</v>
      </c>
      <c r="U23303" t="s">
        <v>33844</v>
      </c>
      <c r="V23303" t="s">
        <v>33845</v>
      </c>
      <c r="W23303" t="s">
        <v>108</v>
      </c>
      <c r="X23303" t="s">
        <v>142654</v>
      </c>
    </row>
    <row r="23304" spans="1:24" x14ac:dyDescent="0.25">
      <c r="A23304" t="s">
        <v>34266</v>
      </c>
      <c r="B23304" t="s">
        <v>133870</v>
      </c>
      <c r="C23304">
        <v>9394</v>
      </c>
      <c r="D23304" t="s">
        <v>100742</v>
      </c>
      <c r="E23304" t="s">
        <v>86</v>
      </c>
      <c r="F23304" t="s">
        <v>100743</v>
      </c>
      <c r="G23304" t="s">
        <v>5603</v>
      </c>
      <c r="H23304" t="s">
        <v>56631</v>
      </c>
      <c r="I23304" t="s">
        <v>76</v>
      </c>
      <c r="J23304" s="1">
        <v>44952</v>
      </c>
      <c r="K23304" s="1">
        <v>44954</v>
      </c>
      <c r="L23304" s="1"/>
      <c r="M23304" s="1"/>
      <c r="N23304">
        <v>10.5</v>
      </c>
      <c r="O23304" t="s">
        <v>22042</v>
      </c>
      <c r="P23304">
        <v>34</v>
      </c>
      <c r="Q23304" t="s">
        <v>33</v>
      </c>
      <c r="R23304" t="s">
        <v>3735</v>
      </c>
      <c r="S23304" t="s">
        <v>8935</v>
      </c>
      <c r="T23304" t="s">
        <v>953</v>
      </c>
      <c r="U23304" t="s">
        <v>56539</v>
      </c>
      <c r="V23304" t="s">
        <v>56540</v>
      </c>
      <c r="W23304" t="s">
        <v>53</v>
      </c>
      <c r="X23304" t="s">
        <v>142654</v>
      </c>
    </row>
    <row r="23305" spans="1:24" x14ac:dyDescent="0.25">
      <c r="A23305" t="s">
        <v>112508</v>
      </c>
      <c r="B23305" t="s">
        <v>82070</v>
      </c>
      <c r="C23305">
        <v>9148</v>
      </c>
      <c r="D23305" t="s">
        <v>75418</v>
      </c>
      <c r="E23305" t="s">
        <v>190</v>
      </c>
      <c r="F23305" t="s">
        <v>133871</v>
      </c>
      <c r="G23305" t="s">
        <v>133872</v>
      </c>
      <c r="H23305" t="s">
        <v>133873</v>
      </c>
      <c r="I23305" t="s">
        <v>76</v>
      </c>
      <c r="J23305" s="1">
        <v>44571</v>
      </c>
      <c r="K23305" s="1">
        <v>44570</v>
      </c>
      <c r="L23305" s="1"/>
      <c r="M23305" s="1"/>
      <c r="N23305">
        <v>64</v>
      </c>
      <c r="O23305" t="s">
        <v>133874</v>
      </c>
      <c r="P23305">
        <v>33</v>
      </c>
      <c r="Q23305" t="s">
        <v>63</v>
      </c>
      <c r="R23305" t="s">
        <v>1113</v>
      </c>
      <c r="S23305" t="s">
        <v>34365</v>
      </c>
      <c r="T23305" t="s">
        <v>80</v>
      </c>
      <c r="U23305" t="s">
        <v>34366</v>
      </c>
      <c r="V23305" t="s">
        <v>34367</v>
      </c>
      <c r="W23305" t="s">
        <v>53</v>
      </c>
      <c r="X23305" t="s">
        <v>142654</v>
      </c>
    </row>
    <row r="23306" spans="1:24" x14ac:dyDescent="0.25">
      <c r="A23306" t="s">
        <v>125728</v>
      </c>
      <c r="B23306" t="s">
        <v>101953</v>
      </c>
      <c r="C23306">
        <v>46739</v>
      </c>
      <c r="D23306" t="s">
        <v>133875</v>
      </c>
      <c r="E23306" t="s">
        <v>57</v>
      </c>
      <c r="F23306" t="s">
        <v>133876</v>
      </c>
      <c r="G23306" t="s">
        <v>137</v>
      </c>
      <c r="H23306" t="s">
        <v>133877</v>
      </c>
      <c r="I23306" t="s">
        <v>76</v>
      </c>
      <c r="J23306" s="1">
        <v>44615</v>
      </c>
      <c r="K23306" s="1">
        <v>44615</v>
      </c>
      <c r="L23306" s="1"/>
      <c r="M23306" s="1"/>
      <c r="N23306">
        <v>172.94000244140599</v>
      </c>
      <c r="O23306" t="s">
        <v>29849</v>
      </c>
      <c r="P23306">
        <v>53</v>
      </c>
      <c r="Q23306" t="s">
        <v>63</v>
      </c>
      <c r="R23306" t="s">
        <v>722</v>
      </c>
      <c r="S23306" t="s">
        <v>101957</v>
      </c>
      <c r="T23306" t="s">
        <v>197</v>
      </c>
      <c r="U23306" t="s">
        <v>101958</v>
      </c>
      <c r="V23306" t="s">
        <v>101959</v>
      </c>
      <c r="W23306" t="s">
        <v>108</v>
      </c>
      <c r="X23306" t="s">
        <v>142648</v>
      </c>
    </row>
    <row r="23307" spans="1:24" x14ac:dyDescent="0.25">
      <c r="A23307" t="s">
        <v>133878</v>
      </c>
      <c r="B23307" t="s">
        <v>96906</v>
      </c>
      <c r="C23307">
        <v>136</v>
      </c>
      <c r="D23307" t="s">
        <v>80861</v>
      </c>
      <c r="E23307" t="s">
        <v>625</v>
      </c>
      <c r="F23307" t="s">
        <v>80862</v>
      </c>
      <c r="G23307" t="s">
        <v>1455</v>
      </c>
      <c r="H23307" t="s">
        <v>133879</v>
      </c>
      <c r="I23307" t="s">
        <v>47</v>
      </c>
      <c r="J23307" s="1">
        <v>45100</v>
      </c>
      <c r="K23307" s="1"/>
      <c r="L23307" s="1"/>
      <c r="M23307" s="1"/>
      <c r="N23307">
        <v>69.949996948242102</v>
      </c>
      <c r="O23307" t="s">
        <v>133880</v>
      </c>
      <c r="P23307">
        <v>42</v>
      </c>
      <c r="Q23307" t="s">
        <v>63</v>
      </c>
      <c r="R23307" t="s">
        <v>662</v>
      </c>
      <c r="S23307" t="s">
        <v>129</v>
      </c>
      <c r="T23307" t="s">
        <v>66</v>
      </c>
      <c r="U23307" t="s">
        <v>31217</v>
      </c>
      <c r="V23307" t="s">
        <v>31218</v>
      </c>
      <c r="W23307" t="s">
        <v>108</v>
      </c>
      <c r="X23307" t="s">
        <v>142654</v>
      </c>
    </row>
    <row r="23308" spans="1:24" x14ac:dyDescent="0.25">
      <c r="A23308" t="s">
        <v>133881</v>
      </c>
      <c r="B23308" t="s">
        <v>133882</v>
      </c>
      <c r="C23308">
        <v>29480</v>
      </c>
      <c r="D23308" t="s">
        <v>57069</v>
      </c>
      <c r="E23308" t="s">
        <v>43</v>
      </c>
      <c r="F23308" t="s">
        <v>133883</v>
      </c>
      <c r="G23308" t="s">
        <v>59624</v>
      </c>
      <c r="H23308" t="s">
        <v>83515</v>
      </c>
      <c r="I23308" t="s">
        <v>31</v>
      </c>
      <c r="J23308" s="1">
        <v>45030</v>
      </c>
      <c r="K23308" s="1">
        <v>45031</v>
      </c>
      <c r="L23308" s="1">
        <v>45033</v>
      </c>
      <c r="M23308" s="1">
        <v>45035</v>
      </c>
      <c r="N23308">
        <v>76</v>
      </c>
      <c r="O23308" t="s">
        <v>133884</v>
      </c>
      <c r="P23308">
        <v>69</v>
      </c>
      <c r="Q23308" t="s">
        <v>33</v>
      </c>
      <c r="R23308" t="s">
        <v>1038</v>
      </c>
      <c r="S23308" t="s">
        <v>69539</v>
      </c>
      <c r="T23308" t="s">
        <v>953</v>
      </c>
      <c r="U23308" t="s">
        <v>98964</v>
      </c>
      <c r="V23308" t="s">
        <v>98965</v>
      </c>
      <c r="W23308" t="s">
        <v>53</v>
      </c>
      <c r="X23308" t="s">
        <v>142648</v>
      </c>
    </row>
    <row r="23309" spans="1:24" x14ac:dyDescent="0.25">
      <c r="A23309" t="s">
        <v>14241</v>
      </c>
      <c r="B23309" t="s">
        <v>133885</v>
      </c>
      <c r="C23309">
        <v>66333</v>
      </c>
      <c r="D23309" t="s">
        <v>90401</v>
      </c>
      <c r="E23309" t="s">
        <v>360</v>
      </c>
      <c r="F23309" t="s">
        <v>133886</v>
      </c>
      <c r="G23309" t="s">
        <v>1003</v>
      </c>
      <c r="H23309" t="s">
        <v>133887</v>
      </c>
      <c r="I23309" t="s">
        <v>47</v>
      </c>
      <c r="J23309" s="1">
        <v>45140</v>
      </c>
      <c r="K23309" s="1"/>
      <c r="L23309" s="1"/>
      <c r="M23309" s="1"/>
      <c r="N23309">
        <v>49.990001678466797</v>
      </c>
      <c r="O23309" t="s">
        <v>133888</v>
      </c>
      <c r="P23309">
        <v>13</v>
      </c>
      <c r="Q23309" t="s">
        <v>33</v>
      </c>
      <c r="R23309" t="s">
        <v>2014</v>
      </c>
      <c r="S23309" t="s">
        <v>640</v>
      </c>
      <c r="T23309" t="s">
        <v>66</v>
      </c>
      <c r="U23309" t="s">
        <v>22463</v>
      </c>
      <c r="V23309" t="s">
        <v>22464</v>
      </c>
      <c r="W23309" t="s">
        <v>53</v>
      </c>
      <c r="X23309" t="s">
        <v>142647</v>
      </c>
    </row>
    <row r="23310" spans="1:24" x14ac:dyDescent="0.25">
      <c r="A23310" t="s">
        <v>133889</v>
      </c>
      <c r="B23310" t="s">
        <v>133890</v>
      </c>
      <c r="C23310">
        <v>66773</v>
      </c>
      <c r="D23310" t="s">
        <v>71661</v>
      </c>
      <c r="E23310" t="s">
        <v>168</v>
      </c>
      <c r="F23310" t="s">
        <v>71662</v>
      </c>
      <c r="G23310" t="s">
        <v>11361</v>
      </c>
      <c r="H23310" t="s">
        <v>133891</v>
      </c>
      <c r="I23310" t="s">
        <v>76</v>
      </c>
      <c r="J23310" s="1">
        <v>44979</v>
      </c>
      <c r="K23310" s="1">
        <v>44981</v>
      </c>
      <c r="L23310" s="1"/>
      <c r="M23310" s="1"/>
      <c r="N23310">
        <v>39.990001678466797</v>
      </c>
      <c r="O23310" t="s">
        <v>133892</v>
      </c>
      <c r="P23310">
        <v>16</v>
      </c>
      <c r="Q23310" t="s">
        <v>63</v>
      </c>
      <c r="R23310" t="s">
        <v>195</v>
      </c>
      <c r="S23310" t="s">
        <v>133893</v>
      </c>
      <c r="T23310" t="s">
        <v>197</v>
      </c>
      <c r="U23310" t="s">
        <v>133894</v>
      </c>
      <c r="V23310" t="s">
        <v>133895</v>
      </c>
      <c r="W23310" t="s">
        <v>53</v>
      </c>
      <c r="X23310" t="s">
        <v>142647</v>
      </c>
    </row>
    <row r="23311" spans="1:24" x14ac:dyDescent="0.25">
      <c r="A23311" t="s">
        <v>133896</v>
      </c>
      <c r="B23311" t="s">
        <v>23271</v>
      </c>
      <c r="C23311">
        <v>76996</v>
      </c>
      <c r="D23311" t="s">
        <v>133897</v>
      </c>
      <c r="E23311" t="s">
        <v>427</v>
      </c>
      <c r="F23311" t="s">
        <v>133898</v>
      </c>
      <c r="G23311" t="s">
        <v>20161</v>
      </c>
      <c r="H23311" t="s">
        <v>133899</v>
      </c>
      <c r="I23311" t="s">
        <v>76</v>
      </c>
      <c r="J23311" s="1">
        <v>44170</v>
      </c>
      <c r="K23311" s="1">
        <v>44167</v>
      </c>
      <c r="L23311" s="1"/>
      <c r="M23311" s="1"/>
      <c r="N23311">
        <v>106.949996948242</v>
      </c>
      <c r="O23311" t="s">
        <v>14719</v>
      </c>
      <c r="P23311">
        <v>51</v>
      </c>
      <c r="Q23311" t="s">
        <v>63</v>
      </c>
      <c r="R23311" t="s">
        <v>9193</v>
      </c>
      <c r="S23311" t="s">
        <v>14720</v>
      </c>
      <c r="T23311" t="s">
        <v>36</v>
      </c>
      <c r="U23311" t="s">
        <v>14721</v>
      </c>
      <c r="V23311" t="s">
        <v>14722</v>
      </c>
      <c r="W23311" t="s">
        <v>53</v>
      </c>
      <c r="X23311" t="s">
        <v>142648</v>
      </c>
    </row>
    <row r="23312" spans="1:24" x14ac:dyDescent="0.25">
      <c r="A23312" t="s">
        <v>4913</v>
      </c>
      <c r="B23312" t="s">
        <v>16483</v>
      </c>
      <c r="C23312">
        <v>6178</v>
      </c>
      <c r="D23312" t="s">
        <v>23846</v>
      </c>
      <c r="E23312" t="s">
        <v>494</v>
      </c>
      <c r="F23312" t="s">
        <v>112692</v>
      </c>
      <c r="G23312" t="s">
        <v>20928</v>
      </c>
      <c r="H23312" t="s">
        <v>133900</v>
      </c>
      <c r="I23312" t="s">
        <v>149</v>
      </c>
      <c r="J23312" s="1">
        <v>44390</v>
      </c>
      <c r="K23312" s="1">
        <v>44392</v>
      </c>
      <c r="L23312" s="1">
        <v>44393</v>
      </c>
      <c r="M23312" s="1"/>
      <c r="N23312">
        <v>74</v>
      </c>
      <c r="O23312" t="s">
        <v>74272</v>
      </c>
      <c r="P23312">
        <v>45</v>
      </c>
      <c r="Q23312" t="s">
        <v>33</v>
      </c>
      <c r="R23312" t="s">
        <v>2014</v>
      </c>
      <c r="S23312" t="s">
        <v>3830</v>
      </c>
      <c r="T23312" t="s">
        <v>66</v>
      </c>
      <c r="U23312" t="s">
        <v>14616</v>
      </c>
      <c r="V23312" t="s">
        <v>14617</v>
      </c>
      <c r="W23312" t="s">
        <v>108</v>
      </c>
      <c r="X23312" t="s">
        <v>142654</v>
      </c>
    </row>
    <row r="23313" spans="1:24" x14ac:dyDescent="0.25">
      <c r="A23313" t="s">
        <v>133901</v>
      </c>
      <c r="B23313" t="s">
        <v>46146</v>
      </c>
      <c r="C23313">
        <v>64534</v>
      </c>
      <c r="D23313" t="s">
        <v>59483</v>
      </c>
      <c r="E23313" t="s">
        <v>168</v>
      </c>
      <c r="F23313" t="s">
        <v>133902</v>
      </c>
      <c r="G23313" t="s">
        <v>8374</v>
      </c>
      <c r="H23313" t="s">
        <v>133903</v>
      </c>
      <c r="I23313" t="s">
        <v>61</v>
      </c>
      <c r="J23313" s="1">
        <v>43917</v>
      </c>
      <c r="K23313" s="1"/>
      <c r="L23313" s="1"/>
      <c r="M23313" s="1"/>
      <c r="N23313">
        <v>35</v>
      </c>
      <c r="O23313" t="s">
        <v>46150</v>
      </c>
      <c r="P23313">
        <v>56</v>
      </c>
      <c r="Q23313" t="s">
        <v>63</v>
      </c>
      <c r="R23313" t="s">
        <v>209</v>
      </c>
      <c r="S23313" t="s">
        <v>335</v>
      </c>
      <c r="T23313" t="s">
        <v>66</v>
      </c>
      <c r="U23313" t="s">
        <v>16347</v>
      </c>
      <c r="V23313" t="s">
        <v>16348</v>
      </c>
      <c r="W23313" t="s">
        <v>225</v>
      </c>
      <c r="X23313" t="s">
        <v>142648</v>
      </c>
    </row>
    <row r="23314" spans="1:24" x14ac:dyDescent="0.25">
      <c r="A23314" t="s">
        <v>129978</v>
      </c>
      <c r="B23314" t="s">
        <v>133904</v>
      </c>
      <c r="C23314">
        <v>48384</v>
      </c>
      <c r="D23314" t="s">
        <v>110569</v>
      </c>
      <c r="E23314" t="s">
        <v>86</v>
      </c>
      <c r="F23314" t="s">
        <v>110570</v>
      </c>
      <c r="G23314" t="s">
        <v>764</v>
      </c>
      <c r="H23314" t="s">
        <v>133905</v>
      </c>
      <c r="I23314" t="s">
        <v>76</v>
      </c>
      <c r="J23314" s="1">
        <v>45086</v>
      </c>
      <c r="K23314" s="1">
        <v>45086</v>
      </c>
      <c r="L23314" s="1"/>
      <c r="M23314" s="1"/>
      <c r="N23314">
        <v>36</v>
      </c>
      <c r="O23314" t="s">
        <v>29810</v>
      </c>
      <c r="P23314">
        <v>54</v>
      </c>
      <c r="Q23314" t="s">
        <v>33</v>
      </c>
      <c r="R23314" t="s">
        <v>1381</v>
      </c>
      <c r="S23314" t="s">
        <v>1382</v>
      </c>
      <c r="T23314" t="s">
        <v>93</v>
      </c>
      <c r="U23314" t="s">
        <v>2579</v>
      </c>
      <c r="V23314" t="s">
        <v>2580</v>
      </c>
      <c r="W23314" t="s">
        <v>316</v>
      </c>
      <c r="X23314" t="s">
        <v>142648</v>
      </c>
    </row>
    <row r="23315" spans="1:24" x14ac:dyDescent="0.25">
      <c r="A23315" t="s">
        <v>7426</v>
      </c>
      <c r="B23315" t="s">
        <v>133906</v>
      </c>
      <c r="C23315">
        <v>6266</v>
      </c>
      <c r="D23315" t="s">
        <v>2243</v>
      </c>
      <c r="E23315" t="s">
        <v>625</v>
      </c>
      <c r="F23315" t="s">
        <v>2244</v>
      </c>
      <c r="G23315" t="s">
        <v>2245</v>
      </c>
      <c r="H23315" t="s">
        <v>133907</v>
      </c>
      <c r="I23315" t="s">
        <v>76</v>
      </c>
      <c r="J23315" s="1">
        <v>44888</v>
      </c>
      <c r="K23315" s="1">
        <v>44888</v>
      </c>
      <c r="L23315" s="1"/>
      <c r="M23315" s="1"/>
      <c r="N23315">
        <v>65</v>
      </c>
      <c r="O23315" t="s">
        <v>38769</v>
      </c>
      <c r="P23315">
        <v>62</v>
      </c>
      <c r="Q23315" t="s">
        <v>63</v>
      </c>
      <c r="R23315" t="s">
        <v>798</v>
      </c>
      <c r="S23315" t="s">
        <v>1427</v>
      </c>
      <c r="T23315" t="s">
        <v>551</v>
      </c>
      <c r="U23315" t="s">
        <v>133908</v>
      </c>
      <c r="V23315" t="s">
        <v>133909</v>
      </c>
      <c r="W23315" t="s">
        <v>39</v>
      </c>
      <c r="X23315" t="s">
        <v>142648</v>
      </c>
    </row>
    <row r="23316" spans="1:24" x14ac:dyDescent="0.25">
      <c r="A23316" t="s">
        <v>38933</v>
      </c>
      <c r="B23316" t="s">
        <v>111997</v>
      </c>
      <c r="C23316">
        <v>445</v>
      </c>
      <c r="D23316" t="s">
        <v>122866</v>
      </c>
      <c r="E23316" t="s">
        <v>204</v>
      </c>
      <c r="F23316" t="s">
        <v>5657</v>
      </c>
      <c r="G23316" t="s">
        <v>2627</v>
      </c>
      <c r="H23316" t="s">
        <v>45848</v>
      </c>
      <c r="I23316" t="s">
        <v>31</v>
      </c>
      <c r="J23316" s="1">
        <v>45031</v>
      </c>
      <c r="K23316" s="1">
        <v>45032</v>
      </c>
      <c r="L23316" s="1">
        <v>45033</v>
      </c>
      <c r="M23316" s="1">
        <v>45033</v>
      </c>
      <c r="N23316">
        <v>58</v>
      </c>
      <c r="O23316" t="s">
        <v>133910</v>
      </c>
      <c r="P23316">
        <v>13</v>
      </c>
      <c r="Q23316" t="s">
        <v>63</v>
      </c>
      <c r="R23316" t="s">
        <v>2169</v>
      </c>
      <c r="S23316" t="s">
        <v>98276</v>
      </c>
      <c r="T23316" t="s">
        <v>197</v>
      </c>
      <c r="U23316" t="s">
        <v>133911</v>
      </c>
      <c r="V23316" t="s">
        <v>133912</v>
      </c>
      <c r="W23316" t="s">
        <v>316</v>
      </c>
      <c r="X23316" t="s">
        <v>142647</v>
      </c>
    </row>
    <row r="23317" spans="1:24" x14ac:dyDescent="0.25">
      <c r="A23317" t="s">
        <v>133913</v>
      </c>
      <c r="B23317" t="s">
        <v>133914</v>
      </c>
      <c r="C23317">
        <v>39305</v>
      </c>
      <c r="D23317" t="s">
        <v>74806</v>
      </c>
      <c r="E23317" t="s">
        <v>123</v>
      </c>
      <c r="F23317" t="s">
        <v>74807</v>
      </c>
      <c r="G23317" t="s">
        <v>74808</v>
      </c>
      <c r="H23317" t="s">
        <v>133915</v>
      </c>
      <c r="I23317" t="s">
        <v>61</v>
      </c>
      <c r="J23317" s="1">
        <v>45071</v>
      </c>
      <c r="K23317" s="1"/>
      <c r="L23317" s="1"/>
      <c r="M23317" s="1"/>
      <c r="N23317">
        <v>13.399999618530201</v>
      </c>
      <c r="O23317" t="s">
        <v>133916</v>
      </c>
      <c r="P23317">
        <v>51</v>
      </c>
      <c r="Q23317" t="s">
        <v>63</v>
      </c>
      <c r="R23317" t="s">
        <v>1416</v>
      </c>
      <c r="S23317" t="s">
        <v>109769</v>
      </c>
      <c r="T23317" t="s">
        <v>953</v>
      </c>
      <c r="U23317" t="s">
        <v>109770</v>
      </c>
      <c r="V23317" t="s">
        <v>109771</v>
      </c>
      <c r="W23317" t="s">
        <v>39</v>
      </c>
      <c r="X23317" t="s">
        <v>142648</v>
      </c>
    </row>
    <row r="23318" spans="1:24" x14ac:dyDescent="0.25">
      <c r="A23318" t="s">
        <v>133917</v>
      </c>
      <c r="B23318" t="s">
        <v>73252</v>
      </c>
      <c r="C23318">
        <v>71367</v>
      </c>
      <c r="D23318" t="s">
        <v>133918</v>
      </c>
      <c r="E23318" t="s">
        <v>360</v>
      </c>
      <c r="F23318" t="s">
        <v>133919</v>
      </c>
      <c r="G23318" t="s">
        <v>1475</v>
      </c>
      <c r="H23318" t="s">
        <v>133920</v>
      </c>
      <c r="I23318" t="s">
        <v>76</v>
      </c>
      <c r="J23318" s="1">
        <v>44618</v>
      </c>
      <c r="K23318" s="1">
        <v>44618</v>
      </c>
      <c r="L23318" s="1"/>
      <c r="M23318" s="1"/>
      <c r="N23318">
        <v>33</v>
      </c>
      <c r="O23318" t="s">
        <v>51639</v>
      </c>
      <c r="P23318">
        <v>51</v>
      </c>
      <c r="Q23318" t="s">
        <v>63</v>
      </c>
      <c r="R23318" t="s">
        <v>876</v>
      </c>
      <c r="S23318" t="s">
        <v>3625</v>
      </c>
      <c r="T23318" t="s">
        <v>93</v>
      </c>
      <c r="U23318" t="s">
        <v>23761</v>
      </c>
      <c r="V23318" t="s">
        <v>23762</v>
      </c>
      <c r="W23318" t="s">
        <v>108</v>
      </c>
      <c r="X23318" t="s">
        <v>142648</v>
      </c>
    </row>
    <row r="23319" spans="1:24" x14ac:dyDescent="0.25">
      <c r="A23319" t="s">
        <v>110643</v>
      </c>
      <c r="B23319" t="s">
        <v>133921</v>
      </c>
      <c r="C23319">
        <v>34768</v>
      </c>
      <c r="D23319" t="s">
        <v>66501</v>
      </c>
      <c r="E23319" t="s">
        <v>204</v>
      </c>
      <c r="F23319" t="s">
        <v>66502</v>
      </c>
      <c r="G23319" t="s">
        <v>21736</v>
      </c>
      <c r="H23319" t="s">
        <v>133922</v>
      </c>
      <c r="I23319" t="s">
        <v>76</v>
      </c>
      <c r="J23319" s="1">
        <v>44766</v>
      </c>
      <c r="K23319" s="1">
        <v>44769</v>
      </c>
      <c r="L23319" s="1"/>
      <c r="M23319" s="1"/>
      <c r="N23319">
        <v>13.300000190734799</v>
      </c>
      <c r="O23319" t="s">
        <v>133923</v>
      </c>
      <c r="P23319">
        <v>44</v>
      </c>
      <c r="Q23319" t="s">
        <v>63</v>
      </c>
      <c r="R23319" t="s">
        <v>686</v>
      </c>
      <c r="S23319" t="s">
        <v>34071</v>
      </c>
      <c r="T23319" t="s">
        <v>197</v>
      </c>
      <c r="U23319" t="s">
        <v>133924</v>
      </c>
      <c r="V23319" t="s">
        <v>133925</v>
      </c>
      <c r="W23319" t="s">
        <v>53</v>
      </c>
      <c r="X23319" t="s">
        <v>142654</v>
      </c>
    </row>
    <row r="23320" spans="1:24" x14ac:dyDescent="0.25">
      <c r="A23320" t="s">
        <v>133926</v>
      </c>
      <c r="B23320" t="s">
        <v>29681</v>
      </c>
      <c r="C23320">
        <v>22779</v>
      </c>
      <c r="D23320" t="s">
        <v>133927</v>
      </c>
      <c r="E23320" t="s">
        <v>27</v>
      </c>
      <c r="F23320" t="s">
        <v>133928</v>
      </c>
      <c r="G23320" t="s">
        <v>1869</v>
      </c>
      <c r="H23320" t="s">
        <v>133929</v>
      </c>
      <c r="I23320" t="s">
        <v>149</v>
      </c>
      <c r="J23320" s="1">
        <v>45062</v>
      </c>
      <c r="K23320" s="1">
        <v>45060</v>
      </c>
      <c r="L23320" s="1">
        <v>45060</v>
      </c>
      <c r="M23320" s="1"/>
      <c r="N23320">
        <v>158</v>
      </c>
      <c r="O23320" t="s">
        <v>29684</v>
      </c>
      <c r="P23320">
        <v>57</v>
      </c>
      <c r="Q23320" t="s">
        <v>33</v>
      </c>
      <c r="R23320" t="s">
        <v>919</v>
      </c>
      <c r="S23320" t="s">
        <v>21484</v>
      </c>
      <c r="T23320" t="s">
        <v>93</v>
      </c>
      <c r="U23320" t="s">
        <v>21485</v>
      </c>
      <c r="V23320" t="s">
        <v>21486</v>
      </c>
      <c r="W23320" t="s">
        <v>53</v>
      </c>
      <c r="X23320" t="s">
        <v>142648</v>
      </c>
    </row>
    <row r="23321" spans="1:24" x14ac:dyDescent="0.25">
      <c r="A23321" t="s">
        <v>133930</v>
      </c>
      <c r="B23321" t="s">
        <v>133931</v>
      </c>
      <c r="C23321">
        <v>26537</v>
      </c>
      <c r="D23321" t="s">
        <v>133932</v>
      </c>
      <c r="E23321" t="s">
        <v>613</v>
      </c>
      <c r="F23321" t="s">
        <v>133933</v>
      </c>
      <c r="G23321" t="s">
        <v>6252</v>
      </c>
      <c r="H23321" t="s">
        <v>133934</v>
      </c>
      <c r="I23321" t="s">
        <v>47</v>
      </c>
      <c r="J23321" s="1">
        <v>44837</v>
      </c>
      <c r="K23321" s="1"/>
      <c r="L23321" s="1"/>
      <c r="M23321" s="1"/>
      <c r="N23321">
        <v>39.5</v>
      </c>
      <c r="O23321" t="s">
        <v>133935</v>
      </c>
      <c r="P23321">
        <v>20</v>
      </c>
      <c r="Q23321" t="s">
        <v>33</v>
      </c>
      <c r="R23321" t="s">
        <v>11453</v>
      </c>
      <c r="S23321" t="s">
        <v>11453</v>
      </c>
      <c r="T23321" t="s">
        <v>445</v>
      </c>
      <c r="U23321" t="s">
        <v>133936</v>
      </c>
      <c r="V23321" t="s">
        <v>133937</v>
      </c>
      <c r="W23321" t="s">
        <v>53</v>
      </c>
      <c r="X23321" t="s">
        <v>142647</v>
      </c>
    </row>
    <row r="23322" spans="1:24" x14ac:dyDescent="0.25">
      <c r="A23322" t="s">
        <v>63281</v>
      </c>
      <c r="B23322" t="s">
        <v>128927</v>
      </c>
      <c r="C23322">
        <v>18981</v>
      </c>
      <c r="D23322" t="s">
        <v>133938</v>
      </c>
      <c r="E23322" t="s">
        <v>427</v>
      </c>
      <c r="F23322" t="s">
        <v>133939</v>
      </c>
      <c r="G23322" t="s">
        <v>1209</v>
      </c>
      <c r="H23322" t="s">
        <v>133940</v>
      </c>
      <c r="I23322" t="s">
        <v>149</v>
      </c>
      <c r="J23322" s="1">
        <v>45198</v>
      </c>
      <c r="K23322" s="1">
        <v>45198</v>
      </c>
      <c r="L23322" s="1">
        <v>45201</v>
      </c>
      <c r="M23322" s="1"/>
      <c r="N23322">
        <v>17.9899997711181</v>
      </c>
      <c r="O23322" t="s">
        <v>133941</v>
      </c>
      <c r="P23322">
        <v>27</v>
      </c>
      <c r="Q23322" t="s">
        <v>63</v>
      </c>
      <c r="R23322" t="s">
        <v>1824</v>
      </c>
      <c r="S23322" t="s">
        <v>3774</v>
      </c>
      <c r="T23322" t="s">
        <v>66</v>
      </c>
      <c r="U23322" t="s">
        <v>50756</v>
      </c>
      <c r="V23322" t="s">
        <v>50757</v>
      </c>
      <c r="W23322" t="s">
        <v>53</v>
      </c>
      <c r="X23322" t="s">
        <v>142654</v>
      </c>
    </row>
    <row r="23323" spans="1:24" x14ac:dyDescent="0.25">
      <c r="A23323" t="s">
        <v>133942</v>
      </c>
      <c r="B23323" t="s">
        <v>120450</v>
      </c>
      <c r="C23323">
        <v>85017</v>
      </c>
      <c r="D23323" t="s">
        <v>62484</v>
      </c>
      <c r="E23323" t="s">
        <v>494</v>
      </c>
      <c r="F23323" t="s">
        <v>62485</v>
      </c>
      <c r="G23323" t="s">
        <v>683</v>
      </c>
      <c r="H23323" t="s">
        <v>133943</v>
      </c>
      <c r="I23323" t="s">
        <v>61</v>
      </c>
      <c r="J23323" s="1">
        <v>45156</v>
      </c>
      <c r="K23323" s="1"/>
      <c r="L23323" s="1"/>
      <c r="M23323" s="1"/>
      <c r="N23323">
        <v>14.9899997711181</v>
      </c>
      <c r="O23323" t="s">
        <v>120452</v>
      </c>
      <c r="P23323">
        <v>23</v>
      </c>
      <c r="Q23323" t="s">
        <v>63</v>
      </c>
      <c r="R23323" t="s">
        <v>345</v>
      </c>
      <c r="S23323" t="s">
        <v>3090</v>
      </c>
      <c r="T23323" t="s">
        <v>66</v>
      </c>
      <c r="U23323" t="s">
        <v>3091</v>
      </c>
      <c r="V23323" t="s">
        <v>3092</v>
      </c>
      <c r="W23323" t="s">
        <v>39</v>
      </c>
      <c r="X23323" t="s">
        <v>142647</v>
      </c>
    </row>
    <row r="23324" spans="1:24" x14ac:dyDescent="0.25">
      <c r="A23324" t="s">
        <v>133944</v>
      </c>
      <c r="B23324" t="s">
        <v>24010</v>
      </c>
      <c r="C23324">
        <v>27606</v>
      </c>
      <c r="D23324" t="s">
        <v>133945</v>
      </c>
      <c r="E23324" t="s">
        <v>168</v>
      </c>
      <c r="F23324" t="s">
        <v>133946</v>
      </c>
      <c r="G23324" t="s">
        <v>1516</v>
      </c>
      <c r="H23324" t="s">
        <v>133947</v>
      </c>
      <c r="I23324" t="s">
        <v>31</v>
      </c>
      <c r="J23324" s="1">
        <v>45107</v>
      </c>
      <c r="K23324" s="1">
        <v>45108</v>
      </c>
      <c r="L23324" s="1">
        <v>45108</v>
      </c>
      <c r="M23324" s="1">
        <v>45109</v>
      </c>
      <c r="N23324">
        <v>49.5</v>
      </c>
      <c r="O23324" t="s">
        <v>19689</v>
      </c>
      <c r="P23324">
        <v>38</v>
      </c>
      <c r="Q23324" t="s">
        <v>63</v>
      </c>
      <c r="R23324" t="s">
        <v>2456</v>
      </c>
      <c r="S23324" t="s">
        <v>24016</v>
      </c>
      <c r="T23324" t="s">
        <v>197</v>
      </c>
      <c r="U23324" t="s">
        <v>24017</v>
      </c>
      <c r="V23324" t="s">
        <v>24018</v>
      </c>
      <c r="W23324" t="s">
        <v>39</v>
      </c>
      <c r="X23324" t="s">
        <v>142654</v>
      </c>
    </row>
    <row r="23325" spans="1:24" x14ac:dyDescent="0.25">
      <c r="A23325" t="s">
        <v>133948</v>
      </c>
      <c r="B23325" t="s">
        <v>133949</v>
      </c>
      <c r="C23325">
        <v>96658</v>
      </c>
      <c r="D23325" t="s">
        <v>203</v>
      </c>
      <c r="E23325" t="s">
        <v>204</v>
      </c>
      <c r="F23325" t="s">
        <v>205</v>
      </c>
      <c r="G23325" t="s">
        <v>206</v>
      </c>
      <c r="H23325" t="s">
        <v>133950</v>
      </c>
      <c r="I23325" t="s">
        <v>76</v>
      </c>
      <c r="J23325" s="1">
        <v>44058</v>
      </c>
      <c r="K23325" s="1">
        <v>44059</v>
      </c>
      <c r="L23325" s="1"/>
      <c r="M23325" s="1"/>
      <c r="N23325">
        <v>49.990001678466797</v>
      </c>
      <c r="O23325" t="s">
        <v>133951</v>
      </c>
      <c r="P23325">
        <v>65</v>
      </c>
      <c r="Q23325" t="s">
        <v>63</v>
      </c>
      <c r="R23325" t="s">
        <v>221</v>
      </c>
      <c r="S23325" t="s">
        <v>22395</v>
      </c>
      <c r="T23325" t="s">
        <v>66</v>
      </c>
      <c r="U23325" t="s">
        <v>22396</v>
      </c>
      <c r="V23325" t="s">
        <v>22397</v>
      </c>
      <c r="W23325" t="s">
        <v>53</v>
      </c>
      <c r="X23325" t="s">
        <v>142648</v>
      </c>
    </row>
    <row r="23326" spans="1:24" x14ac:dyDescent="0.25">
      <c r="A23326" t="s">
        <v>133952</v>
      </c>
      <c r="B23326" t="s">
        <v>65668</v>
      </c>
      <c r="C23326">
        <v>29516</v>
      </c>
      <c r="D23326" t="s">
        <v>55821</v>
      </c>
      <c r="E23326" t="s">
        <v>625</v>
      </c>
      <c r="F23326" t="s">
        <v>55822</v>
      </c>
      <c r="G23326" t="s">
        <v>59</v>
      </c>
      <c r="H23326" t="s">
        <v>133953</v>
      </c>
      <c r="I23326" t="s">
        <v>76</v>
      </c>
      <c r="J23326" s="1">
        <v>45074</v>
      </c>
      <c r="K23326" s="1">
        <v>45076</v>
      </c>
      <c r="L23326" s="1"/>
      <c r="M23326" s="1"/>
      <c r="N23326">
        <v>17.840000152587798</v>
      </c>
      <c r="O23326" t="s">
        <v>65672</v>
      </c>
      <c r="P23326">
        <v>23</v>
      </c>
      <c r="Q23326" t="s">
        <v>63</v>
      </c>
      <c r="R23326" t="s">
        <v>345</v>
      </c>
      <c r="S23326" t="s">
        <v>345</v>
      </c>
      <c r="T23326" t="s">
        <v>66</v>
      </c>
      <c r="U23326" t="s">
        <v>65673</v>
      </c>
      <c r="V23326" t="s">
        <v>65674</v>
      </c>
      <c r="W23326" t="s">
        <v>53</v>
      </c>
      <c r="X23326" t="s">
        <v>142647</v>
      </c>
    </row>
    <row r="23327" spans="1:24" x14ac:dyDescent="0.25">
      <c r="A23327" t="s">
        <v>133954</v>
      </c>
      <c r="B23327" t="s">
        <v>133955</v>
      </c>
      <c r="C23327">
        <v>69405</v>
      </c>
      <c r="D23327" t="s">
        <v>17450</v>
      </c>
      <c r="E23327" t="s">
        <v>57</v>
      </c>
      <c r="F23327" t="s">
        <v>133956</v>
      </c>
      <c r="G23327" t="s">
        <v>362</v>
      </c>
      <c r="H23327" t="s">
        <v>133957</v>
      </c>
      <c r="I23327" t="s">
        <v>149</v>
      </c>
      <c r="J23327" s="1">
        <v>44415</v>
      </c>
      <c r="K23327" s="1">
        <v>44415</v>
      </c>
      <c r="L23327" s="1">
        <v>44416</v>
      </c>
      <c r="M23327" s="1"/>
      <c r="N23327">
        <v>19</v>
      </c>
      <c r="O23327" t="s">
        <v>133958</v>
      </c>
      <c r="P23327">
        <v>18</v>
      </c>
      <c r="Q23327" t="s">
        <v>63</v>
      </c>
      <c r="R23327" t="s">
        <v>407</v>
      </c>
      <c r="S23327" t="s">
        <v>133959</v>
      </c>
      <c r="T23327" t="s">
        <v>197</v>
      </c>
      <c r="U23327" t="s">
        <v>133960</v>
      </c>
      <c r="V23327" t="s">
        <v>133961</v>
      </c>
      <c r="W23327" t="s">
        <v>53</v>
      </c>
      <c r="X23327" t="s">
        <v>142647</v>
      </c>
    </row>
    <row r="23328" spans="1:24" x14ac:dyDescent="0.25">
      <c r="A23328" t="s">
        <v>133962</v>
      </c>
      <c r="B23328" t="s">
        <v>133963</v>
      </c>
      <c r="C23328">
        <v>95277</v>
      </c>
      <c r="D23328" t="s">
        <v>36420</v>
      </c>
      <c r="E23328" t="s">
        <v>204</v>
      </c>
      <c r="F23328" t="s">
        <v>90172</v>
      </c>
      <c r="G23328" t="s">
        <v>752</v>
      </c>
      <c r="H23328" t="s">
        <v>133964</v>
      </c>
      <c r="I23328" t="s">
        <v>31</v>
      </c>
      <c r="J23328" s="1">
        <v>45126</v>
      </c>
      <c r="K23328" s="1">
        <v>45130</v>
      </c>
      <c r="L23328" s="1">
        <v>45133</v>
      </c>
      <c r="M23328" s="1">
        <v>45136</v>
      </c>
      <c r="N23328">
        <v>54.5</v>
      </c>
      <c r="O23328" t="s">
        <v>109439</v>
      </c>
      <c r="P23328">
        <v>33</v>
      </c>
      <c r="Q23328" t="s">
        <v>33</v>
      </c>
      <c r="R23328" t="s">
        <v>1690</v>
      </c>
      <c r="S23328" t="s">
        <v>4607</v>
      </c>
      <c r="T23328" t="s">
        <v>197</v>
      </c>
      <c r="U23328" t="s">
        <v>133965</v>
      </c>
      <c r="V23328" t="s">
        <v>133966</v>
      </c>
      <c r="W23328" t="s">
        <v>225</v>
      </c>
      <c r="X23328" t="s">
        <v>142654</v>
      </c>
    </row>
    <row r="23329" spans="1:24" x14ac:dyDescent="0.25">
      <c r="A23329" t="s">
        <v>133967</v>
      </c>
      <c r="B23329" t="s">
        <v>57704</v>
      </c>
      <c r="C23329">
        <v>60623</v>
      </c>
      <c r="D23329" t="s">
        <v>25338</v>
      </c>
      <c r="E23329" t="s">
        <v>625</v>
      </c>
      <c r="F23329" t="s">
        <v>133968</v>
      </c>
      <c r="G23329" t="s">
        <v>1220</v>
      </c>
      <c r="H23329" t="s">
        <v>133969</v>
      </c>
      <c r="I23329" t="s">
        <v>61</v>
      </c>
      <c r="J23329" s="1">
        <v>45119</v>
      </c>
      <c r="K23329" s="1"/>
      <c r="L23329" s="1"/>
      <c r="M23329" s="1"/>
      <c r="N23329">
        <v>35.990001678466797</v>
      </c>
      <c r="O23329" t="s">
        <v>130758</v>
      </c>
      <c r="P23329">
        <v>50</v>
      </c>
      <c r="Q23329" t="s">
        <v>33</v>
      </c>
      <c r="R23329" t="s">
        <v>2276</v>
      </c>
      <c r="S23329" t="s">
        <v>20851</v>
      </c>
      <c r="T23329" t="s">
        <v>996</v>
      </c>
      <c r="U23329" t="s">
        <v>20852</v>
      </c>
      <c r="V23329" t="s">
        <v>20853</v>
      </c>
      <c r="W23329" t="s">
        <v>108</v>
      </c>
      <c r="X23329" t="s">
        <v>142648</v>
      </c>
    </row>
    <row r="23330" spans="1:24" x14ac:dyDescent="0.25">
      <c r="A23330" t="s">
        <v>105230</v>
      </c>
      <c r="B23330" t="s">
        <v>133970</v>
      </c>
      <c r="C23330">
        <v>55273</v>
      </c>
      <c r="D23330" t="s">
        <v>30140</v>
      </c>
      <c r="E23330" t="s">
        <v>613</v>
      </c>
      <c r="F23330" t="s">
        <v>30141</v>
      </c>
      <c r="G23330" t="s">
        <v>7211</v>
      </c>
      <c r="H23330" t="s">
        <v>133971</v>
      </c>
      <c r="I23330" t="s">
        <v>76</v>
      </c>
      <c r="J23330" s="1">
        <v>44688</v>
      </c>
      <c r="K23330" s="1">
        <v>44685</v>
      </c>
      <c r="L23330" s="1"/>
      <c r="M23330" s="1"/>
      <c r="N23330">
        <v>45.080001831054602</v>
      </c>
      <c r="O23330" t="s">
        <v>21084</v>
      </c>
      <c r="P23330">
        <v>49</v>
      </c>
      <c r="Q23330" t="s">
        <v>63</v>
      </c>
      <c r="R23330" t="s">
        <v>994</v>
      </c>
      <c r="S23330" t="s">
        <v>103210</v>
      </c>
      <c r="T23330" t="s">
        <v>996</v>
      </c>
      <c r="U23330" t="s">
        <v>103211</v>
      </c>
      <c r="V23330" t="s">
        <v>103212</v>
      </c>
      <c r="W23330" t="s">
        <v>53</v>
      </c>
      <c r="X23330" t="s">
        <v>142648</v>
      </c>
    </row>
    <row r="23331" spans="1:24" x14ac:dyDescent="0.25">
      <c r="A23331" t="s">
        <v>46241</v>
      </c>
      <c r="B23331" t="s">
        <v>133972</v>
      </c>
      <c r="C23331">
        <v>17542</v>
      </c>
      <c r="D23331" t="s">
        <v>46734</v>
      </c>
      <c r="E23331" t="s">
        <v>204</v>
      </c>
      <c r="F23331" t="s">
        <v>83606</v>
      </c>
      <c r="G23331" t="s">
        <v>1390</v>
      </c>
      <c r="H23331" t="s">
        <v>76630</v>
      </c>
      <c r="I23331" t="s">
        <v>149</v>
      </c>
      <c r="J23331" s="1">
        <v>45033</v>
      </c>
      <c r="K23331" s="1">
        <v>45032</v>
      </c>
      <c r="L23331" s="1">
        <v>45035</v>
      </c>
      <c r="M23331" s="1"/>
      <c r="N23331">
        <v>38</v>
      </c>
      <c r="O23331" t="s">
        <v>19689</v>
      </c>
      <c r="P23331">
        <v>43</v>
      </c>
      <c r="Q23331" t="s">
        <v>63</v>
      </c>
      <c r="R23331" t="s">
        <v>91</v>
      </c>
      <c r="S23331" t="s">
        <v>49781</v>
      </c>
      <c r="T23331" t="s">
        <v>93</v>
      </c>
      <c r="U23331" t="s">
        <v>49782</v>
      </c>
      <c r="V23331" t="s">
        <v>49783</v>
      </c>
      <c r="W23331" t="s">
        <v>53</v>
      </c>
      <c r="X23331" t="s">
        <v>142654</v>
      </c>
    </row>
    <row r="23332" spans="1:24" x14ac:dyDescent="0.25">
      <c r="A23332" t="s">
        <v>133973</v>
      </c>
      <c r="B23332" t="s">
        <v>133974</v>
      </c>
      <c r="C23332">
        <v>94725</v>
      </c>
      <c r="D23332" t="s">
        <v>86862</v>
      </c>
      <c r="E23332" t="s">
        <v>157</v>
      </c>
      <c r="F23332" t="s">
        <v>133975</v>
      </c>
      <c r="G23332" t="s">
        <v>9669</v>
      </c>
      <c r="H23332" t="s">
        <v>133976</v>
      </c>
      <c r="I23332" t="s">
        <v>31</v>
      </c>
      <c r="J23332" s="1">
        <v>45026</v>
      </c>
      <c r="K23332" s="1">
        <v>45025</v>
      </c>
      <c r="L23332" s="1">
        <v>45027</v>
      </c>
      <c r="M23332" s="1">
        <v>45030</v>
      </c>
      <c r="N23332">
        <v>51.990001678466797</v>
      </c>
      <c r="O23332" t="s">
        <v>133977</v>
      </c>
      <c r="P23332">
        <v>16</v>
      </c>
      <c r="Q23332" t="s">
        <v>63</v>
      </c>
      <c r="R23332" t="s">
        <v>234</v>
      </c>
      <c r="S23332" t="s">
        <v>561</v>
      </c>
      <c r="T23332" t="s">
        <v>66</v>
      </c>
      <c r="U23332" t="s">
        <v>20703</v>
      </c>
      <c r="V23332" t="s">
        <v>20704</v>
      </c>
      <c r="W23332" t="s">
        <v>53</v>
      </c>
      <c r="X23332" t="s">
        <v>142647</v>
      </c>
    </row>
    <row r="23333" spans="1:24" x14ac:dyDescent="0.25">
      <c r="A23333" t="s">
        <v>133978</v>
      </c>
      <c r="B23333" t="s">
        <v>133979</v>
      </c>
      <c r="C23333">
        <v>16671</v>
      </c>
      <c r="D23333" t="s">
        <v>14971</v>
      </c>
      <c r="E23333" t="s">
        <v>494</v>
      </c>
      <c r="F23333" t="s">
        <v>14972</v>
      </c>
      <c r="G23333" t="s">
        <v>8686</v>
      </c>
      <c r="H23333" t="s">
        <v>58248</v>
      </c>
      <c r="I23333" t="s">
        <v>149</v>
      </c>
      <c r="J23333" s="1">
        <v>45138</v>
      </c>
      <c r="K23333" s="1">
        <v>45139</v>
      </c>
      <c r="L23333" s="1">
        <v>45144</v>
      </c>
      <c r="M23333" s="1"/>
      <c r="N23333">
        <v>11.9899997711181</v>
      </c>
      <c r="O23333" t="s">
        <v>133980</v>
      </c>
      <c r="P23333">
        <v>31</v>
      </c>
      <c r="Q23333" t="s">
        <v>63</v>
      </c>
      <c r="R23333" t="s">
        <v>1743</v>
      </c>
      <c r="S23333" t="s">
        <v>1743</v>
      </c>
      <c r="T23333" t="s">
        <v>1744</v>
      </c>
      <c r="U23333" t="s">
        <v>133981</v>
      </c>
      <c r="V23333" t="s">
        <v>133982</v>
      </c>
      <c r="W23333" t="s">
        <v>225</v>
      </c>
      <c r="X23333" t="s">
        <v>142654</v>
      </c>
    </row>
    <row r="23334" spans="1:24" x14ac:dyDescent="0.25">
      <c r="A23334" t="s">
        <v>133983</v>
      </c>
      <c r="B23334" t="s">
        <v>38136</v>
      </c>
      <c r="C23334">
        <v>30356</v>
      </c>
      <c r="D23334" t="s">
        <v>28270</v>
      </c>
      <c r="E23334" t="s">
        <v>43</v>
      </c>
      <c r="F23334" t="s">
        <v>28271</v>
      </c>
      <c r="G23334" t="s">
        <v>15475</v>
      </c>
      <c r="H23334" t="s">
        <v>133984</v>
      </c>
      <c r="I23334" t="s">
        <v>47</v>
      </c>
      <c r="J23334" s="1">
        <v>44371</v>
      </c>
      <c r="K23334" s="1"/>
      <c r="L23334" s="1"/>
      <c r="M23334" s="1"/>
      <c r="N23334">
        <v>86.25</v>
      </c>
      <c r="O23334" t="s">
        <v>133985</v>
      </c>
      <c r="P23334">
        <v>59</v>
      </c>
      <c r="Q23334" t="s">
        <v>33</v>
      </c>
      <c r="R23334" t="s">
        <v>34</v>
      </c>
      <c r="S23334" t="s">
        <v>133986</v>
      </c>
      <c r="T23334" t="s">
        <v>36</v>
      </c>
      <c r="U23334" t="s">
        <v>133987</v>
      </c>
      <c r="V23334" t="s">
        <v>133988</v>
      </c>
      <c r="W23334" t="s">
        <v>53</v>
      </c>
      <c r="X23334" t="s">
        <v>142648</v>
      </c>
    </row>
    <row r="23335" spans="1:24" x14ac:dyDescent="0.25">
      <c r="A23335" t="s">
        <v>133989</v>
      </c>
      <c r="B23335" t="s">
        <v>54699</v>
      </c>
      <c r="C23335">
        <v>39959</v>
      </c>
      <c r="D23335" t="s">
        <v>44818</v>
      </c>
      <c r="E23335" t="s">
        <v>625</v>
      </c>
      <c r="F23335" t="s">
        <v>128101</v>
      </c>
      <c r="G23335" t="s">
        <v>128102</v>
      </c>
      <c r="H23335" t="s">
        <v>133990</v>
      </c>
      <c r="I23335" t="s">
        <v>61</v>
      </c>
      <c r="J23335" s="1">
        <v>45178</v>
      </c>
      <c r="K23335" s="1"/>
      <c r="L23335" s="1"/>
      <c r="M23335" s="1"/>
      <c r="N23335">
        <v>39.990001678466797</v>
      </c>
      <c r="O23335" t="s">
        <v>54703</v>
      </c>
      <c r="P23335">
        <v>57</v>
      </c>
      <c r="Q23335" t="s">
        <v>63</v>
      </c>
      <c r="R23335" t="s">
        <v>2014</v>
      </c>
      <c r="S23335" t="s">
        <v>5798</v>
      </c>
      <c r="T23335" t="s">
        <v>66</v>
      </c>
      <c r="U23335" t="s">
        <v>10431</v>
      </c>
      <c r="V23335" t="s">
        <v>10432</v>
      </c>
      <c r="W23335" t="s">
        <v>108</v>
      </c>
      <c r="X23335" t="s">
        <v>142648</v>
      </c>
    </row>
    <row r="23336" spans="1:24" x14ac:dyDescent="0.25">
      <c r="A23336" t="s">
        <v>133991</v>
      </c>
      <c r="B23336" t="s">
        <v>83245</v>
      </c>
      <c r="C23336">
        <v>19711</v>
      </c>
      <c r="D23336" t="s">
        <v>96879</v>
      </c>
      <c r="E23336" t="s">
        <v>427</v>
      </c>
      <c r="F23336" t="s">
        <v>96880</v>
      </c>
      <c r="G23336" t="s">
        <v>16091</v>
      </c>
      <c r="H23336" t="s">
        <v>133992</v>
      </c>
      <c r="I23336" t="s">
        <v>149</v>
      </c>
      <c r="J23336" s="1">
        <v>44515</v>
      </c>
      <c r="K23336" s="1">
        <v>44517</v>
      </c>
      <c r="L23336" s="1">
        <v>44521</v>
      </c>
      <c r="M23336" s="1"/>
      <c r="N23336">
        <v>17.9899997711181</v>
      </c>
      <c r="O23336" t="s">
        <v>133993</v>
      </c>
      <c r="P23336">
        <v>59</v>
      </c>
      <c r="Q23336" t="s">
        <v>63</v>
      </c>
      <c r="R23336" t="s">
        <v>821</v>
      </c>
      <c r="S23336" t="s">
        <v>821</v>
      </c>
      <c r="T23336" t="s">
        <v>93</v>
      </c>
      <c r="U23336" t="s">
        <v>133994</v>
      </c>
      <c r="V23336" t="s">
        <v>133995</v>
      </c>
      <c r="W23336" t="s">
        <v>316</v>
      </c>
      <c r="X23336" t="s">
        <v>142648</v>
      </c>
    </row>
    <row r="23337" spans="1:24" x14ac:dyDescent="0.25">
      <c r="A23337" t="s">
        <v>78860</v>
      </c>
      <c r="B23337" t="s">
        <v>133996</v>
      </c>
      <c r="C23337">
        <v>22976</v>
      </c>
      <c r="D23337" t="s">
        <v>133997</v>
      </c>
      <c r="E23337" t="s">
        <v>360</v>
      </c>
      <c r="F23337" t="s">
        <v>133998</v>
      </c>
      <c r="G23337" t="s">
        <v>1516</v>
      </c>
      <c r="H23337" t="s">
        <v>133999</v>
      </c>
      <c r="I23337" t="s">
        <v>149</v>
      </c>
      <c r="J23337" s="1">
        <v>44468</v>
      </c>
      <c r="K23337" s="1">
        <v>44468</v>
      </c>
      <c r="L23337" s="1">
        <v>44472</v>
      </c>
      <c r="M23337" s="1"/>
      <c r="N23337">
        <v>49.5</v>
      </c>
      <c r="O23337" t="s">
        <v>7699</v>
      </c>
      <c r="P23337">
        <v>31</v>
      </c>
      <c r="Q23337" t="s">
        <v>63</v>
      </c>
      <c r="R23337" t="s">
        <v>34</v>
      </c>
      <c r="S23337" t="s">
        <v>7700</v>
      </c>
      <c r="T23337" t="s">
        <v>36</v>
      </c>
      <c r="U23337" t="s">
        <v>7701</v>
      </c>
      <c r="V23337" t="s">
        <v>7702</v>
      </c>
      <c r="W23337" t="s">
        <v>53</v>
      </c>
      <c r="X23337" t="s">
        <v>142654</v>
      </c>
    </row>
    <row r="23338" spans="1:24" x14ac:dyDescent="0.25">
      <c r="A23338" t="s">
        <v>134000</v>
      </c>
      <c r="B23338" t="s">
        <v>132639</v>
      </c>
      <c r="C23338">
        <v>6693</v>
      </c>
      <c r="D23338" t="s">
        <v>46039</v>
      </c>
      <c r="E23338" t="s">
        <v>805</v>
      </c>
      <c r="F23338" t="s">
        <v>46040</v>
      </c>
      <c r="G23338" t="s">
        <v>18096</v>
      </c>
      <c r="H23338" t="s">
        <v>134001</v>
      </c>
      <c r="I23338" t="s">
        <v>149</v>
      </c>
      <c r="J23338" s="1">
        <v>44998</v>
      </c>
      <c r="K23338" s="1">
        <v>45000</v>
      </c>
      <c r="L23338" s="1">
        <v>45004</v>
      </c>
      <c r="M23338" s="1"/>
      <c r="N23338">
        <v>45.490001678466797</v>
      </c>
      <c r="O23338" t="s">
        <v>107076</v>
      </c>
      <c r="P23338">
        <v>50</v>
      </c>
      <c r="Q23338" t="s">
        <v>33</v>
      </c>
      <c r="R23338" t="s">
        <v>129</v>
      </c>
      <c r="S23338" t="s">
        <v>640</v>
      </c>
      <c r="T23338" t="s">
        <v>66</v>
      </c>
      <c r="U23338" t="s">
        <v>641</v>
      </c>
      <c r="V23338" t="s">
        <v>642</v>
      </c>
      <c r="W23338" t="s">
        <v>53</v>
      </c>
      <c r="X23338" t="s">
        <v>142648</v>
      </c>
    </row>
    <row r="23339" spans="1:24" x14ac:dyDescent="0.25">
      <c r="A23339" t="s">
        <v>134002</v>
      </c>
      <c r="B23339" t="s">
        <v>18454</v>
      </c>
      <c r="C23339">
        <v>7097</v>
      </c>
      <c r="D23339" t="s">
        <v>134003</v>
      </c>
      <c r="E23339" t="s">
        <v>57</v>
      </c>
      <c r="F23339" t="s">
        <v>134004</v>
      </c>
      <c r="G23339" t="s">
        <v>3838</v>
      </c>
      <c r="H23339" t="s">
        <v>134005</v>
      </c>
      <c r="I23339" t="s">
        <v>149</v>
      </c>
      <c r="J23339" s="1">
        <v>44776</v>
      </c>
      <c r="K23339" s="1">
        <v>44776</v>
      </c>
      <c r="L23339" s="1">
        <v>44777</v>
      </c>
      <c r="M23339" s="1"/>
      <c r="N23339">
        <v>279.989990234375</v>
      </c>
      <c r="O23339" t="s">
        <v>81949</v>
      </c>
      <c r="P23339">
        <v>53</v>
      </c>
      <c r="Q23339" t="s">
        <v>63</v>
      </c>
      <c r="R23339" t="s">
        <v>4278</v>
      </c>
      <c r="S23339" t="s">
        <v>7784</v>
      </c>
      <c r="T23339" t="s">
        <v>551</v>
      </c>
      <c r="U23339" t="s">
        <v>81950</v>
      </c>
      <c r="V23339" t="s">
        <v>81951</v>
      </c>
      <c r="W23339" t="s">
        <v>316</v>
      </c>
      <c r="X23339" t="s">
        <v>142648</v>
      </c>
    </row>
    <row r="23340" spans="1:24" x14ac:dyDescent="0.25">
      <c r="A23340" t="s">
        <v>3485</v>
      </c>
      <c r="B23340" t="s">
        <v>134006</v>
      </c>
      <c r="C23340">
        <v>37727</v>
      </c>
      <c r="D23340" t="s">
        <v>33167</v>
      </c>
      <c r="E23340" t="s">
        <v>494</v>
      </c>
      <c r="F23340" t="s">
        <v>33168</v>
      </c>
      <c r="G23340" t="s">
        <v>8686</v>
      </c>
      <c r="H23340" t="s">
        <v>134007</v>
      </c>
      <c r="I23340" t="s">
        <v>61</v>
      </c>
      <c r="J23340" s="1">
        <v>44383</v>
      </c>
      <c r="K23340" s="1"/>
      <c r="L23340" s="1"/>
      <c r="M23340" s="1"/>
      <c r="N23340">
        <v>25</v>
      </c>
      <c r="O23340" t="s">
        <v>134008</v>
      </c>
      <c r="P23340">
        <v>62</v>
      </c>
      <c r="Q23340" t="s">
        <v>63</v>
      </c>
      <c r="R23340" t="s">
        <v>2159</v>
      </c>
      <c r="S23340" t="s">
        <v>3830</v>
      </c>
      <c r="T23340" t="s">
        <v>66</v>
      </c>
      <c r="U23340" t="s">
        <v>10416</v>
      </c>
      <c r="V23340" t="s">
        <v>10417</v>
      </c>
      <c r="W23340" t="s">
        <v>39</v>
      </c>
      <c r="X23340" t="s">
        <v>142648</v>
      </c>
    </row>
    <row r="23341" spans="1:24" x14ac:dyDescent="0.25">
      <c r="A23341" t="s">
        <v>134009</v>
      </c>
      <c r="B23341" t="s">
        <v>57015</v>
      </c>
      <c r="C23341">
        <v>43305</v>
      </c>
      <c r="D23341" t="s">
        <v>82962</v>
      </c>
      <c r="E23341" t="s">
        <v>43</v>
      </c>
      <c r="F23341" t="s">
        <v>82963</v>
      </c>
      <c r="G23341" t="s">
        <v>8057</v>
      </c>
      <c r="H23341" t="s">
        <v>134010</v>
      </c>
      <c r="I23341" t="s">
        <v>31</v>
      </c>
      <c r="J23341" s="1">
        <v>45168</v>
      </c>
      <c r="K23341" s="1">
        <v>45167</v>
      </c>
      <c r="L23341" s="1">
        <v>45168</v>
      </c>
      <c r="M23341" s="1">
        <v>45170</v>
      </c>
      <c r="N23341">
        <v>105</v>
      </c>
      <c r="O23341" t="s">
        <v>3708</v>
      </c>
      <c r="P23341">
        <v>66</v>
      </c>
      <c r="Q23341" t="s">
        <v>33</v>
      </c>
      <c r="R23341" t="s">
        <v>1006</v>
      </c>
      <c r="S23341" t="s">
        <v>1468</v>
      </c>
      <c r="T23341" t="s">
        <v>197</v>
      </c>
      <c r="U23341" t="s">
        <v>1469</v>
      </c>
      <c r="V23341" t="s">
        <v>1470</v>
      </c>
      <c r="W23341" t="s">
        <v>53</v>
      </c>
      <c r="X23341" t="s">
        <v>142648</v>
      </c>
    </row>
    <row r="23342" spans="1:24" x14ac:dyDescent="0.25">
      <c r="A23342" t="s">
        <v>134011</v>
      </c>
      <c r="B23342" t="s">
        <v>134012</v>
      </c>
      <c r="C23342">
        <v>67211</v>
      </c>
      <c r="D23342" t="s">
        <v>38956</v>
      </c>
      <c r="E23342" t="s">
        <v>72</v>
      </c>
      <c r="F23342" t="s">
        <v>134013</v>
      </c>
      <c r="G23342" t="s">
        <v>13538</v>
      </c>
      <c r="H23342" t="s">
        <v>134014</v>
      </c>
      <c r="I23342" t="s">
        <v>149</v>
      </c>
      <c r="J23342" s="1">
        <v>44543</v>
      </c>
      <c r="K23342" s="1">
        <v>44545</v>
      </c>
      <c r="L23342" s="1">
        <v>44546</v>
      </c>
      <c r="M23342" s="1"/>
      <c r="N23342">
        <v>15</v>
      </c>
      <c r="O23342" t="s">
        <v>134015</v>
      </c>
      <c r="P23342">
        <v>29</v>
      </c>
      <c r="Q23342" t="s">
        <v>33</v>
      </c>
      <c r="R23342" t="s">
        <v>1579</v>
      </c>
      <c r="S23342" t="s">
        <v>14906</v>
      </c>
      <c r="T23342" t="s">
        <v>197</v>
      </c>
      <c r="U23342" t="s">
        <v>112433</v>
      </c>
      <c r="V23342" t="s">
        <v>112434</v>
      </c>
      <c r="W23342" t="s">
        <v>53</v>
      </c>
      <c r="X23342" t="s">
        <v>142654</v>
      </c>
    </row>
    <row r="23343" spans="1:24" x14ac:dyDescent="0.25">
      <c r="A23343" t="s">
        <v>134016</v>
      </c>
      <c r="B23343" t="s">
        <v>134017</v>
      </c>
      <c r="C23343">
        <v>82074</v>
      </c>
      <c r="D23343" t="s">
        <v>51830</v>
      </c>
      <c r="E23343" t="s">
        <v>86</v>
      </c>
      <c r="F23343" t="s">
        <v>51831</v>
      </c>
      <c r="G23343" t="s">
        <v>3396</v>
      </c>
      <c r="H23343" t="s">
        <v>134018</v>
      </c>
      <c r="I23343" t="s">
        <v>31</v>
      </c>
      <c r="J23343" s="1">
        <v>44383</v>
      </c>
      <c r="K23343" s="1">
        <v>44383</v>
      </c>
      <c r="L23343" s="1">
        <v>44387</v>
      </c>
      <c r="M23343" s="1">
        <v>44389</v>
      </c>
      <c r="N23343">
        <v>42</v>
      </c>
      <c r="O23343" t="s">
        <v>134019</v>
      </c>
      <c r="P23343">
        <v>50</v>
      </c>
      <c r="Q23343" t="s">
        <v>33</v>
      </c>
      <c r="R23343" t="s">
        <v>2843</v>
      </c>
      <c r="S23343" t="s">
        <v>18548</v>
      </c>
      <c r="T23343" t="s">
        <v>93</v>
      </c>
      <c r="U23343" t="s">
        <v>18549</v>
      </c>
      <c r="V23343" t="s">
        <v>18550</v>
      </c>
      <c r="W23343" t="s">
        <v>53</v>
      </c>
      <c r="X23343" t="s">
        <v>142648</v>
      </c>
    </row>
    <row r="23344" spans="1:24" x14ac:dyDescent="0.25">
      <c r="A23344" t="s">
        <v>134020</v>
      </c>
      <c r="B23344" t="s">
        <v>134021</v>
      </c>
      <c r="C23344">
        <v>25851</v>
      </c>
      <c r="D23344" t="s">
        <v>134022</v>
      </c>
      <c r="E23344" t="s">
        <v>427</v>
      </c>
      <c r="F23344" t="s">
        <v>34182</v>
      </c>
      <c r="G23344" t="s">
        <v>19778</v>
      </c>
      <c r="H23344" t="s">
        <v>134023</v>
      </c>
      <c r="I23344" t="s">
        <v>31</v>
      </c>
      <c r="J23344" s="1">
        <v>44350</v>
      </c>
      <c r="K23344" s="1">
        <v>44352</v>
      </c>
      <c r="L23344" s="1">
        <v>44354</v>
      </c>
      <c r="M23344" s="1">
        <v>44355</v>
      </c>
      <c r="N23344">
        <v>19.5</v>
      </c>
      <c r="O23344" t="s">
        <v>134024</v>
      </c>
      <c r="P23344">
        <v>63</v>
      </c>
      <c r="Q23344" t="s">
        <v>33</v>
      </c>
      <c r="R23344" t="s">
        <v>486</v>
      </c>
      <c r="S23344" t="s">
        <v>313</v>
      </c>
      <c r="T23344" t="s">
        <v>66</v>
      </c>
      <c r="U23344" t="s">
        <v>51624</v>
      </c>
      <c r="V23344" t="s">
        <v>51625</v>
      </c>
      <c r="W23344" t="s">
        <v>53</v>
      </c>
      <c r="X23344" t="s">
        <v>142648</v>
      </c>
    </row>
    <row r="23345" spans="1:24" x14ac:dyDescent="0.25">
      <c r="A23345" t="s">
        <v>134025</v>
      </c>
      <c r="B23345" t="s">
        <v>60697</v>
      </c>
      <c r="C23345">
        <v>23064</v>
      </c>
      <c r="D23345" t="s">
        <v>134026</v>
      </c>
      <c r="E23345" t="s">
        <v>1045</v>
      </c>
      <c r="F23345" t="s">
        <v>134027</v>
      </c>
      <c r="G23345" t="s">
        <v>7762</v>
      </c>
      <c r="H23345" t="s">
        <v>134028</v>
      </c>
      <c r="I23345" t="s">
        <v>61</v>
      </c>
      <c r="J23345" s="1">
        <v>45155</v>
      </c>
      <c r="K23345" s="1"/>
      <c r="L23345" s="1"/>
      <c r="M23345" s="1"/>
      <c r="N23345">
        <v>176</v>
      </c>
      <c r="O23345" t="s">
        <v>34325</v>
      </c>
      <c r="P23345">
        <v>60</v>
      </c>
      <c r="Q23345" t="s">
        <v>33</v>
      </c>
      <c r="R23345" t="s">
        <v>34</v>
      </c>
      <c r="S23345" t="s">
        <v>7574</v>
      </c>
      <c r="T23345" t="s">
        <v>36</v>
      </c>
      <c r="U23345" t="s">
        <v>34326</v>
      </c>
      <c r="V23345" t="s">
        <v>34327</v>
      </c>
      <c r="W23345" t="s">
        <v>53</v>
      </c>
      <c r="X23345" t="s">
        <v>142648</v>
      </c>
    </row>
    <row r="23346" spans="1:24" x14ac:dyDescent="0.25">
      <c r="A23346" t="s">
        <v>134029</v>
      </c>
      <c r="B23346" t="s">
        <v>120725</v>
      </c>
      <c r="C23346">
        <v>20084</v>
      </c>
      <c r="D23346" t="s">
        <v>66634</v>
      </c>
      <c r="E23346" t="s">
        <v>360</v>
      </c>
      <c r="F23346" t="s">
        <v>134030</v>
      </c>
      <c r="G23346" t="s">
        <v>4648</v>
      </c>
      <c r="H23346" t="s">
        <v>134031</v>
      </c>
      <c r="I23346" t="s">
        <v>61</v>
      </c>
      <c r="J23346" s="1">
        <v>44345</v>
      </c>
      <c r="K23346" s="1"/>
      <c r="L23346" s="1"/>
      <c r="M23346" s="1"/>
      <c r="N23346">
        <v>40.159999847412102</v>
      </c>
      <c r="O23346" t="s">
        <v>134032</v>
      </c>
      <c r="P23346">
        <v>19</v>
      </c>
      <c r="Q23346" t="s">
        <v>63</v>
      </c>
      <c r="R23346" t="s">
        <v>209</v>
      </c>
      <c r="S23346" t="s">
        <v>3931</v>
      </c>
      <c r="T23346" t="s">
        <v>66</v>
      </c>
      <c r="U23346" t="s">
        <v>3932</v>
      </c>
      <c r="V23346" t="s">
        <v>3933</v>
      </c>
      <c r="W23346" t="s">
        <v>108</v>
      </c>
      <c r="X23346" t="s">
        <v>142647</v>
      </c>
    </row>
    <row r="23347" spans="1:24" x14ac:dyDescent="0.25">
      <c r="A23347" t="s">
        <v>134033</v>
      </c>
      <c r="B23347" t="s">
        <v>16255</v>
      </c>
      <c r="C23347">
        <v>38160</v>
      </c>
      <c r="D23347" t="s">
        <v>49981</v>
      </c>
      <c r="E23347" t="s">
        <v>86</v>
      </c>
      <c r="F23347" t="s">
        <v>133011</v>
      </c>
      <c r="G23347" t="s">
        <v>10090</v>
      </c>
      <c r="H23347" t="s">
        <v>134034</v>
      </c>
      <c r="I23347" t="s">
        <v>31</v>
      </c>
      <c r="J23347" s="1">
        <v>44276</v>
      </c>
      <c r="K23347" s="1">
        <v>44273</v>
      </c>
      <c r="L23347" s="1">
        <v>44273</v>
      </c>
      <c r="M23347" s="1">
        <v>44274</v>
      </c>
      <c r="N23347">
        <v>25</v>
      </c>
      <c r="O23347" t="s">
        <v>67946</v>
      </c>
      <c r="P23347">
        <v>56</v>
      </c>
      <c r="Q23347" t="s">
        <v>33</v>
      </c>
      <c r="R23347" t="s">
        <v>1478</v>
      </c>
      <c r="S23347" t="s">
        <v>18458</v>
      </c>
      <c r="T23347" t="s">
        <v>66</v>
      </c>
      <c r="U23347" t="s">
        <v>18459</v>
      </c>
      <c r="V23347" t="s">
        <v>18460</v>
      </c>
      <c r="W23347" t="s">
        <v>53</v>
      </c>
      <c r="X23347" t="s">
        <v>142648</v>
      </c>
    </row>
    <row r="23348" spans="1:24" x14ac:dyDescent="0.25">
      <c r="A23348" t="s">
        <v>4581</v>
      </c>
      <c r="B23348" t="s">
        <v>19541</v>
      </c>
      <c r="C23348">
        <v>18777</v>
      </c>
      <c r="D23348" t="s">
        <v>117074</v>
      </c>
      <c r="E23348" t="s">
        <v>613</v>
      </c>
      <c r="F23348" t="s">
        <v>134035</v>
      </c>
      <c r="G23348" t="s">
        <v>2356</v>
      </c>
      <c r="H23348" t="s">
        <v>134036</v>
      </c>
      <c r="I23348" t="s">
        <v>149</v>
      </c>
      <c r="J23348" s="1">
        <v>45106</v>
      </c>
      <c r="K23348" s="1">
        <v>45106</v>
      </c>
      <c r="L23348" s="1">
        <v>45107</v>
      </c>
      <c r="M23348" s="1"/>
      <c r="N23348">
        <v>155</v>
      </c>
      <c r="O23348" t="s">
        <v>134037</v>
      </c>
      <c r="P23348">
        <v>33</v>
      </c>
      <c r="Q23348" t="s">
        <v>33</v>
      </c>
      <c r="R23348" t="s">
        <v>269</v>
      </c>
      <c r="S23348" t="s">
        <v>77079</v>
      </c>
      <c r="T23348" t="s">
        <v>197</v>
      </c>
      <c r="U23348" t="s">
        <v>134038</v>
      </c>
      <c r="V23348" t="s">
        <v>134039</v>
      </c>
      <c r="W23348" t="s">
        <v>53</v>
      </c>
      <c r="X23348" t="s">
        <v>142654</v>
      </c>
    </row>
    <row r="23349" spans="1:24" x14ac:dyDescent="0.25">
      <c r="A23349" t="s">
        <v>134040</v>
      </c>
      <c r="B23349" t="s">
        <v>134041</v>
      </c>
      <c r="C23349">
        <v>89229</v>
      </c>
      <c r="D23349" t="s">
        <v>79057</v>
      </c>
      <c r="E23349" t="s">
        <v>157</v>
      </c>
      <c r="F23349" t="s">
        <v>79058</v>
      </c>
      <c r="G23349" t="s">
        <v>852</v>
      </c>
      <c r="H23349" t="s">
        <v>134042</v>
      </c>
      <c r="I23349" t="s">
        <v>61</v>
      </c>
      <c r="J23349" s="1">
        <v>45097</v>
      </c>
      <c r="K23349" s="1"/>
      <c r="L23349" s="1"/>
      <c r="M23349" s="1"/>
      <c r="N23349">
        <v>144.94999694824199</v>
      </c>
      <c r="O23349" t="s">
        <v>134043</v>
      </c>
      <c r="P23349">
        <v>38</v>
      </c>
      <c r="Q23349" t="s">
        <v>33</v>
      </c>
      <c r="R23349" t="s">
        <v>407</v>
      </c>
      <c r="S23349" t="s">
        <v>39675</v>
      </c>
      <c r="T23349" t="s">
        <v>197</v>
      </c>
      <c r="U23349" t="s">
        <v>130536</v>
      </c>
      <c r="V23349" t="s">
        <v>130537</v>
      </c>
      <c r="W23349" t="s">
        <v>108</v>
      </c>
      <c r="X23349" t="s">
        <v>142654</v>
      </c>
    </row>
    <row r="23350" spans="1:24" x14ac:dyDescent="0.25">
      <c r="A23350" t="s">
        <v>86766</v>
      </c>
      <c r="B23350" t="s">
        <v>105048</v>
      </c>
      <c r="C23350">
        <v>46432</v>
      </c>
      <c r="D23350" t="s">
        <v>117625</v>
      </c>
      <c r="E23350" t="s">
        <v>613</v>
      </c>
      <c r="F23350" t="s">
        <v>117626</v>
      </c>
      <c r="G23350" t="s">
        <v>7555</v>
      </c>
      <c r="H23350" t="s">
        <v>134044</v>
      </c>
      <c r="I23350" t="s">
        <v>149</v>
      </c>
      <c r="J23350" s="1">
        <v>45185</v>
      </c>
      <c r="K23350" s="1">
        <v>45185</v>
      </c>
      <c r="L23350" s="1">
        <v>45189</v>
      </c>
      <c r="M23350" s="1"/>
      <c r="N23350">
        <v>25</v>
      </c>
      <c r="O23350" t="s">
        <v>134045</v>
      </c>
      <c r="P23350">
        <v>43</v>
      </c>
      <c r="Q23350" t="s">
        <v>63</v>
      </c>
      <c r="R23350" t="s">
        <v>407</v>
      </c>
      <c r="S23350" t="s">
        <v>3535</v>
      </c>
      <c r="T23350" t="s">
        <v>197</v>
      </c>
      <c r="U23350" t="s">
        <v>19223</v>
      </c>
      <c r="V23350" t="s">
        <v>19224</v>
      </c>
      <c r="W23350" t="s">
        <v>316</v>
      </c>
      <c r="X23350" t="s">
        <v>142654</v>
      </c>
    </row>
    <row r="23351" spans="1:24" x14ac:dyDescent="0.25">
      <c r="A23351" t="s">
        <v>14542</v>
      </c>
      <c r="B23351" t="s">
        <v>133131</v>
      </c>
      <c r="C23351">
        <v>49282</v>
      </c>
      <c r="D23351" t="s">
        <v>43717</v>
      </c>
      <c r="E23351" t="s">
        <v>298</v>
      </c>
      <c r="F23351" t="s">
        <v>80802</v>
      </c>
      <c r="G23351" t="s">
        <v>19101</v>
      </c>
      <c r="H23351" t="s">
        <v>134046</v>
      </c>
      <c r="I23351" t="s">
        <v>76</v>
      </c>
      <c r="J23351" s="1">
        <v>45184</v>
      </c>
      <c r="K23351" s="1">
        <v>45185</v>
      </c>
      <c r="L23351" s="1"/>
      <c r="M23351" s="1"/>
      <c r="N23351">
        <v>11.9899997711181</v>
      </c>
      <c r="O23351" t="s">
        <v>134047</v>
      </c>
      <c r="P23351">
        <v>32</v>
      </c>
      <c r="Q23351" t="s">
        <v>33</v>
      </c>
      <c r="R23351" t="s">
        <v>128</v>
      </c>
      <c r="S23351" t="s">
        <v>11642</v>
      </c>
      <c r="T23351" t="s">
        <v>66</v>
      </c>
      <c r="U23351" t="s">
        <v>24343</v>
      </c>
      <c r="V23351" t="s">
        <v>24344</v>
      </c>
      <c r="W23351" t="s">
        <v>53</v>
      </c>
      <c r="X23351" t="s">
        <v>142654</v>
      </c>
    </row>
    <row r="23352" spans="1:24" x14ac:dyDescent="0.25">
      <c r="A23352" t="s">
        <v>107230</v>
      </c>
      <c r="B23352" t="s">
        <v>134048</v>
      </c>
      <c r="C23352">
        <v>57394</v>
      </c>
      <c r="D23352" t="s">
        <v>74898</v>
      </c>
      <c r="E23352" t="s">
        <v>27</v>
      </c>
      <c r="F23352" t="s">
        <v>74899</v>
      </c>
      <c r="G23352" t="s">
        <v>1003</v>
      </c>
      <c r="H23352" t="s">
        <v>134049</v>
      </c>
      <c r="I23352" t="s">
        <v>149</v>
      </c>
      <c r="J23352" s="1">
        <v>45035</v>
      </c>
      <c r="K23352" s="1">
        <v>45031</v>
      </c>
      <c r="L23352" s="1">
        <v>45035</v>
      </c>
      <c r="M23352" s="1"/>
      <c r="N23352">
        <v>36.990001678466797</v>
      </c>
      <c r="O23352" t="s">
        <v>90048</v>
      </c>
      <c r="P23352">
        <v>61</v>
      </c>
      <c r="Q23352" t="s">
        <v>33</v>
      </c>
      <c r="R23352" t="s">
        <v>407</v>
      </c>
      <c r="S23352" t="s">
        <v>3535</v>
      </c>
      <c r="T23352" t="s">
        <v>197</v>
      </c>
      <c r="U23352" t="s">
        <v>72777</v>
      </c>
      <c r="V23352" t="s">
        <v>72778</v>
      </c>
      <c r="W23352" t="s">
        <v>108</v>
      </c>
      <c r="X23352" t="s">
        <v>142648</v>
      </c>
    </row>
    <row r="23353" spans="1:24" x14ac:dyDescent="0.25">
      <c r="A23353" t="s">
        <v>134050</v>
      </c>
      <c r="B23353" t="s">
        <v>122553</v>
      </c>
      <c r="C23353">
        <v>3972</v>
      </c>
      <c r="D23353" t="s">
        <v>11537</v>
      </c>
      <c r="E23353" t="s">
        <v>494</v>
      </c>
      <c r="F23353" t="s">
        <v>11538</v>
      </c>
      <c r="G23353" t="s">
        <v>2156</v>
      </c>
      <c r="H23353" t="s">
        <v>95836</v>
      </c>
      <c r="I23353" t="s">
        <v>76</v>
      </c>
      <c r="J23353" s="1">
        <v>44207</v>
      </c>
      <c r="K23353" s="1">
        <v>44207</v>
      </c>
      <c r="L23353" s="1"/>
      <c r="M23353" s="1"/>
      <c r="N23353">
        <v>39.200000762939403</v>
      </c>
      <c r="O23353" t="s">
        <v>56538</v>
      </c>
      <c r="P23353">
        <v>14</v>
      </c>
      <c r="Q23353" t="s">
        <v>63</v>
      </c>
      <c r="R23353" t="s">
        <v>2014</v>
      </c>
      <c r="S23353" t="s">
        <v>8718</v>
      </c>
      <c r="T23353" t="s">
        <v>66</v>
      </c>
      <c r="U23353" t="s">
        <v>14667</v>
      </c>
      <c r="V23353" t="s">
        <v>14668</v>
      </c>
      <c r="W23353" t="s">
        <v>53</v>
      </c>
      <c r="X23353" t="s">
        <v>142647</v>
      </c>
    </row>
    <row r="23354" spans="1:24" x14ac:dyDescent="0.25">
      <c r="A23354" t="s">
        <v>71412</v>
      </c>
      <c r="B23354" t="s">
        <v>134051</v>
      </c>
      <c r="C23354">
        <v>27927</v>
      </c>
      <c r="D23354" t="s">
        <v>48093</v>
      </c>
      <c r="E23354" t="s">
        <v>112</v>
      </c>
      <c r="F23354" t="s">
        <v>48094</v>
      </c>
      <c r="G23354" t="s">
        <v>32780</v>
      </c>
      <c r="H23354" t="s">
        <v>106705</v>
      </c>
      <c r="I23354" t="s">
        <v>149</v>
      </c>
      <c r="J23354" s="1">
        <v>44269</v>
      </c>
      <c r="K23354" s="1">
        <v>44271</v>
      </c>
      <c r="L23354" s="1">
        <v>44272</v>
      </c>
      <c r="M23354" s="1"/>
      <c r="N23354">
        <v>29.9899997711181</v>
      </c>
      <c r="O23354" t="s">
        <v>134052</v>
      </c>
      <c r="P23354">
        <v>63</v>
      </c>
      <c r="Q23354" t="s">
        <v>33</v>
      </c>
      <c r="R23354" t="s">
        <v>64</v>
      </c>
      <c r="S23354" t="s">
        <v>10680</v>
      </c>
      <c r="T23354" t="s">
        <v>66</v>
      </c>
      <c r="U23354" t="s">
        <v>25808</v>
      </c>
      <c r="V23354" t="s">
        <v>25809</v>
      </c>
      <c r="W23354" t="s">
        <v>53</v>
      </c>
      <c r="X23354" t="s">
        <v>142648</v>
      </c>
    </row>
    <row r="23355" spans="1:24" x14ac:dyDescent="0.25">
      <c r="A23355" t="s">
        <v>134053</v>
      </c>
      <c r="B23355" t="s">
        <v>134054</v>
      </c>
      <c r="C23355">
        <v>68048</v>
      </c>
      <c r="D23355" t="s">
        <v>134055</v>
      </c>
      <c r="E23355" t="s">
        <v>613</v>
      </c>
      <c r="F23355" t="s">
        <v>134056</v>
      </c>
      <c r="G23355" t="s">
        <v>89310</v>
      </c>
      <c r="H23355" t="s">
        <v>134057</v>
      </c>
      <c r="I23355" t="s">
        <v>149</v>
      </c>
      <c r="J23355" s="1">
        <v>44890</v>
      </c>
      <c r="K23355" s="1">
        <v>44889</v>
      </c>
      <c r="L23355" s="1">
        <v>44890</v>
      </c>
      <c r="M23355" s="1"/>
      <c r="N23355">
        <v>80</v>
      </c>
      <c r="O23355" t="s">
        <v>21691</v>
      </c>
      <c r="P23355">
        <v>47</v>
      </c>
      <c r="Q23355" t="s">
        <v>63</v>
      </c>
      <c r="R23355" t="s">
        <v>919</v>
      </c>
      <c r="S23355" t="s">
        <v>134058</v>
      </c>
      <c r="T23355" t="s">
        <v>93</v>
      </c>
      <c r="U23355" t="s">
        <v>134059</v>
      </c>
      <c r="V23355" t="s">
        <v>134060</v>
      </c>
      <c r="W23355" t="s">
        <v>53</v>
      </c>
      <c r="X23355" t="s">
        <v>142648</v>
      </c>
    </row>
    <row r="23356" spans="1:24" x14ac:dyDescent="0.25">
      <c r="A23356" t="s">
        <v>82628</v>
      </c>
      <c r="B23356" t="s">
        <v>10601</v>
      </c>
      <c r="C23356">
        <v>20715</v>
      </c>
      <c r="D23356" t="s">
        <v>60521</v>
      </c>
      <c r="E23356" t="s">
        <v>204</v>
      </c>
      <c r="F23356" t="s">
        <v>81024</v>
      </c>
      <c r="G23356" t="s">
        <v>81025</v>
      </c>
      <c r="H23356" t="s">
        <v>53456</v>
      </c>
      <c r="I23356" t="s">
        <v>31</v>
      </c>
      <c r="J23356" s="1">
        <v>45006</v>
      </c>
      <c r="K23356" s="1">
        <v>45007</v>
      </c>
      <c r="L23356" s="1">
        <v>45009</v>
      </c>
      <c r="M23356" s="1">
        <v>45010</v>
      </c>
      <c r="N23356">
        <v>22.9899997711181</v>
      </c>
      <c r="O23356" t="s">
        <v>119175</v>
      </c>
      <c r="P23356">
        <v>49</v>
      </c>
      <c r="Q23356" t="s">
        <v>63</v>
      </c>
      <c r="R23356" t="s">
        <v>821</v>
      </c>
      <c r="S23356" t="s">
        <v>1783</v>
      </c>
      <c r="T23356" t="s">
        <v>93</v>
      </c>
      <c r="U23356" t="s">
        <v>2952</v>
      </c>
      <c r="V23356" t="s">
        <v>2953</v>
      </c>
      <c r="W23356" t="s">
        <v>53</v>
      </c>
      <c r="X23356" t="s">
        <v>142648</v>
      </c>
    </row>
    <row r="23357" spans="1:24" x14ac:dyDescent="0.25">
      <c r="A23357" t="s">
        <v>134061</v>
      </c>
      <c r="B23357" t="s">
        <v>134062</v>
      </c>
      <c r="C23357">
        <v>95929</v>
      </c>
      <c r="D23357" t="s">
        <v>134063</v>
      </c>
      <c r="E23357" t="s">
        <v>123</v>
      </c>
      <c r="F23357" t="s">
        <v>134064</v>
      </c>
      <c r="G23357" t="s">
        <v>9278</v>
      </c>
      <c r="H23357" t="s">
        <v>134065</v>
      </c>
      <c r="I23357" t="s">
        <v>149</v>
      </c>
      <c r="J23357" s="1">
        <v>44599</v>
      </c>
      <c r="K23357" s="1">
        <v>44599</v>
      </c>
      <c r="L23357" s="1">
        <v>44599</v>
      </c>
      <c r="M23357" s="1"/>
      <c r="N23357">
        <v>9</v>
      </c>
      <c r="O23357" t="s">
        <v>123070</v>
      </c>
      <c r="P23357">
        <v>48</v>
      </c>
      <c r="Q23357" t="s">
        <v>63</v>
      </c>
      <c r="R23357" t="s">
        <v>19934</v>
      </c>
      <c r="S23357" t="s">
        <v>19935</v>
      </c>
      <c r="T23357" t="s">
        <v>466</v>
      </c>
      <c r="U23357" t="s">
        <v>72784</v>
      </c>
      <c r="V23357" t="s">
        <v>72785</v>
      </c>
      <c r="W23357" t="s">
        <v>53</v>
      </c>
      <c r="X23357" t="s">
        <v>142648</v>
      </c>
    </row>
    <row r="23358" spans="1:24" x14ac:dyDescent="0.25">
      <c r="A23358" t="s">
        <v>134066</v>
      </c>
      <c r="B23358" t="s">
        <v>134067</v>
      </c>
      <c r="C23358">
        <v>28796</v>
      </c>
      <c r="D23358" t="s">
        <v>5097</v>
      </c>
      <c r="E23358" t="s">
        <v>204</v>
      </c>
      <c r="F23358" t="s">
        <v>5098</v>
      </c>
      <c r="G23358" t="s">
        <v>5099</v>
      </c>
      <c r="H23358" t="s">
        <v>134068</v>
      </c>
      <c r="I23358" t="s">
        <v>149</v>
      </c>
      <c r="J23358" s="1">
        <v>45148</v>
      </c>
      <c r="K23358" s="1">
        <v>45147</v>
      </c>
      <c r="L23358" s="1">
        <v>45148</v>
      </c>
      <c r="M23358" s="1"/>
      <c r="N23358">
        <v>88</v>
      </c>
      <c r="O23358" t="s">
        <v>100045</v>
      </c>
      <c r="P23358">
        <v>35</v>
      </c>
      <c r="Q23358" t="s">
        <v>33</v>
      </c>
      <c r="R23358" t="s">
        <v>34</v>
      </c>
      <c r="S23358" t="s">
        <v>16853</v>
      </c>
      <c r="T23358" t="s">
        <v>36</v>
      </c>
      <c r="U23358" t="s">
        <v>100046</v>
      </c>
      <c r="V23358" t="s">
        <v>100047</v>
      </c>
      <c r="W23358" t="s">
        <v>53</v>
      </c>
      <c r="X23358" t="s">
        <v>142654</v>
      </c>
    </row>
    <row r="23359" spans="1:24" x14ac:dyDescent="0.25">
      <c r="A23359" t="s">
        <v>134069</v>
      </c>
      <c r="B23359" t="s">
        <v>134070</v>
      </c>
      <c r="C23359">
        <v>72227</v>
      </c>
      <c r="D23359" t="s">
        <v>32665</v>
      </c>
      <c r="E23359" t="s">
        <v>168</v>
      </c>
      <c r="F23359" t="s">
        <v>134071</v>
      </c>
      <c r="G23359" t="s">
        <v>1949</v>
      </c>
      <c r="H23359" t="s">
        <v>134072</v>
      </c>
      <c r="I23359" t="s">
        <v>61</v>
      </c>
      <c r="J23359" s="1">
        <v>45113</v>
      </c>
      <c r="K23359" s="1"/>
      <c r="L23359" s="1"/>
      <c r="M23359" s="1"/>
      <c r="N23359">
        <v>25</v>
      </c>
      <c r="O23359" t="s">
        <v>67940</v>
      </c>
      <c r="P23359">
        <v>32</v>
      </c>
      <c r="Q23359" t="s">
        <v>63</v>
      </c>
      <c r="R23359" t="s">
        <v>407</v>
      </c>
      <c r="S23359" t="s">
        <v>3535</v>
      </c>
      <c r="T23359" t="s">
        <v>197</v>
      </c>
      <c r="U23359" t="s">
        <v>43873</v>
      </c>
      <c r="V23359" t="s">
        <v>43874</v>
      </c>
      <c r="W23359" t="s">
        <v>108</v>
      </c>
      <c r="X23359" t="s">
        <v>142654</v>
      </c>
    </row>
    <row r="23360" spans="1:24" x14ac:dyDescent="0.25">
      <c r="A23360" t="s">
        <v>32698</v>
      </c>
      <c r="B23360" t="s">
        <v>118345</v>
      </c>
      <c r="C23360">
        <v>47120</v>
      </c>
      <c r="D23360" t="s">
        <v>62451</v>
      </c>
      <c r="E23360" t="s">
        <v>264</v>
      </c>
      <c r="F23360" t="s">
        <v>62452</v>
      </c>
      <c r="G23360" t="s">
        <v>3406</v>
      </c>
      <c r="H23360" t="s">
        <v>134073</v>
      </c>
      <c r="I23360" t="s">
        <v>76</v>
      </c>
      <c r="J23360" s="1">
        <v>44039</v>
      </c>
      <c r="K23360" s="1">
        <v>44038</v>
      </c>
      <c r="L23360" s="1"/>
      <c r="M23360" s="1"/>
      <c r="N23360">
        <v>84.580001831054602</v>
      </c>
      <c r="O23360" t="s">
        <v>134074</v>
      </c>
      <c r="P23360">
        <v>30</v>
      </c>
      <c r="Q23360" t="s">
        <v>63</v>
      </c>
      <c r="R23360" t="s">
        <v>222</v>
      </c>
      <c r="S23360" t="s">
        <v>3942</v>
      </c>
      <c r="T23360" t="s">
        <v>66</v>
      </c>
      <c r="U23360" t="s">
        <v>5993</v>
      </c>
      <c r="V23360" t="s">
        <v>5994</v>
      </c>
      <c r="W23360" t="s">
        <v>53</v>
      </c>
      <c r="X23360" t="s">
        <v>142654</v>
      </c>
    </row>
    <row r="23361" spans="1:24" x14ac:dyDescent="0.25">
      <c r="A23361" t="s">
        <v>134075</v>
      </c>
      <c r="B23361" t="s">
        <v>84761</v>
      </c>
      <c r="C23361">
        <v>3617</v>
      </c>
      <c r="D23361" t="s">
        <v>134076</v>
      </c>
      <c r="E23361" t="s">
        <v>99</v>
      </c>
      <c r="F23361" t="s">
        <v>134077</v>
      </c>
      <c r="G23361" t="s">
        <v>2902</v>
      </c>
      <c r="H23361" t="s">
        <v>85029</v>
      </c>
      <c r="I23361" t="s">
        <v>31</v>
      </c>
      <c r="J23361" s="1">
        <v>44355</v>
      </c>
      <c r="K23361" s="1">
        <v>44356</v>
      </c>
      <c r="L23361" s="1">
        <v>44358</v>
      </c>
      <c r="M23361" s="1">
        <v>44360</v>
      </c>
      <c r="N23361">
        <v>50</v>
      </c>
      <c r="O23361" t="s">
        <v>134078</v>
      </c>
      <c r="P23361">
        <v>20</v>
      </c>
      <c r="Q23361" t="s">
        <v>63</v>
      </c>
      <c r="R23361" t="s">
        <v>91</v>
      </c>
      <c r="S23361" t="s">
        <v>134079</v>
      </c>
      <c r="T23361" t="s">
        <v>93</v>
      </c>
      <c r="U23361" t="s">
        <v>134080</v>
      </c>
      <c r="V23361" t="s">
        <v>134081</v>
      </c>
      <c r="W23361" t="s">
        <v>108</v>
      </c>
      <c r="X23361" t="s">
        <v>142647</v>
      </c>
    </row>
    <row r="23362" spans="1:24" x14ac:dyDescent="0.25">
      <c r="A23362" t="s">
        <v>119017</v>
      </c>
      <c r="B23362" t="s">
        <v>44765</v>
      </c>
      <c r="C23362">
        <v>49243</v>
      </c>
      <c r="D23362" t="s">
        <v>77369</v>
      </c>
      <c r="E23362" t="s">
        <v>613</v>
      </c>
      <c r="F23362" t="s">
        <v>134082</v>
      </c>
      <c r="G23362" t="s">
        <v>16605</v>
      </c>
      <c r="H23362" t="s">
        <v>134083</v>
      </c>
      <c r="I23362" t="s">
        <v>149</v>
      </c>
      <c r="J23362" s="1">
        <v>44968</v>
      </c>
      <c r="K23362" s="1">
        <v>44967</v>
      </c>
      <c r="L23362" s="1">
        <v>44967</v>
      </c>
      <c r="M23362" s="1"/>
      <c r="N23362">
        <v>31.9899997711181</v>
      </c>
      <c r="O23362" t="s">
        <v>44769</v>
      </c>
      <c r="P23362">
        <v>36</v>
      </c>
      <c r="Q23362" t="s">
        <v>63</v>
      </c>
      <c r="R23362" t="s">
        <v>64</v>
      </c>
      <c r="S23362" t="s">
        <v>865</v>
      </c>
      <c r="T23362" t="s">
        <v>66</v>
      </c>
      <c r="U23362" t="s">
        <v>11766</v>
      </c>
      <c r="V23362" t="s">
        <v>11767</v>
      </c>
      <c r="W23362" t="s">
        <v>108</v>
      </c>
      <c r="X23362" t="s">
        <v>142654</v>
      </c>
    </row>
    <row r="23363" spans="1:24" x14ac:dyDescent="0.25">
      <c r="A23363" t="s">
        <v>134084</v>
      </c>
      <c r="B23363" t="s">
        <v>134085</v>
      </c>
      <c r="C23363">
        <v>87411</v>
      </c>
      <c r="D23363" t="s">
        <v>50765</v>
      </c>
      <c r="E23363" t="s">
        <v>625</v>
      </c>
      <c r="F23363" t="s">
        <v>121877</v>
      </c>
      <c r="G23363" t="s">
        <v>5172</v>
      </c>
      <c r="H23363" t="s">
        <v>134086</v>
      </c>
      <c r="I23363" t="s">
        <v>61</v>
      </c>
      <c r="J23363" s="1">
        <v>44846</v>
      </c>
      <c r="K23363" s="1"/>
      <c r="L23363" s="1"/>
      <c r="M23363" s="1"/>
      <c r="N23363">
        <v>34.950000762939403</v>
      </c>
      <c r="O23363" t="s">
        <v>9574</v>
      </c>
      <c r="P23363">
        <v>67</v>
      </c>
      <c r="Q23363" t="s">
        <v>33</v>
      </c>
      <c r="R23363" t="s">
        <v>983</v>
      </c>
      <c r="S23363" t="s">
        <v>9575</v>
      </c>
      <c r="T23363" t="s">
        <v>551</v>
      </c>
      <c r="U23363" t="s">
        <v>9576</v>
      </c>
      <c r="V23363" t="s">
        <v>9577</v>
      </c>
      <c r="W23363" t="s">
        <v>53</v>
      </c>
      <c r="X23363" t="s">
        <v>142648</v>
      </c>
    </row>
    <row r="23364" spans="1:24" x14ac:dyDescent="0.25">
      <c r="A23364" t="s">
        <v>134087</v>
      </c>
      <c r="B23364" t="s">
        <v>16546</v>
      </c>
      <c r="C23364">
        <v>24441</v>
      </c>
      <c r="D23364" t="s">
        <v>108534</v>
      </c>
      <c r="E23364" t="s">
        <v>157</v>
      </c>
      <c r="F23364" t="s">
        <v>108535</v>
      </c>
      <c r="G23364" t="s">
        <v>108536</v>
      </c>
      <c r="H23364" t="s">
        <v>134088</v>
      </c>
      <c r="I23364" t="s">
        <v>149</v>
      </c>
      <c r="J23364" s="1">
        <v>44996</v>
      </c>
      <c r="K23364" s="1">
        <v>44997</v>
      </c>
      <c r="L23364" s="1">
        <v>44998</v>
      </c>
      <c r="M23364" s="1"/>
      <c r="N23364">
        <v>89.949996948242102</v>
      </c>
      <c r="O23364" t="s">
        <v>16550</v>
      </c>
      <c r="P23364">
        <v>18</v>
      </c>
      <c r="Q23364" t="s">
        <v>33</v>
      </c>
      <c r="R23364" t="s">
        <v>12254</v>
      </c>
      <c r="S23364" t="s">
        <v>377</v>
      </c>
      <c r="T23364" t="s">
        <v>197</v>
      </c>
      <c r="U23364" t="s">
        <v>16551</v>
      </c>
      <c r="V23364" t="s">
        <v>16552</v>
      </c>
      <c r="W23364" t="s">
        <v>53</v>
      </c>
      <c r="X23364" t="s">
        <v>142647</v>
      </c>
    </row>
    <row r="23365" spans="1:24" x14ac:dyDescent="0.25">
      <c r="A23365" t="s">
        <v>134089</v>
      </c>
      <c r="B23365" t="s">
        <v>134090</v>
      </c>
      <c r="C23365">
        <v>99443</v>
      </c>
      <c r="D23365" t="s">
        <v>11072</v>
      </c>
      <c r="E23365" t="s">
        <v>625</v>
      </c>
      <c r="F23365" t="s">
        <v>12964</v>
      </c>
      <c r="G23365" t="s">
        <v>1516</v>
      </c>
      <c r="H23365" t="s">
        <v>134091</v>
      </c>
      <c r="I23365" t="s">
        <v>61</v>
      </c>
      <c r="J23365" s="1">
        <v>45012</v>
      </c>
      <c r="K23365" s="1"/>
      <c r="L23365" s="1"/>
      <c r="M23365" s="1"/>
      <c r="N23365">
        <v>45</v>
      </c>
      <c r="O23365" t="s">
        <v>134092</v>
      </c>
      <c r="P23365">
        <v>14</v>
      </c>
      <c r="Q23365" t="s">
        <v>63</v>
      </c>
      <c r="R23365" t="s">
        <v>5492</v>
      </c>
      <c r="S23365" t="s">
        <v>5493</v>
      </c>
      <c r="T23365" t="s">
        <v>93</v>
      </c>
      <c r="U23365" t="s">
        <v>5494</v>
      </c>
      <c r="V23365" t="s">
        <v>5495</v>
      </c>
      <c r="W23365" t="s">
        <v>53</v>
      </c>
      <c r="X23365" t="s">
        <v>142647</v>
      </c>
    </row>
    <row r="23366" spans="1:24" x14ac:dyDescent="0.25">
      <c r="A23366" t="s">
        <v>134093</v>
      </c>
      <c r="B23366" t="s">
        <v>129367</v>
      </c>
      <c r="C23366">
        <v>16550</v>
      </c>
      <c r="D23366" t="s">
        <v>134094</v>
      </c>
      <c r="E23366" t="s">
        <v>123</v>
      </c>
      <c r="F23366" t="s">
        <v>134095</v>
      </c>
      <c r="G23366" t="s">
        <v>53587</v>
      </c>
      <c r="H23366" t="s">
        <v>134096</v>
      </c>
      <c r="I23366" t="s">
        <v>47</v>
      </c>
      <c r="J23366" s="1">
        <v>44277</v>
      </c>
      <c r="K23366" s="1"/>
      <c r="L23366" s="1"/>
      <c r="M23366" s="1"/>
      <c r="N23366">
        <v>17.9500007629394</v>
      </c>
      <c r="O23366" t="s">
        <v>44500</v>
      </c>
      <c r="P23366">
        <v>45</v>
      </c>
      <c r="Q23366" t="s">
        <v>63</v>
      </c>
      <c r="R23366" t="s">
        <v>2348</v>
      </c>
      <c r="S23366" t="s">
        <v>44501</v>
      </c>
      <c r="T23366" t="s">
        <v>551</v>
      </c>
      <c r="U23366" t="s">
        <v>44502</v>
      </c>
      <c r="V23366" t="s">
        <v>44503</v>
      </c>
      <c r="W23366" t="s">
        <v>53</v>
      </c>
      <c r="X23366" t="s">
        <v>142654</v>
      </c>
    </row>
    <row r="23367" spans="1:24" x14ac:dyDescent="0.25">
      <c r="A23367" t="s">
        <v>134097</v>
      </c>
      <c r="B23367" t="s">
        <v>134098</v>
      </c>
      <c r="C23367">
        <v>75831</v>
      </c>
      <c r="D23367" t="s">
        <v>7705</v>
      </c>
      <c r="E23367" t="s">
        <v>427</v>
      </c>
      <c r="F23367" t="s">
        <v>7706</v>
      </c>
      <c r="G23367" t="s">
        <v>895</v>
      </c>
      <c r="H23367" t="s">
        <v>134099</v>
      </c>
      <c r="I23367" t="s">
        <v>76</v>
      </c>
      <c r="J23367" s="1">
        <v>45041</v>
      </c>
      <c r="K23367" s="1">
        <v>45040</v>
      </c>
      <c r="L23367" s="1"/>
      <c r="M23367" s="1"/>
      <c r="N23367">
        <v>17.9500007629394</v>
      </c>
      <c r="O23367" t="s">
        <v>134100</v>
      </c>
      <c r="P23367">
        <v>38</v>
      </c>
      <c r="Q23367" t="s">
        <v>33</v>
      </c>
      <c r="R23367" t="s">
        <v>2608</v>
      </c>
      <c r="S23367" t="s">
        <v>134101</v>
      </c>
      <c r="T23367" t="s">
        <v>953</v>
      </c>
      <c r="U23367" t="s">
        <v>134102</v>
      </c>
      <c r="V23367" t="s">
        <v>134103</v>
      </c>
      <c r="W23367" t="s">
        <v>53</v>
      </c>
      <c r="X23367" t="s">
        <v>142654</v>
      </c>
    </row>
    <row r="23368" spans="1:24" x14ac:dyDescent="0.25">
      <c r="A23368" t="s">
        <v>134104</v>
      </c>
      <c r="B23368" t="s">
        <v>134105</v>
      </c>
      <c r="C23368">
        <v>52569</v>
      </c>
      <c r="D23368" t="s">
        <v>122846</v>
      </c>
      <c r="E23368" t="s">
        <v>298</v>
      </c>
      <c r="F23368" t="s">
        <v>22697</v>
      </c>
      <c r="G23368" t="s">
        <v>852</v>
      </c>
      <c r="H23368" t="s">
        <v>134106</v>
      </c>
      <c r="I23368" t="s">
        <v>76</v>
      </c>
      <c r="J23368" s="1">
        <v>45194</v>
      </c>
      <c r="K23368" s="1">
        <v>45195</v>
      </c>
      <c r="L23368" s="1"/>
      <c r="M23368" s="1"/>
      <c r="N23368">
        <v>47</v>
      </c>
      <c r="O23368" t="s">
        <v>134107</v>
      </c>
      <c r="P23368">
        <v>56</v>
      </c>
      <c r="Q23368" t="s">
        <v>33</v>
      </c>
      <c r="R23368" t="s">
        <v>465</v>
      </c>
      <c r="S23368" t="s">
        <v>465</v>
      </c>
      <c r="T23368" t="s">
        <v>466</v>
      </c>
      <c r="U23368" t="s">
        <v>134108</v>
      </c>
      <c r="V23368" t="s">
        <v>134109</v>
      </c>
      <c r="W23368" t="s">
        <v>108</v>
      </c>
      <c r="X23368" t="s">
        <v>142648</v>
      </c>
    </row>
    <row r="23369" spans="1:24" x14ac:dyDescent="0.25">
      <c r="A23369" t="s">
        <v>134110</v>
      </c>
      <c r="B23369" t="s">
        <v>134111</v>
      </c>
      <c r="C23369">
        <v>44108</v>
      </c>
      <c r="D23369" t="s">
        <v>134112</v>
      </c>
      <c r="E23369" t="s">
        <v>168</v>
      </c>
      <c r="F23369" t="s">
        <v>134113</v>
      </c>
      <c r="G23369" t="s">
        <v>21662</v>
      </c>
      <c r="H23369" t="s">
        <v>134114</v>
      </c>
      <c r="I23369" t="s">
        <v>149</v>
      </c>
      <c r="J23369" s="1">
        <v>45086</v>
      </c>
      <c r="K23369" s="1">
        <v>45088</v>
      </c>
      <c r="L23369" s="1">
        <v>45088</v>
      </c>
      <c r="M23369" s="1"/>
      <c r="N23369">
        <v>69</v>
      </c>
      <c r="O23369" t="s">
        <v>134115</v>
      </c>
      <c r="P23369">
        <v>25</v>
      </c>
      <c r="Q23369" t="s">
        <v>63</v>
      </c>
      <c r="R23369" t="s">
        <v>256</v>
      </c>
      <c r="S23369" t="s">
        <v>2188</v>
      </c>
      <c r="T23369" t="s">
        <v>93</v>
      </c>
      <c r="U23369" t="s">
        <v>13285</v>
      </c>
      <c r="V23369" t="s">
        <v>13286</v>
      </c>
      <c r="W23369" t="s">
        <v>53</v>
      </c>
      <c r="X23369" t="s">
        <v>142647</v>
      </c>
    </row>
    <row r="23370" spans="1:24" x14ac:dyDescent="0.25">
      <c r="A23370" t="s">
        <v>134116</v>
      </c>
      <c r="B23370" t="s">
        <v>134117</v>
      </c>
      <c r="C23370">
        <v>98659</v>
      </c>
      <c r="D23370" t="s">
        <v>13007</v>
      </c>
      <c r="E23370" t="s">
        <v>625</v>
      </c>
      <c r="F23370" t="s">
        <v>13008</v>
      </c>
      <c r="G23370" t="s">
        <v>2712</v>
      </c>
      <c r="H23370" t="s">
        <v>134118</v>
      </c>
      <c r="I23370" t="s">
        <v>61</v>
      </c>
      <c r="J23370" s="1">
        <v>44688</v>
      </c>
      <c r="K23370" s="1"/>
      <c r="L23370" s="1"/>
      <c r="M23370" s="1"/>
      <c r="N23370">
        <v>96</v>
      </c>
      <c r="O23370" t="s">
        <v>134119</v>
      </c>
      <c r="P23370">
        <v>41</v>
      </c>
      <c r="Q23370" t="s">
        <v>63</v>
      </c>
      <c r="R23370" t="s">
        <v>34</v>
      </c>
      <c r="S23370" t="s">
        <v>397</v>
      </c>
      <c r="T23370" t="s">
        <v>36</v>
      </c>
      <c r="U23370" t="s">
        <v>134120</v>
      </c>
      <c r="V23370" t="s">
        <v>134121</v>
      </c>
      <c r="W23370" t="s">
        <v>108</v>
      </c>
      <c r="X23370" t="s">
        <v>142654</v>
      </c>
    </row>
    <row r="23371" spans="1:24" x14ac:dyDescent="0.25">
      <c r="A23371" t="s">
        <v>134122</v>
      </c>
      <c r="B23371" t="s">
        <v>134123</v>
      </c>
      <c r="C23371">
        <v>95691</v>
      </c>
      <c r="D23371" t="s">
        <v>92800</v>
      </c>
      <c r="E23371" t="s">
        <v>57</v>
      </c>
      <c r="F23371" t="s">
        <v>134124</v>
      </c>
      <c r="G23371" t="s">
        <v>3838</v>
      </c>
      <c r="H23371" t="s">
        <v>134125</v>
      </c>
      <c r="I23371" t="s">
        <v>149</v>
      </c>
      <c r="J23371" s="1">
        <v>45063</v>
      </c>
      <c r="K23371" s="1">
        <v>45062</v>
      </c>
      <c r="L23371" s="1">
        <v>45064</v>
      </c>
      <c r="M23371" s="1"/>
      <c r="N23371">
        <v>103.129997253417</v>
      </c>
      <c r="O23371" t="s">
        <v>134126</v>
      </c>
      <c r="P23371">
        <v>47</v>
      </c>
      <c r="Q23371" t="s">
        <v>63</v>
      </c>
      <c r="R23371" t="s">
        <v>5122</v>
      </c>
      <c r="S23371" t="s">
        <v>127208</v>
      </c>
      <c r="T23371" t="s">
        <v>551</v>
      </c>
      <c r="U23371" t="s">
        <v>134127</v>
      </c>
      <c r="V23371" t="s">
        <v>134128</v>
      </c>
      <c r="W23371" t="s">
        <v>53</v>
      </c>
      <c r="X23371" t="s">
        <v>142648</v>
      </c>
    </row>
    <row r="23372" spans="1:24" x14ac:dyDescent="0.25">
      <c r="A23372" t="s">
        <v>118124</v>
      </c>
      <c r="B23372" t="s">
        <v>42481</v>
      </c>
      <c r="C23372">
        <v>16485</v>
      </c>
      <c r="D23372" t="s">
        <v>48223</v>
      </c>
      <c r="E23372" t="s">
        <v>264</v>
      </c>
      <c r="F23372" t="s">
        <v>48224</v>
      </c>
      <c r="G23372" t="s">
        <v>1647</v>
      </c>
      <c r="H23372" t="s">
        <v>54812</v>
      </c>
      <c r="I23372" t="s">
        <v>149</v>
      </c>
      <c r="J23372" s="1">
        <v>45143</v>
      </c>
      <c r="K23372" s="1">
        <v>45142</v>
      </c>
      <c r="L23372" s="1">
        <v>45142</v>
      </c>
      <c r="M23372" s="1"/>
      <c r="N23372">
        <v>51.990001678466797</v>
      </c>
      <c r="O23372" t="s">
        <v>134129</v>
      </c>
      <c r="P23372">
        <v>51</v>
      </c>
      <c r="Q23372" t="s">
        <v>63</v>
      </c>
      <c r="R23372" t="s">
        <v>2546</v>
      </c>
      <c r="S23372" t="s">
        <v>129</v>
      </c>
      <c r="T23372" t="s">
        <v>66</v>
      </c>
      <c r="U23372" t="s">
        <v>17653</v>
      </c>
      <c r="V23372" t="s">
        <v>17654</v>
      </c>
      <c r="W23372" t="s">
        <v>316</v>
      </c>
      <c r="X23372" t="s">
        <v>142648</v>
      </c>
    </row>
    <row r="23373" spans="1:24" x14ac:dyDescent="0.25">
      <c r="A23373" t="s">
        <v>134130</v>
      </c>
      <c r="B23373" t="s">
        <v>134131</v>
      </c>
      <c r="C23373">
        <v>41199</v>
      </c>
      <c r="D23373" t="s">
        <v>14980</v>
      </c>
      <c r="E23373" t="s">
        <v>625</v>
      </c>
      <c r="F23373" t="s">
        <v>99849</v>
      </c>
      <c r="G23373" t="s">
        <v>362</v>
      </c>
      <c r="H23373" t="s">
        <v>134132</v>
      </c>
      <c r="I23373" t="s">
        <v>61</v>
      </c>
      <c r="J23373" s="1">
        <v>44929</v>
      </c>
      <c r="K23373" s="1"/>
      <c r="L23373" s="1"/>
      <c r="M23373" s="1"/>
      <c r="N23373">
        <v>69</v>
      </c>
      <c r="O23373" t="s">
        <v>134133</v>
      </c>
      <c r="P23373">
        <v>67</v>
      </c>
      <c r="Q23373" t="s">
        <v>33</v>
      </c>
      <c r="R23373" t="s">
        <v>234</v>
      </c>
      <c r="S23373" t="s">
        <v>699</v>
      </c>
      <c r="T23373" t="s">
        <v>66</v>
      </c>
      <c r="U23373" t="s">
        <v>56590</v>
      </c>
      <c r="V23373" t="s">
        <v>56591</v>
      </c>
      <c r="W23373" t="s">
        <v>316</v>
      </c>
      <c r="X23373" t="s">
        <v>142648</v>
      </c>
    </row>
    <row r="23374" spans="1:24" x14ac:dyDescent="0.25">
      <c r="A23374" t="s">
        <v>40746</v>
      </c>
      <c r="B23374" t="s">
        <v>134134</v>
      </c>
      <c r="C23374">
        <v>53833</v>
      </c>
      <c r="D23374" t="s">
        <v>98491</v>
      </c>
      <c r="E23374" t="s">
        <v>190</v>
      </c>
      <c r="F23374" t="s">
        <v>98492</v>
      </c>
      <c r="G23374" t="s">
        <v>46681</v>
      </c>
      <c r="H23374" t="s">
        <v>134135</v>
      </c>
      <c r="I23374" t="s">
        <v>149</v>
      </c>
      <c r="J23374" s="1">
        <v>44286</v>
      </c>
      <c r="K23374" s="1">
        <v>44286</v>
      </c>
      <c r="L23374" s="1">
        <v>44287</v>
      </c>
      <c r="M23374" s="1"/>
      <c r="N23374">
        <v>85</v>
      </c>
      <c r="O23374" t="s">
        <v>134136</v>
      </c>
      <c r="P23374">
        <v>14</v>
      </c>
      <c r="Q23374" t="s">
        <v>63</v>
      </c>
      <c r="R23374" t="s">
        <v>2557</v>
      </c>
      <c r="S23374" t="s">
        <v>47260</v>
      </c>
      <c r="T23374" t="s">
        <v>1744</v>
      </c>
      <c r="U23374" t="s">
        <v>83394</v>
      </c>
      <c r="V23374" t="s">
        <v>83395</v>
      </c>
      <c r="W23374" t="s">
        <v>53</v>
      </c>
      <c r="X23374" t="s">
        <v>142647</v>
      </c>
    </row>
    <row r="23375" spans="1:24" x14ac:dyDescent="0.25">
      <c r="A23375" t="s">
        <v>134137</v>
      </c>
      <c r="B23375" t="s">
        <v>134138</v>
      </c>
      <c r="C23375">
        <v>88796</v>
      </c>
      <c r="D23375" t="s">
        <v>134139</v>
      </c>
      <c r="E23375" t="s">
        <v>135</v>
      </c>
      <c r="F23375" t="s">
        <v>134140</v>
      </c>
      <c r="G23375" t="s">
        <v>47943</v>
      </c>
      <c r="H23375" t="s">
        <v>134141</v>
      </c>
      <c r="I23375" t="s">
        <v>61</v>
      </c>
      <c r="J23375" s="1">
        <v>44173</v>
      </c>
      <c r="K23375" s="1"/>
      <c r="L23375" s="1"/>
      <c r="M23375" s="1"/>
      <c r="N23375">
        <v>34.950000762939403</v>
      </c>
      <c r="O23375" t="s">
        <v>10856</v>
      </c>
      <c r="P23375">
        <v>20</v>
      </c>
      <c r="Q23375" t="s">
        <v>63</v>
      </c>
      <c r="R23375" t="s">
        <v>256</v>
      </c>
      <c r="S23375" t="s">
        <v>67678</v>
      </c>
      <c r="T23375" t="s">
        <v>93</v>
      </c>
      <c r="U23375" t="s">
        <v>67679</v>
      </c>
      <c r="V23375" t="s">
        <v>67680</v>
      </c>
      <c r="W23375" t="s">
        <v>53</v>
      </c>
      <c r="X23375" t="s">
        <v>142647</v>
      </c>
    </row>
    <row r="23376" spans="1:24" x14ac:dyDescent="0.25">
      <c r="A23376" t="s">
        <v>134142</v>
      </c>
      <c r="B23376" t="s">
        <v>134143</v>
      </c>
      <c r="C23376">
        <v>91897</v>
      </c>
      <c r="D23376" t="s">
        <v>46326</v>
      </c>
      <c r="E23376" t="s">
        <v>168</v>
      </c>
      <c r="F23376" t="s">
        <v>46327</v>
      </c>
      <c r="G23376" t="s">
        <v>8803</v>
      </c>
      <c r="H23376" t="s">
        <v>134144</v>
      </c>
      <c r="I23376" t="s">
        <v>31</v>
      </c>
      <c r="J23376" s="1">
        <v>44692</v>
      </c>
      <c r="K23376" s="1">
        <v>44692</v>
      </c>
      <c r="L23376" s="1">
        <v>44697</v>
      </c>
      <c r="M23376" s="1">
        <v>44697</v>
      </c>
      <c r="N23376">
        <v>26.9500007629394</v>
      </c>
      <c r="O23376" t="s">
        <v>134145</v>
      </c>
      <c r="P23376">
        <v>54</v>
      </c>
      <c r="Q23376" t="s">
        <v>33</v>
      </c>
      <c r="R23376" t="s">
        <v>530</v>
      </c>
      <c r="S23376" t="s">
        <v>73812</v>
      </c>
      <c r="T23376" t="s">
        <v>197</v>
      </c>
      <c r="U23376" t="s">
        <v>73813</v>
      </c>
      <c r="V23376" t="s">
        <v>73814</v>
      </c>
      <c r="W23376" t="s">
        <v>53</v>
      </c>
      <c r="X23376" t="s">
        <v>142648</v>
      </c>
    </row>
    <row r="23377" spans="1:24" x14ac:dyDescent="0.25">
      <c r="A23377" t="s">
        <v>134146</v>
      </c>
      <c r="B23377" t="s">
        <v>134147</v>
      </c>
      <c r="C23377">
        <v>71208</v>
      </c>
      <c r="D23377" t="s">
        <v>134148</v>
      </c>
      <c r="E23377" t="s">
        <v>99</v>
      </c>
      <c r="F23377" t="s">
        <v>134149</v>
      </c>
      <c r="G23377" t="s">
        <v>2117</v>
      </c>
      <c r="H23377" t="s">
        <v>134150</v>
      </c>
      <c r="I23377" t="s">
        <v>149</v>
      </c>
      <c r="J23377" s="1">
        <v>44727</v>
      </c>
      <c r="K23377" s="1">
        <v>44728</v>
      </c>
      <c r="L23377" s="1">
        <v>44728</v>
      </c>
      <c r="M23377" s="1"/>
      <c r="N23377">
        <v>21</v>
      </c>
      <c r="O23377" t="s">
        <v>38827</v>
      </c>
      <c r="P23377">
        <v>21</v>
      </c>
      <c r="Q23377" t="s">
        <v>63</v>
      </c>
      <c r="R23377" t="s">
        <v>34</v>
      </c>
      <c r="S23377" t="s">
        <v>134151</v>
      </c>
      <c r="T23377" t="s">
        <v>36</v>
      </c>
      <c r="U23377" t="s">
        <v>134152</v>
      </c>
      <c r="V23377" t="s">
        <v>134153</v>
      </c>
      <c r="W23377" t="s">
        <v>225</v>
      </c>
      <c r="X23377" t="s">
        <v>142647</v>
      </c>
    </row>
    <row r="23378" spans="1:24" x14ac:dyDescent="0.25">
      <c r="A23378" t="s">
        <v>35192</v>
      </c>
      <c r="B23378" t="s">
        <v>49820</v>
      </c>
      <c r="C23378">
        <v>10416</v>
      </c>
      <c r="D23378" t="s">
        <v>134154</v>
      </c>
      <c r="E23378" t="s">
        <v>204</v>
      </c>
      <c r="F23378" t="s">
        <v>134155</v>
      </c>
      <c r="G23378" t="s">
        <v>2011</v>
      </c>
      <c r="H23378" t="s">
        <v>134156</v>
      </c>
      <c r="I23378" t="s">
        <v>76</v>
      </c>
      <c r="J23378" s="1">
        <v>44776</v>
      </c>
      <c r="K23378" s="1">
        <v>44775</v>
      </c>
      <c r="L23378" s="1"/>
      <c r="M23378" s="1"/>
      <c r="N23378">
        <v>125</v>
      </c>
      <c r="O23378" t="s">
        <v>134157</v>
      </c>
      <c r="P23378">
        <v>64</v>
      </c>
      <c r="Q23378" t="s">
        <v>63</v>
      </c>
      <c r="R23378" t="s">
        <v>234</v>
      </c>
      <c r="S23378" t="s">
        <v>22199</v>
      </c>
      <c r="T23378" t="s">
        <v>66</v>
      </c>
      <c r="U23378" t="s">
        <v>28666</v>
      </c>
      <c r="V23378" t="s">
        <v>28667</v>
      </c>
      <c r="W23378" t="s">
        <v>53</v>
      </c>
      <c r="X23378" t="s">
        <v>142648</v>
      </c>
    </row>
    <row r="23379" spans="1:24" x14ac:dyDescent="0.25">
      <c r="A23379" t="s">
        <v>134158</v>
      </c>
      <c r="B23379" t="s">
        <v>134159</v>
      </c>
      <c r="C23379">
        <v>34456</v>
      </c>
      <c r="D23379" t="s">
        <v>6532</v>
      </c>
      <c r="E23379" t="s">
        <v>494</v>
      </c>
      <c r="F23379" t="s">
        <v>6533</v>
      </c>
      <c r="G23379" t="s">
        <v>6534</v>
      </c>
      <c r="H23379" t="s">
        <v>134160</v>
      </c>
      <c r="I23379" t="s">
        <v>61</v>
      </c>
      <c r="J23379" s="1">
        <v>45185</v>
      </c>
      <c r="K23379" s="1"/>
      <c r="L23379" s="1"/>
      <c r="M23379" s="1"/>
      <c r="N23379">
        <v>69.480003356933594</v>
      </c>
      <c r="O23379" t="s">
        <v>134161</v>
      </c>
      <c r="P23379">
        <v>62</v>
      </c>
      <c r="Q23379" t="s">
        <v>63</v>
      </c>
      <c r="R23379" t="s">
        <v>34</v>
      </c>
      <c r="S23379" t="s">
        <v>16156</v>
      </c>
      <c r="T23379" t="s">
        <v>36</v>
      </c>
      <c r="U23379" t="s">
        <v>23482</v>
      </c>
      <c r="V23379" t="s">
        <v>23483</v>
      </c>
      <c r="W23379" t="s">
        <v>53</v>
      </c>
      <c r="X23379" t="s">
        <v>142648</v>
      </c>
    </row>
    <row r="23380" spans="1:24" x14ac:dyDescent="0.25">
      <c r="A23380" t="s">
        <v>134162</v>
      </c>
      <c r="B23380" t="s">
        <v>91977</v>
      </c>
      <c r="C23380">
        <v>30520</v>
      </c>
      <c r="D23380" t="s">
        <v>14757</v>
      </c>
      <c r="E23380" t="s">
        <v>135</v>
      </c>
      <c r="F23380" t="s">
        <v>14758</v>
      </c>
      <c r="G23380" t="s">
        <v>3580</v>
      </c>
      <c r="H23380" t="s">
        <v>134163</v>
      </c>
      <c r="I23380" t="s">
        <v>76</v>
      </c>
      <c r="J23380" s="1">
        <v>45116</v>
      </c>
      <c r="K23380" s="1">
        <v>45118</v>
      </c>
      <c r="L23380" s="1"/>
      <c r="M23380" s="1"/>
      <c r="N23380">
        <v>50</v>
      </c>
      <c r="O23380" t="s">
        <v>134164</v>
      </c>
      <c r="P23380">
        <v>30</v>
      </c>
      <c r="Q23380" t="s">
        <v>63</v>
      </c>
      <c r="R23380" t="s">
        <v>519</v>
      </c>
      <c r="S23380" t="s">
        <v>4607</v>
      </c>
      <c r="T23380" t="s">
        <v>93</v>
      </c>
      <c r="U23380" t="s">
        <v>39720</v>
      </c>
      <c r="V23380" t="s">
        <v>39721</v>
      </c>
      <c r="W23380" t="s">
        <v>108</v>
      </c>
      <c r="X23380" t="s">
        <v>142654</v>
      </c>
    </row>
    <row r="23381" spans="1:24" x14ac:dyDescent="0.25">
      <c r="A23381" t="s">
        <v>134165</v>
      </c>
      <c r="B23381" t="s">
        <v>134166</v>
      </c>
      <c r="C23381">
        <v>54419</v>
      </c>
      <c r="D23381" t="s">
        <v>112186</v>
      </c>
      <c r="E23381" t="s">
        <v>86</v>
      </c>
      <c r="F23381" t="s">
        <v>11020</v>
      </c>
      <c r="G23381" t="s">
        <v>11021</v>
      </c>
      <c r="H23381" t="s">
        <v>134167</v>
      </c>
      <c r="I23381" t="s">
        <v>76</v>
      </c>
      <c r="J23381" s="1">
        <v>45083</v>
      </c>
      <c r="K23381" s="1">
        <v>45085</v>
      </c>
      <c r="L23381" s="1"/>
      <c r="M23381" s="1"/>
      <c r="N23381">
        <v>38</v>
      </c>
      <c r="O23381" t="s">
        <v>134168</v>
      </c>
      <c r="P23381">
        <v>69</v>
      </c>
      <c r="Q23381" t="s">
        <v>33</v>
      </c>
      <c r="R23381" t="s">
        <v>407</v>
      </c>
      <c r="S23381" t="s">
        <v>134169</v>
      </c>
      <c r="T23381" t="s">
        <v>197</v>
      </c>
      <c r="U23381" t="s">
        <v>134170</v>
      </c>
      <c r="V23381" t="s">
        <v>134171</v>
      </c>
      <c r="W23381" t="s">
        <v>53</v>
      </c>
      <c r="X23381" t="s">
        <v>142648</v>
      </c>
    </row>
    <row r="23382" spans="1:24" x14ac:dyDescent="0.25">
      <c r="A23382" t="s">
        <v>134172</v>
      </c>
      <c r="B23382" t="s">
        <v>134173</v>
      </c>
      <c r="C23382">
        <v>93776</v>
      </c>
      <c r="D23382" t="s">
        <v>134174</v>
      </c>
      <c r="E23382" t="s">
        <v>427</v>
      </c>
      <c r="F23382" t="s">
        <v>134175</v>
      </c>
      <c r="G23382" t="s">
        <v>373</v>
      </c>
      <c r="H23382" t="s">
        <v>134176</v>
      </c>
      <c r="I23382" t="s">
        <v>149</v>
      </c>
      <c r="J23382" s="1">
        <v>44891</v>
      </c>
      <c r="K23382" s="1">
        <v>44891</v>
      </c>
      <c r="L23382" s="1">
        <v>44891</v>
      </c>
      <c r="M23382" s="1"/>
      <c r="N23382">
        <v>14.9899997711181</v>
      </c>
      <c r="O23382" t="s">
        <v>134177</v>
      </c>
      <c r="P23382">
        <v>26</v>
      </c>
      <c r="Q23382" t="s">
        <v>63</v>
      </c>
      <c r="R23382" t="s">
        <v>798</v>
      </c>
      <c r="S23382" t="s">
        <v>1427</v>
      </c>
      <c r="T23382" t="s">
        <v>551</v>
      </c>
      <c r="U23382" t="s">
        <v>1428</v>
      </c>
      <c r="V23382" t="s">
        <v>1429</v>
      </c>
      <c r="W23382" t="s">
        <v>39</v>
      </c>
      <c r="X23382" t="s">
        <v>142654</v>
      </c>
    </row>
    <row r="23383" spans="1:24" x14ac:dyDescent="0.25">
      <c r="A23383" t="s">
        <v>134178</v>
      </c>
      <c r="B23383" t="s">
        <v>134179</v>
      </c>
      <c r="C23383">
        <v>82056</v>
      </c>
      <c r="D23383" t="s">
        <v>25549</v>
      </c>
      <c r="E23383" t="s">
        <v>168</v>
      </c>
      <c r="F23383" t="s">
        <v>76595</v>
      </c>
      <c r="G23383" t="s">
        <v>23572</v>
      </c>
      <c r="H23383" t="s">
        <v>134180</v>
      </c>
      <c r="I23383" t="s">
        <v>149</v>
      </c>
      <c r="J23383" s="1">
        <v>44628</v>
      </c>
      <c r="K23383" s="1">
        <v>44629</v>
      </c>
      <c r="L23383" s="1">
        <v>44629</v>
      </c>
      <c r="M23383" s="1"/>
      <c r="N23383">
        <v>50</v>
      </c>
      <c r="O23383" t="s">
        <v>23546</v>
      </c>
      <c r="P23383">
        <v>48</v>
      </c>
      <c r="Q23383" t="s">
        <v>63</v>
      </c>
      <c r="R23383" t="s">
        <v>2014</v>
      </c>
      <c r="S23383" t="s">
        <v>855</v>
      </c>
      <c r="T23383" t="s">
        <v>66</v>
      </c>
      <c r="U23383" t="s">
        <v>55276</v>
      </c>
      <c r="V23383" t="s">
        <v>55277</v>
      </c>
      <c r="W23383" t="s">
        <v>316</v>
      </c>
      <c r="X23383" t="s">
        <v>142648</v>
      </c>
    </row>
    <row r="23384" spans="1:24" x14ac:dyDescent="0.25">
      <c r="A23384" t="s">
        <v>134181</v>
      </c>
      <c r="B23384" t="s">
        <v>134182</v>
      </c>
      <c r="C23384">
        <v>82423</v>
      </c>
      <c r="D23384" t="s">
        <v>134183</v>
      </c>
      <c r="E23384" t="s">
        <v>264</v>
      </c>
      <c r="F23384" t="s">
        <v>134184</v>
      </c>
      <c r="G23384" t="s">
        <v>2156</v>
      </c>
      <c r="H23384" t="s">
        <v>134185</v>
      </c>
      <c r="I23384" t="s">
        <v>76</v>
      </c>
      <c r="J23384" s="1">
        <v>44968</v>
      </c>
      <c r="K23384" s="1">
        <v>44969</v>
      </c>
      <c r="L23384" s="1"/>
      <c r="M23384" s="1"/>
      <c r="N23384">
        <v>325</v>
      </c>
      <c r="O23384" t="s">
        <v>103625</v>
      </c>
      <c r="P23384">
        <v>29</v>
      </c>
      <c r="Q23384" t="s">
        <v>63</v>
      </c>
      <c r="R23384" t="s">
        <v>104</v>
      </c>
      <c r="S23384" t="s">
        <v>11144</v>
      </c>
      <c r="T23384" t="s">
        <v>93</v>
      </c>
      <c r="U23384" t="s">
        <v>11145</v>
      </c>
      <c r="V23384" t="s">
        <v>11146</v>
      </c>
      <c r="W23384" t="s">
        <v>53</v>
      </c>
      <c r="X23384" t="s">
        <v>142654</v>
      </c>
    </row>
    <row r="23385" spans="1:24" x14ac:dyDescent="0.25">
      <c r="A23385" t="s">
        <v>134186</v>
      </c>
      <c r="B23385" t="s">
        <v>117635</v>
      </c>
      <c r="C23385">
        <v>21691</v>
      </c>
      <c r="D23385" t="s">
        <v>41078</v>
      </c>
      <c r="E23385" t="s">
        <v>112</v>
      </c>
      <c r="F23385" t="s">
        <v>41079</v>
      </c>
      <c r="G23385" t="s">
        <v>6589</v>
      </c>
      <c r="H23385" t="s">
        <v>134187</v>
      </c>
      <c r="I23385" t="s">
        <v>76</v>
      </c>
      <c r="J23385" s="1">
        <v>44848</v>
      </c>
      <c r="K23385" s="1">
        <v>44849</v>
      </c>
      <c r="L23385" s="1"/>
      <c r="M23385" s="1"/>
      <c r="N23385">
        <v>119</v>
      </c>
      <c r="O23385" t="s">
        <v>134188</v>
      </c>
      <c r="P23385">
        <v>35</v>
      </c>
      <c r="Q23385" t="s">
        <v>33</v>
      </c>
      <c r="R23385" t="s">
        <v>10075</v>
      </c>
      <c r="S23385" t="s">
        <v>52980</v>
      </c>
      <c r="T23385" t="s">
        <v>197</v>
      </c>
      <c r="U23385" t="s">
        <v>52981</v>
      </c>
      <c r="V23385" t="s">
        <v>52982</v>
      </c>
      <c r="W23385" t="s">
        <v>53</v>
      </c>
      <c r="X23385" t="s">
        <v>142654</v>
      </c>
    </row>
    <row r="23386" spans="1:24" x14ac:dyDescent="0.25">
      <c r="A23386" t="s">
        <v>134189</v>
      </c>
      <c r="B23386" t="s">
        <v>23960</v>
      </c>
      <c r="C23386">
        <v>31880</v>
      </c>
      <c r="D23386" t="s">
        <v>68799</v>
      </c>
      <c r="E23386" t="s">
        <v>204</v>
      </c>
      <c r="F23386" t="s">
        <v>68800</v>
      </c>
      <c r="G23386" t="s">
        <v>21545</v>
      </c>
      <c r="H23386" t="s">
        <v>134190</v>
      </c>
      <c r="I23386" t="s">
        <v>47</v>
      </c>
      <c r="J23386" s="1">
        <v>45084</v>
      </c>
      <c r="K23386" s="1"/>
      <c r="L23386" s="1"/>
      <c r="M23386" s="1"/>
      <c r="N23386">
        <v>21.9899997711181</v>
      </c>
      <c r="O23386" t="s">
        <v>105045</v>
      </c>
      <c r="P23386">
        <v>65</v>
      </c>
      <c r="Q23386" t="s">
        <v>63</v>
      </c>
      <c r="R23386" t="s">
        <v>443</v>
      </c>
      <c r="S23386" t="s">
        <v>34185</v>
      </c>
      <c r="T23386" t="s">
        <v>445</v>
      </c>
      <c r="U23386" t="s">
        <v>49483</v>
      </c>
      <c r="V23386" t="s">
        <v>49484</v>
      </c>
      <c r="W23386" t="s">
        <v>53</v>
      </c>
      <c r="X23386" t="s">
        <v>142648</v>
      </c>
    </row>
    <row r="23387" spans="1:24" x14ac:dyDescent="0.25">
      <c r="A23387" t="s">
        <v>134191</v>
      </c>
      <c r="B23387" t="s">
        <v>44610</v>
      </c>
      <c r="C23387">
        <v>24164</v>
      </c>
      <c r="D23387" t="s">
        <v>113175</v>
      </c>
      <c r="E23387" t="s">
        <v>168</v>
      </c>
      <c r="F23387" t="s">
        <v>113176</v>
      </c>
      <c r="G23387" t="s">
        <v>1327</v>
      </c>
      <c r="H23387" t="s">
        <v>134192</v>
      </c>
      <c r="I23387" t="s">
        <v>76</v>
      </c>
      <c r="J23387" s="1">
        <v>44101</v>
      </c>
      <c r="K23387" s="1">
        <v>44101</v>
      </c>
      <c r="L23387" s="1"/>
      <c r="M23387" s="1"/>
      <c r="N23387">
        <v>58.970001220703097</v>
      </c>
      <c r="O23387" t="s">
        <v>134193</v>
      </c>
      <c r="P23387">
        <v>32</v>
      </c>
      <c r="Q23387" t="s">
        <v>33</v>
      </c>
      <c r="R23387" t="s">
        <v>34</v>
      </c>
      <c r="S23387" t="s">
        <v>16495</v>
      </c>
      <c r="T23387" t="s">
        <v>36</v>
      </c>
      <c r="U23387" t="s">
        <v>67234</v>
      </c>
      <c r="V23387" t="s">
        <v>67235</v>
      </c>
      <c r="W23387" t="s">
        <v>53</v>
      </c>
      <c r="X23387" t="s">
        <v>142654</v>
      </c>
    </row>
    <row r="23388" spans="1:24" x14ac:dyDescent="0.25">
      <c r="A23388" t="s">
        <v>71697</v>
      </c>
      <c r="B23388" t="s">
        <v>3936</v>
      </c>
      <c r="C23388">
        <v>9374</v>
      </c>
      <c r="D23388" t="s">
        <v>42790</v>
      </c>
      <c r="E23388" t="s">
        <v>625</v>
      </c>
      <c r="F23388" t="s">
        <v>42791</v>
      </c>
      <c r="G23388" t="s">
        <v>4478</v>
      </c>
      <c r="H23388" t="s">
        <v>134194</v>
      </c>
      <c r="I23388" t="s">
        <v>76</v>
      </c>
      <c r="J23388" s="1">
        <v>44835</v>
      </c>
      <c r="K23388" s="1">
        <v>44834</v>
      </c>
      <c r="L23388" s="1"/>
      <c r="M23388" s="1"/>
      <c r="N23388">
        <v>54.950000762939403</v>
      </c>
      <c r="O23388" t="s">
        <v>134195</v>
      </c>
      <c r="P23388">
        <v>26</v>
      </c>
      <c r="Q23388" t="s">
        <v>63</v>
      </c>
      <c r="R23388" t="s">
        <v>245</v>
      </c>
      <c r="S23388" t="s">
        <v>3689</v>
      </c>
      <c r="T23388" t="s">
        <v>197</v>
      </c>
      <c r="U23388" t="s">
        <v>37778</v>
      </c>
      <c r="V23388" t="s">
        <v>37779</v>
      </c>
      <c r="W23388" t="s">
        <v>108</v>
      </c>
      <c r="X23388" t="s">
        <v>142654</v>
      </c>
    </row>
    <row r="23389" spans="1:24" x14ac:dyDescent="0.25">
      <c r="A23389" t="s">
        <v>134196</v>
      </c>
      <c r="B23389" t="s">
        <v>127606</v>
      </c>
      <c r="C23389">
        <v>88955</v>
      </c>
      <c r="D23389" t="s">
        <v>41521</v>
      </c>
      <c r="E23389" t="s">
        <v>57</v>
      </c>
      <c r="F23389" t="s">
        <v>41522</v>
      </c>
      <c r="G23389" t="s">
        <v>12611</v>
      </c>
      <c r="H23389" t="s">
        <v>134197</v>
      </c>
      <c r="I23389" t="s">
        <v>47</v>
      </c>
      <c r="J23389" s="1">
        <v>44382</v>
      </c>
      <c r="K23389" s="1"/>
      <c r="L23389" s="1"/>
      <c r="M23389" s="1"/>
      <c r="N23389">
        <v>169.94999694824199</v>
      </c>
      <c r="O23389" t="s">
        <v>127609</v>
      </c>
      <c r="P23389">
        <v>37</v>
      </c>
      <c r="Q23389" t="s">
        <v>63</v>
      </c>
      <c r="R23389" t="s">
        <v>2328</v>
      </c>
      <c r="S23389" t="s">
        <v>4028</v>
      </c>
      <c r="T23389" t="s">
        <v>466</v>
      </c>
      <c r="U23389" t="s">
        <v>127610</v>
      </c>
      <c r="V23389" t="s">
        <v>127611</v>
      </c>
      <c r="W23389" t="s">
        <v>53</v>
      </c>
      <c r="X23389" t="s">
        <v>142654</v>
      </c>
    </row>
    <row r="23390" spans="1:24" x14ac:dyDescent="0.25">
      <c r="A23390" t="s">
        <v>134198</v>
      </c>
      <c r="B23390" t="s">
        <v>134199</v>
      </c>
      <c r="C23390">
        <v>36294</v>
      </c>
      <c r="D23390" t="s">
        <v>98184</v>
      </c>
      <c r="E23390" t="s">
        <v>168</v>
      </c>
      <c r="F23390" t="s">
        <v>98185</v>
      </c>
      <c r="G23390" t="s">
        <v>1576</v>
      </c>
      <c r="H23390" t="s">
        <v>134200</v>
      </c>
      <c r="I23390" t="s">
        <v>76</v>
      </c>
      <c r="J23390" s="1">
        <v>45064</v>
      </c>
      <c r="K23390" s="1">
        <v>45067</v>
      </c>
      <c r="L23390" s="1"/>
      <c r="M23390" s="1"/>
      <c r="N23390">
        <v>39.950000762939403</v>
      </c>
      <c r="O23390" t="s">
        <v>134201</v>
      </c>
      <c r="P23390">
        <v>30</v>
      </c>
      <c r="Q23390" t="s">
        <v>63</v>
      </c>
      <c r="R23390" t="s">
        <v>1743</v>
      </c>
      <c r="S23390" t="s">
        <v>1743</v>
      </c>
      <c r="T23390" t="s">
        <v>1744</v>
      </c>
      <c r="U23390" t="s">
        <v>134202</v>
      </c>
      <c r="V23390" t="s">
        <v>134203</v>
      </c>
      <c r="W23390" t="s">
        <v>53</v>
      </c>
      <c r="X23390" t="s">
        <v>142654</v>
      </c>
    </row>
    <row r="23391" spans="1:24" x14ac:dyDescent="0.25">
      <c r="A23391" t="s">
        <v>134204</v>
      </c>
      <c r="B23391" t="s">
        <v>1886</v>
      </c>
      <c r="C23391">
        <v>91175</v>
      </c>
      <c r="D23391" t="s">
        <v>134205</v>
      </c>
      <c r="E23391" t="s">
        <v>217</v>
      </c>
      <c r="F23391" t="s">
        <v>134206</v>
      </c>
      <c r="G23391" t="s">
        <v>58620</v>
      </c>
      <c r="H23391" t="s">
        <v>134207</v>
      </c>
      <c r="I23391" t="s">
        <v>76</v>
      </c>
      <c r="J23391" s="1">
        <v>45069</v>
      </c>
      <c r="K23391" s="1">
        <v>45067</v>
      </c>
      <c r="L23391" s="1"/>
      <c r="M23391" s="1"/>
      <c r="N23391">
        <v>9.9899997711181605</v>
      </c>
      <c r="O23391" t="s">
        <v>1890</v>
      </c>
      <c r="P23391">
        <v>35</v>
      </c>
      <c r="Q23391" t="s">
        <v>33</v>
      </c>
      <c r="R23391" t="s">
        <v>1891</v>
      </c>
      <c r="S23391" t="s">
        <v>1892</v>
      </c>
      <c r="T23391" t="s">
        <v>93</v>
      </c>
      <c r="U23391" t="s">
        <v>1893</v>
      </c>
      <c r="V23391" t="s">
        <v>1894</v>
      </c>
      <c r="W23391" t="s">
        <v>53</v>
      </c>
      <c r="X23391" t="s">
        <v>142654</v>
      </c>
    </row>
    <row r="23392" spans="1:24" x14ac:dyDescent="0.25">
      <c r="A23392" t="s">
        <v>134208</v>
      </c>
      <c r="B23392" t="s">
        <v>76060</v>
      </c>
      <c r="C23392">
        <v>99280</v>
      </c>
      <c r="D23392" t="s">
        <v>48857</v>
      </c>
      <c r="E23392" t="s">
        <v>204</v>
      </c>
      <c r="F23392" t="s">
        <v>134209</v>
      </c>
      <c r="G23392" t="s">
        <v>1220</v>
      </c>
      <c r="H23392" t="s">
        <v>134210</v>
      </c>
      <c r="I23392" t="s">
        <v>47</v>
      </c>
      <c r="J23392" s="1">
        <v>44486</v>
      </c>
      <c r="K23392" s="1"/>
      <c r="L23392" s="1"/>
      <c r="M23392" s="1"/>
      <c r="N23392">
        <v>44.990001678466797</v>
      </c>
      <c r="O23392" t="s">
        <v>134211</v>
      </c>
      <c r="P23392">
        <v>56</v>
      </c>
      <c r="Q23392" t="s">
        <v>33</v>
      </c>
      <c r="R23392" t="s">
        <v>876</v>
      </c>
      <c r="S23392" t="s">
        <v>56803</v>
      </c>
      <c r="T23392" t="s">
        <v>93</v>
      </c>
      <c r="U23392" t="s">
        <v>56804</v>
      </c>
      <c r="V23392" t="s">
        <v>56805</v>
      </c>
      <c r="W23392" t="s">
        <v>225</v>
      </c>
      <c r="X23392" t="s">
        <v>142648</v>
      </c>
    </row>
    <row r="23393" spans="1:24" x14ac:dyDescent="0.25">
      <c r="A23393" t="s">
        <v>134212</v>
      </c>
      <c r="B23393" t="s">
        <v>134213</v>
      </c>
      <c r="C23393">
        <v>86293</v>
      </c>
      <c r="D23393" t="s">
        <v>134214</v>
      </c>
      <c r="E23393" t="s">
        <v>204</v>
      </c>
      <c r="F23393" t="s">
        <v>134215</v>
      </c>
      <c r="G23393" t="s">
        <v>10470</v>
      </c>
      <c r="H23393" t="s">
        <v>134216</v>
      </c>
      <c r="I23393" t="s">
        <v>76</v>
      </c>
      <c r="J23393" s="1">
        <v>44572</v>
      </c>
      <c r="K23393" s="1">
        <v>44572</v>
      </c>
      <c r="L23393" s="1"/>
      <c r="M23393" s="1"/>
      <c r="N23393">
        <v>29.5</v>
      </c>
      <c r="O23393" t="s">
        <v>134217</v>
      </c>
      <c r="P23393">
        <v>37</v>
      </c>
      <c r="Q23393" t="s">
        <v>33</v>
      </c>
      <c r="R23393" t="s">
        <v>2853</v>
      </c>
      <c r="S23393" t="s">
        <v>2853</v>
      </c>
      <c r="T23393" t="s">
        <v>466</v>
      </c>
      <c r="U23393" t="s">
        <v>134218</v>
      </c>
      <c r="V23393" t="s">
        <v>134219</v>
      </c>
      <c r="W23393" t="s">
        <v>53</v>
      </c>
      <c r="X23393" t="s">
        <v>142654</v>
      </c>
    </row>
    <row r="23394" spans="1:24" x14ac:dyDescent="0.25">
      <c r="A23394" t="s">
        <v>134220</v>
      </c>
      <c r="B23394" t="s">
        <v>86169</v>
      </c>
      <c r="C23394">
        <v>20987</v>
      </c>
      <c r="D23394" t="s">
        <v>86499</v>
      </c>
      <c r="E23394" t="s">
        <v>360</v>
      </c>
      <c r="F23394" t="s">
        <v>134221</v>
      </c>
      <c r="G23394" t="s">
        <v>1003</v>
      </c>
      <c r="H23394" t="s">
        <v>134222</v>
      </c>
      <c r="I23394" t="s">
        <v>47</v>
      </c>
      <c r="J23394" s="1">
        <v>44872</v>
      </c>
      <c r="K23394" s="1"/>
      <c r="L23394" s="1"/>
      <c r="M23394" s="1"/>
      <c r="N23394">
        <v>44.990001678466797</v>
      </c>
      <c r="O23394" t="s">
        <v>12874</v>
      </c>
      <c r="P23394">
        <v>18</v>
      </c>
      <c r="Q23394" t="s">
        <v>33</v>
      </c>
      <c r="R23394" t="s">
        <v>173</v>
      </c>
      <c r="S23394" t="s">
        <v>222</v>
      </c>
      <c r="T23394" t="s">
        <v>66</v>
      </c>
      <c r="U23394" t="s">
        <v>4556</v>
      </c>
      <c r="V23394" t="s">
        <v>4557</v>
      </c>
      <c r="W23394" t="s">
        <v>53</v>
      </c>
      <c r="X23394" t="s">
        <v>142647</v>
      </c>
    </row>
    <row r="23395" spans="1:24" x14ac:dyDescent="0.25">
      <c r="A23395" t="s">
        <v>134223</v>
      </c>
      <c r="B23395" t="s">
        <v>91647</v>
      </c>
      <c r="C23395">
        <v>38130</v>
      </c>
      <c r="D23395" t="s">
        <v>134224</v>
      </c>
      <c r="E23395" t="s">
        <v>360</v>
      </c>
      <c r="F23395" t="s">
        <v>134225</v>
      </c>
      <c r="G23395" t="s">
        <v>8686</v>
      </c>
      <c r="H23395" t="s">
        <v>134226</v>
      </c>
      <c r="I23395" t="s">
        <v>61</v>
      </c>
      <c r="J23395" s="1">
        <v>44513</v>
      </c>
      <c r="K23395" s="1"/>
      <c r="L23395" s="1"/>
      <c r="M23395" s="1"/>
      <c r="N23395">
        <v>18.590000152587798</v>
      </c>
      <c r="O23395" t="s">
        <v>48355</v>
      </c>
      <c r="P23395">
        <v>40</v>
      </c>
      <c r="Q23395" t="s">
        <v>63</v>
      </c>
      <c r="R23395" t="s">
        <v>486</v>
      </c>
      <c r="S23395" t="s">
        <v>11900</v>
      </c>
      <c r="T23395" t="s">
        <v>66</v>
      </c>
      <c r="U23395" t="s">
        <v>48356</v>
      </c>
      <c r="V23395" t="s">
        <v>48357</v>
      </c>
      <c r="W23395" t="s">
        <v>39</v>
      </c>
      <c r="X23395" t="s">
        <v>142654</v>
      </c>
    </row>
    <row r="23396" spans="1:24" x14ac:dyDescent="0.25">
      <c r="A23396" t="s">
        <v>134227</v>
      </c>
      <c r="B23396" t="s">
        <v>52893</v>
      </c>
      <c r="C23396">
        <v>18194</v>
      </c>
      <c r="D23396" t="s">
        <v>96131</v>
      </c>
      <c r="E23396" t="s">
        <v>427</v>
      </c>
      <c r="F23396" t="s">
        <v>134228</v>
      </c>
      <c r="G23396" t="s">
        <v>134229</v>
      </c>
      <c r="H23396" t="s">
        <v>14542</v>
      </c>
      <c r="I23396" t="s">
        <v>76</v>
      </c>
      <c r="J23396" s="1">
        <v>45082</v>
      </c>
      <c r="K23396" s="1">
        <v>45082</v>
      </c>
      <c r="L23396" s="1"/>
      <c r="M23396" s="1"/>
      <c r="N23396">
        <v>44.950000762939403</v>
      </c>
      <c r="O23396" t="s">
        <v>49577</v>
      </c>
      <c r="P23396">
        <v>37</v>
      </c>
      <c r="Q23396" t="s">
        <v>63</v>
      </c>
      <c r="R23396" t="s">
        <v>209</v>
      </c>
      <c r="S23396" t="s">
        <v>1851</v>
      </c>
      <c r="T23396" t="s">
        <v>66</v>
      </c>
      <c r="U23396" t="s">
        <v>29606</v>
      </c>
      <c r="V23396" t="s">
        <v>29607</v>
      </c>
      <c r="W23396" t="s">
        <v>53</v>
      </c>
      <c r="X23396" t="s">
        <v>142654</v>
      </c>
    </row>
    <row r="23397" spans="1:24" x14ac:dyDescent="0.25">
      <c r="A23397" t="s">
        <v>134230</v>
      </c>
      <c r="B23397" t="s">
        <v>96394</v>
      </c>
      <c r="C23397">
        <v>57983</v>
      </c>
      <c r="D23397" t="s">
        <v>26099</v>
      </c>
      <c r="E23397" t="s">
        <v>625</v>
      </c>
      <c r="F23397" t="s">
        <v>26100</v>
      </c>
      <c r="G23397" t="s">
        <v>2245</v>
      </c>
      <c r="H23397" t="s">
        <v>134231</v>
      </c>
      <c r="I23397" t="s">
        <v>31</v>
      </c>
      <c r="J23397" s="1">
        <v>44917</v>
      </c>
      <c r="K23397" s="1">
        <v>44919</v>
      </c>
      <c r="L23397" s="1">
        <v>44920</v>
      </c>
      <c r="M23397" s="1">
        <v>44921</v>
      </c>
      <c r="N23397">
        <v>49</v>
      </c>
      <c r="O23397" t="s">
        <v>134232</v>
      </c>
      <c r="P23397">
        <v>26</v>
      </c>
      <c r="Q23397" t="s">
        <v>63</v>
      </c>
      <c r="R23397" t="s">
        <v>1416</v>
      </c>
      <c r="S23397" t="s">
        <v>134233</v>
      </c>
      <c r="T23397" t="s">
        <v>953</v>
      </c>
      <c r="U23397" t="s">
        <v>134234</v>
      </c>
      <c r="V23397" t="s">
        <v>134235</v>
      </c>
      <c r="W23397" t="s">
        <v>39</v>
      </c>
      <c r="X23397" t="s">
        <v>142654</v>
      </c>
    </row>
    <row r="23398" spans="1:24" x14ac:dyDescent="0.25">
      <c r="A23398" t="s">
        <v>8419</v>
      </c>
      <c r="B23398" t="s">
        <v>134236</v>
      </c>
      <c r="C23398">
        <v>38854</v>
      </c>
      <c r="D23398" t="s">
        <v>1574</v>
      </c>
      <c r="E23398" t="s">
        <v>625</v>
      </c>
      <c r="F23398" t="s">
        <v>1575</v>
      </c>
      <c r="G23398" t="s">
        <v>1576</v>
      </c>
      <c r="H23398" t="s">
        <v>134237</v>
      </c>
      <c r="I23398" t="s">
        <v>76</v>
      </c>
      <c r="J23398" s="1">
        <v>45189</v>
      </c>
      <c r="K23398" s="1">
        <v>45190</v>
      </c>
      <c r="L23398" s="1"/>
      <c r="M23398" s="1"/>
      <c r="N23398">
        <v>60</v>
      </c>
      <c r="O23398" t="s">
        <v>134238</v>
      </c>
      <c r="P23398">
        <v>37</v>
      </c>
      <c r="Q23398" t="s">
        <v>63</v>
      </c>
      <c r="R23398" t="s">
        <v>651</v>
      </c>
      <c r="S23398" t="s">
        <v>30590</v>
      </c>
      <c r="T23398" t="s">
        <v>66</v>
      </c>
      <c r="U23398" t="s">
        <v>61687</v>
      </c>
      <c r="V23398" t="s">
        <v>61688</v>
      </c>
      <c r="W23398" t="s">
        <v>53</v>
      </c>
      <c r="X23398" t="s">
        <v>142654</v>
      </c>
    </row>
    <row r="23399" spans="1:24" x14ac:dyDescent="0.25">
      <c r="A23399" t="s">
        <v>94281</v>
      </c>
      <c r="B23399" t="s">
        <v>54699</v>
      </c>
      <c r="C23399">
        <v>39959</v>
      </c>
      <c r="D23399" t="s">
        <v>55958</v>
      </c>
      <c r="E23399" t="s">
        <v>99</v>
      </c>
      <c r="F23399" t="s">
        <v>134239</v>
      </c>
      <c r="G23399" t="s">
        <v>6346</v>
      </c>
      <c r="H23399" t="s">
        <v>134240</v>
      </c>
      <c r="I23399" t="s">
        <v>61</v>
      </c>
      <c r="J23399" s="1">
        <v>45178</v>
      </c>
      <c r="K23399" s="1"/>
      <c r="L23399" s="1"/>
      <c r="M23399" s="1"/>
      <c r="N23399">
        <v>34</v>
      </c>
      <c r="O23399" t="s">
        <v>54703</v>
      </c>
      <c r="P23399">
        <v>57</v>
      </c>
      <c r="Q23399" t="s">
        <v>63</v>
      </c>
      <c r="R23399" t="s">
        <v>2014</v>
      </c>
      <c r="S23399" t="s">
        <v>5798</v>
      </c>
      <c r="T23399" t="s">
        <v>66</v>
      </c>
      <c r="U23399" t="s">
        <v>10431</v>
      </c>
      <c r="V23399" t="s">
        <v>10432</v>
      </c>
      <c r="W23399" t="s">
        <v>108</v>
      </c>
      <c r="X23399" t="s">
        <v>142648</v>
      </c>
    </row>
    <row r="23400" spans="1:24" x14ac:dyDescent="0.25">
      <c r="A23400" t="s">
        <v>134241</v>
      </c>
      <c r="B23400" t="s">
        <v>134242</v>
      </c>
      <c r="C23400">
        <v>91270</v>
      </c>
      <c r="D23400" t="s">
        <v>2092</v>
      </c>
      <c r="E23400" t="s">
        <v>427</v>
      </c>
      <c r="F23400" t="s">
        <v>64323</v>
      </c>
      <c r="G23400" t="s">
        <v>64324</v>
      </c>
      <c r="H23400" t="s">
        <v>134243</v>
      </c>
      <c r="I23400" t="s">
        <v>76</v>
      </c>
      <c r="J23400" s="1">
        <v>44569</v>
      </c>
      <c r="K23400" s="1">
        <v>44569</v>
      </c>
      <c r="L23400" s="1"/>
      <c r="M23400" s="1"/>
      <c r="N23400">
        <v>18</v>
      </c>
      <c r="O23400" t="s">
        <v>134244</v>
      </c>
      <c r="P23400">
        <v>42</v>
      </c>
      <c r="Q23400" t="s">
        <v>33</v>
      </c>
      <c r="R23400" t="s">
        <v>583</v>
      </c>
      <c r="S23400" t="s">
        <v>39416</v>
      </c>
      <c r="T23400" t="s">
        <v>197</v>
      </c>
      <c r="U23400" t="s">
        <v>39417</v>
      </c>
      <c r="V23400" t="s">
        <v>39418</v>
      </c>
      <c r="W23400" t="s">
        <v>225</v>
      </c>
      <c r="X23400" t="s">
        <v>142654</v>
      </c>
    </row>
    <row r="23401" spans="1:24" x14ac:dyDescent="0.25">
      <c r="A23401" t="s">
        <v>93751</v>
      </c>
      <c r="B23401" t="s">
        <v>128577</v>
      </c>
      <c r="C23401">
        <v>8489</v>
      </c>
      <c r="D23401" t="s">
        <v>65076</v>
      </c>
      <c r="E23401" t="s">
        <v>427</v>
      </c>
      <c r="F23401" t="s">
        <v>65077</v>
      </c>
      <c r="G23401" t="s">
        <v>1949</v>
      </c>
      <c r="H23401" t="s">
        <v>78860</v>
      </c>
      <c r="I23401" t="s">
        <v>76</v>
      </c>
      <c r="J23401" s="1">
        <v>45074</v>
      </c>
      <c r="K23401" s="1">
        <v>45076</v>
      </c>
      <c r="L23401" s="1"/>
      <c r="M23401" s="1"/>
      <c r="N23401">
        <v>24.299999237060501</v>
      </c>
      <c r="O23401" t="s">
        <v>19740</v>
      </c>
      <c r="P23401">
        <v>67</v>
      </c>
      <c r="Q23401" t="s">
        <v>63</v>
      </c>
      <c r="R23401" t="s">
        <v>209</v>
      </c>
      <c r="S23401" t="s">
        <v>865</v>
      </c>
      <c r="T23401" t="s">
        <v>66</v>
      </c>
      <c r="U23401" t="s">
        <v>42908</v>
      </c>
      <c r="V23401" t="s">
        <v>42909</v>
      </c>
      <c r="W23401" t="s">
        <v>53</v>
      </c>
      <c r="X23401" t="s">
        <v>142648</v>
      </c>
    </row>
    <row r="23402" spans="1:24" x14ac:dyDescent="0.25">
      <c r="A23402" t="s">
        <v>134245</v>
      </c>
      <c r="B23402" t="s">
        <v>46396</v>
      </c>
      <c r="C23402">
        <v>63468</v>
      </c>
      <c r="D23402" t="s">
        <v>134246</v>
      </c>
      <c r="E23402" t="s">
        <v>204</v>
      </c>
      <c r="F23402" t="s">
        <v>134247</v>
      </c>
      <c r="G23402" t="s">
        <v>13372</v>
      </c>
      <c r="H23402" t="s">
        <v>134248</v>
      </c>
      <c r="I23402" t="s">
        <v>61</v>
      </c>
      <c r="J23402" s="1">
        <v>45199</v>
      </c>
      <c r="K23402" s="1"/>
      <c r="L23402" s="1"/>
      <c r="M23402" s="1"/>
      <c r="N23402">
        <v>89</v>
      </c>
      <c r="O23402" t="s">
        <v>134249</v>
      </c>
      <c r="P23402">
        <v>54</v>
      </c>
      <c r="Q23402" t="s">
        <v>33</v>
      </c>
      <c r="R23402" t="s">
        <v>34</v>
      </c>
      <c r="S23402" t="s">
        <v>134250</v>
      </c>
      <c r="T23402" t="s">
        <v>36</v>
      </c>
      <c r="U23402" t="s">
        <v>134251</v>
      </c>
      <c r="V23402" t="s">
        <v>134252</v>
      </c>
      <c r="W23402" t="s">
        <v>53</v>
      </c>
      <c r="X23402" t="s">
        <v>142648</v>
      </c>
    </row>
    <row r="23403" spans="1:24" x14ac:dyDescent="0.25">
      <c r="A23403" t="s">
        <v>134253</v>
      </c>
      <c r="B23403" t="s">
        <v>134254</v>
      </c>
      <c r="C23403">
        <v>23410</v>
      </c>
      <c r="D23403" t="s">
        <v>72230</v>
      </c>
      <c r="E23403" t="s">
        <v>168</v>
      </c>
      <c r="F23403" t="s">
        <v>134255</v>
      </c>
      <c r="G23403" t="s">
        <v>1220</v>
      </c>
      <c r="H23403" t="s">
        <v>134256</v>
      </c>
      <c r="I23403" t="s">
        <v>47</v>
      </c>
      <c r="J23403" s="1">
        <v>44369</v>
      </c>
      <c r="K23403" s="1"/>
      <c r="L23403" s="1"/>
      <c r="M23403" s="1"/>
      <c r="N23403">
        <v>59.5</v>
      </c>
      <c r="O23403" t="s">
        <v>134257</v>
      </c>
      <c r="P23403">
        <v>66</v>
      </c>
      <c r="Q23403" t="s">
        <v>63</v>
      </c>
      <c r="R23403" t="s">
        <v>983</v>
      </c>
      <c r="S23403" t="s">
        <v>38985</v>
      </c>
      <c r="T23403" t="s">
        <v>551</v>
      </c>
      <c r="U23403" t="s">
        <v>38986</v>
      </c>
      <c r="V23403" t="s">
        <v>38987</v>
      </c>
      <c r="W23403" t="s">
        <v>53</v>
      </c>
      <c r="X23403" t="s">
        <v>142648</v>
      </c>
    </row>
    <row r="23404" spans="1:24" x14ac:dyDescent="0.25">
      <c r="A23404" t="s">
        <v>65620</v>
      </c>
      <c r="B23404" t="s">
        <v>134258</v>
      </c>
      <c r="C23404">
        <v>47842</v>
      </c>
      <c r="D23404" t="s">
        <v>133879</v>
      </c>
      <c r="E23404" t="s">
        <v>204</v>
      </c>
      <c r="F23404" t="s">
        <v>134259</v>
      </c>
      <c r="G23404" t="s">
        <v>719</v>
      </c>
      <c r="H23404" t="s">
        <v>134260</v>
      </c>
      <c r="I23404" t="s">
        <v>61</v>
      </c>
      <c r="J23404" s="1">
        <v>44899</v>
      </c>
      <c r="K23404" s="1"/>
      <c r="L23404" s="1"/>
      <c r="M23404" s="1"/>
      <c r="N23404">
        <v>16.9500007629394</v>
      </c>
      <c r="O23404" t="s">
        <v>16033</v>
      </c>
      <c r="P23404">
        <v>38</v>
      </c>
      <c r="Q23404" t="s">
        <v>33</v>
      </c>
      <c r="R23404" t="s">
        <v>376</v>
      </c>
      <c r="S23404" t="s">
        <v>11235</v>
      </c>
      <c r="T23404" t="s">
        <v>197</v>
      </c>
      <c r="U23404" t="s">
        <v>11236</v>
      </c>
      <c r="V23404" t="s">
        <v>11237</v>
      </c>
      <c r="W23404" t="s">
        <v>53</v>
      </c>
      <c r="X23404" t="s">
        <v>142654</v>
      </c>
    </row>
    <row r="23405" spans="1:24" x14ac:dyDescent="0.25">
      <c r="A23405" t="s">
        <v>134261</v>
      </c>
      <c r="B23405" t="s">
        <v>18258</v>
      </c>
      <c r="C23405">
        <v>62879</v>
      </c>
      <c r="D23405" t="s">
        <v>12066</v>
      </c>
      <c r="E23405" t="s">
        <v>613</v>
      </c>
      <c r="F23405" t="s">
        <v>12067</v>
      </c>
      <c r="G23405" t="s">
        <v>937</v>
      </c>
      <c r="H23405" t="s">
        <v>134262</v>
      </c>
      <c r="I23405" t="s">
        <v>47</v>
      </c>
      <c r="J23405" s="1">
        <v>45153</v>
      </c>
      <c r="K23405" s="1"/>
      <c r="L23405" s="1"/>
      <c r="M23405" s="1"/>
      <c r="N23405">
        <v>60</v>
      </c>
      <c r="O23405" t="s">
        <v>18264</v>
      </c>
      <c r="P23405">
        <v>47</v>
      </c>
      <c r="Q23405" t="s">
        <v>63</v>
      </c>
      <c r="R23405" t="s">
        <v>221</v>
      </c>
      <c r="S23405" t="s">
        <v>7326</v>
      </c>
      <c r="T23405" t="s">
        <v>66</v>
      </c>
      <c r="U23405" t="s">
        <v>18265</v>
      </c>
      <c r="V23405" t="s">
        <v>18266</v>
      </c>
      <c r="W23405" t="s">
        <v>53</v>
      </c>
      <c r="X23405" t="s">
        <v>142648</v>
      </c>
    </row>
    <row r="23406" spans="1:24" x14ac:dyDescent="0.25">
      <c r="A23406" t="s">
        <v>44308</v>
      </c>
      <c r="B23406" t="s">
        <v>134263</v>
      </c>
      <c r="C23406">
        <v>60329</v>
      </c>
      <c r="D23406" t="s">
        <v>134264</v>
      </c>
      <c r="E23406" t="s">
        <v>86</v>
      </c>
      <c r="F23406" t="s">
        <v>134265</v>
      </c>
      <c r="G23406" t="s">
        <v>31534</v>
      </c>
      <c r="H23406" t="s">
        <v>134266</v>
      </c>
      <c r="I23406" t="s">
        <v>61</v>
      </c>
      <c r="J23406" s="1">
        <v>44206</v>
      </c>
      <c r="K23406" s="1"/>
      <c r="L23406" s="1"/>
      <c r="M23406" s="1"/>
      <c r="N23406">
        <v>53</v>
      </c>
      <c r="O23406" t="s">
        <v>134267</v>
      </c>
      <c r="P23406">
        <v>33</v>
      </c>
      <c r="Q23406" t="s">
        <v>33</v>
      </c>
      <c r="R23406" t="s">
        <v>3603</v>
      </c>
      <c r="S23406" t="s">
        <v>57807</v>
      </c>
      <c r="T23406" t="s">
        <v>551</v>
      </c>
      <c r="U23406" t="s">
        <v>68382</v>
      </c>
      <c r="V23406" t="s">
        <v>68383</v>
      </c>
      <c r="W23406" t="s">
        <v>108</v>
      </c>
      <c r="X23406" t="s">
        <v>142654</v>
      </c>
    </row>
    <row r="23407" spans="1:24" x14ac:dyDescent="0.25">
      <c r="A23407" t="s">
        <v>134268</v>
      </c>
      <c r="B23407" t="s">
        <v>134269</v>
      </c>
      <c r="C23407">
        <v>59081</v>
      </c>
      <c r="D23407" t="s">
        <v>134270</v>
      </c>
      <c r="E23407" t="s">
        <v>264</v>
      </c>
      <c r="F23407" t="s">
        <v>134271</v>
      </c>
      <c r="G23407" t="s">
        <v>231</v>
      </c>
      <c r="H23407" t="s">
        <v>134272</v>
      </c>
      <c r="I23407" t="s">
        <v>61</v>
      </c>
      <c r="J23407" s="1">
        <v>44397</v>
      </c>
      <c r="K23407" s="1"/>
      <c r="L23407" s="1"/>
      <c r="M23407" s="1"/>
      <c r="N23407">
        <v>54.990001678466797</v>
      </c>
      <c r="O23407" t="s">
        <v>134273</v>
      </c>
      <c r="P23407">
        <v>30</v>
      </c>
      <c r="Q23407" t="s">
        <v>33</v>
      </c>
      <c r="R23407" t="s">
        <v>686</v>
      </c>
      <c r="S23407" t="s">
        <v>101526</v>
      </c>
      <c r="T23407" t="s">
        <v>197</v>
      </c>
      <c r="U23407" t="s">
        <v>101527</v>
      </c>
      <c r="V23407" t="s">
        <v>101528</v>
      </c>
      <c r="W23407" t="s">
        <v>53</v>
      </c>
      <c r="X23407" t="s">
        <v>142654</v>
      </c>
    </row>
    <row r="23408" spans="1:24" x14ac:dyDescent="0.25">
      <c r="A23408" t="s">
        <v>33305</v>
      </c>
      <c r="B23408" t="s">
        <v>82507</v>
      </c>
      <c r="C23408">
        <v>35053</v>
      </c>
      <c r="D23408" t="s">
        <v>123688</v>
      </c>
      <c r="E23408" t="s">
        <v>204</v>
      </c>
      <c r="F23408" t="s">
        <v>134274</v>
      </c>
      <c r="G23408" t="s">
        <v>59</v>
      </c>
      <c r="H23408" t="s">
        <v>134275</v>
      </c>
      <c r="I23408" t="s">
        <v>61</v>
      </c>
      <c r="J23408" s="1">
        <v>44672</v>
      </c>
      <c r="K23408" s="1"/>
      <c r="L23408" s="1"/>
      <c r="M23408" s="1"/>
      <c r="N23408">
        <v>13.069999694824199</v>
      </c>
      <c r="O23408" t="s">
        <v>134276</v>
      </c>
      <c r="P23408">
        <v>61</v>
      </c>
      <c r="Q23408" t="s">
        <v>33</v>
      </c>
      <c r="R23408" t="s">
        <v>798</v>
      </c>
      <c r="S23408" t="s">
        <v>70187</v>
      </c>
      <c r="T23408" t="s">
        <v>551</v>
      </c>
      <c r="U23408" t="s">
        <v>70188</v>
      </c>
      <c r="V23408" t="s">
        <v>70189</v>
      </c>
      <c r="W23408" t="s">
        <v>225</v>
      </c>
      <c r="X23408" t="s">
        <v>142648</v>
      </c>
    </row>
    <row r="23409" spans="1:24" x14ac:dyDescent="0.25">
      <c r="A23409" t="s">
        <v>134277</v>
      </c>
      <c r="B23409" t="s">
        <v>131099</v>
      </c>
      <c r="C23409">
        <v>42637</v>
      </c>
      <c r="D23409" t="s">
        <v>32752</v>
      </c>
      <c r="E23409" t="s">
        <v>86</v>
      </c>
      <c r="F23409" t="s">
        <v>32753</v>
      </c>
      <c r="G23409" t="s">
        <v>506</v>
      </c>
      <c r="H23409" t="s">
        <v>134278</v>
      </c>
      <c r="I23409" t="s">
        <v>47</v>
      </c>
      <c r="J23409" s="1">
        <v>45015</v>
      </c>
      <c r="K23409" s="1"/>
      <c r="L23409" s="1"/>
      <c r="M23409" s="1"/>
      <c r="N23409">
        <v>12</v>
      </c>
      <c r="O23409" t="s">
        <v>134279</v>
      </c>
      <c r="P23409">
        <v>48</v>
      </c>
      <c r="Q23409" t="s">
        <v>33</v>
      </c>
      <c r="R23409" t="s">
        <v>8385</v>
      </c>
      <c r="S23409" t="s">
        <v>12152</v>
      </c>
      <c r="T23409" t="s">
        <v>445</v>
      </c>
      <c r="U23409" t="s">
        <v>78053</v>
      </c>
      <c r="V23409" t="s">
        <v>78054</v>
      </c>
      <c r="W23409" t="s">
        <v>108</v>
      </c>
      <c r="X23409" t="s">
        <v>142648</v>
      </c>
    </row>
    <row r="23410" spans="1:24" x14ac:dyDescent="0.25">
      <c r="A23410" t="s">
        <v>24793</v>
      </c>
      <c r="B23410" t="s">
        <v>88176</v>
      </c>
      <c r="C23410">
        <v>4860</v>
      </c>
      <c r="D23410" t="s">
        <v>10729</v>
      </c>
      <c r="E23410" t="s">
        <v>625</v>
      </c>
      <c r="F23410" t="s">
        <v>115539</v>
      </c>
      <c r="G23410" t="s">
        <v>59</v>
      </c>
      <c r="H23410" t="s">
        <v>129815</v>
      </c>
      <c r="I23410" t="s">
        <v>61</v>
      </c>
      <c r="J23410" s="1">
        <v>44692</v>
      </c>
      <c r="K23410" s="1"/>
      <c r="L23410" s="1"/>
      <c r="M23410" s="1"/>
      <c r="N23410">
        <v>25.389999389648398</v>
      </c>
      <c r="O23410" t="s">
        <v>26352</v>
      </c>
      <c r="P23410">
        <v>23</v>
      </c>
      <c r="Q23410" t="s">
        <v>33</v>
      </c>
      <c r="R23410" t="s">
        <v>3735</v>
      </c>
      <c r="S23410" t="s">
        <v>26353</v>
      </c>
      <c r="T23410" t="s">
        <v>953</v>
      </c>
      <c r="U23410" t="s">
        <v>26354</v>
      </c>
      <c r="V23410" t="s">
        <v>26355</v>
      </c>
      <c r="W23410" t="s">
        <v>53</v>
      </c>
      <c r="X23410" t="s">
        <v>142647</v>
      </c>
    </row>
    <row r="23411" spans="1:24" x14ac:dyDescent="0.25">
      <c r="A23411" t="s">
        <v>134280</v>
      </c>
      <c r="B23411" t="s">
        <v>134281</v>
      </c>
      <c r="C23411">
        <v>81740</v>
      </c>
      <c r="D23411" t="s">
        <v>96945</v>
      </c>
      <c r="E23411" t="s">
        <v>86</v>
      </c>
      <c r="F23411" t="s">
        <v>96946</v>
      </c>
      <c r="G23411" t="s">
        <v>7634</v>
      </c>
      <c r="H23411" t="s">
        <v>134282</v>
      </c>
      <c r="I23411" t="s">
        <v>76</v>
      </c>
      <c r="J23411" s="1">
        <v>45081</v>
      </c>
      <c r="K23411" s="1">
        <v>45084</v>
      </c>
      <c r="L23411" s="1"/>
      <c r="M23411" s="1"/>
      <c r="N23411">
        <v>60</v>
      </c>
      <c r="O23411" t="s">
        <v>134283</v>
      </c>
      <c r="P23411">
        <v>64</v>
      </c>
      <c r="Q23411" t="s">
        <v>33</v>
      </c>
      <c r="R23411" t="s">
        <v>2546</v>
      </c>
      <c r="S23411" t="s">
        <v>865</v>
      </c>
      <c r="T23411" t="s">
        <v>66</v>
      </c>
      <c r="U23411" t="s">
        <v>33844</v>
      </c>
      <c r="V23411" t="s">
        <v>33845</v>
      </c>
      <c r="W23411" t="s">
        <v>53</v>
      </c>
      <c r="X23411" t="s">
        <v>142648</v>
      </c>
    </row>
    <row r="23412" spans="1:24" x14ac:dyDescent="0.25">
      <c r="A23412" t="s">
        <v>134284</v>
      </c>
      <c r="B23412" t="s">
        <v>57465</v>
      </c>
      <c r="C23412">
        <v>77318</v>
      </c>
      <c r="D23412" t="s">
        <v>106862</v>
      </c>
      <c r="E23412" t="s">
        <v>57</v>
      </c>
      <c r="F23412" t="s">
        <v>134285</v>
      </c>
      <c r="G23412" t="s">
        <v>5575</v>
      </c>
      <c r="H23412" t="s">
        <v>134286</v>
      </c>
      <c r="I23412" t="s">
        <v>47</v>
      </c>
      <c r="J23412" s="1">
        <v>45050</v>
      </c>
      <c r="K23412" s="1"/>
      <c r="L23412" s="1"/>
      <c r="M23412" s="1"/>
      <c r="N23412">
        <v>16.9899997711181</v>
      </c>
      <c r="O23412" t="s">
        <v>131712</v>
      </c>
      <c r="P23412">
        <v>17</v>
      </c>
      <c r="Q23412" t="s">
        <v>63</v>
      </c>
      <c r="R23412" t="s">
        <v>34</v>
      </c>
      <c r="S23412" t="s">
        <v>6031</v>
      </c>
      <c r="T23412" t="s">
        <v>36</v>
      </c>
      <c r="U23412" t="s">
        <v>134287</v>
      </c>
      <c r="V23412" t="s">
        <v>134288</v>
      </c>
      <c r="W23412" t="s">
        <v>53</v>
      </c>
      <c r="X23412" t="s">
        <v>142647</v>
      </c>
    </row>
    <row r="23413" spans="1:24" x14ac:dyDescent="0.25">
      <c r="A23413" t="s">
        <v>134289</v>
      </c>
      <c r="B23413" t="s">
        <v>42728</v>
      </c>
      <c r="C23413">
        <v>18275</v>
      </c>
      <c r="D23413" t="s">
        <v>134290</v>
      </c>
      <c r="E23413" t="s">
        <v>494</v>
      </c>
      <c r="F23413" t="s">
        <v>134291</v>
      </c>
      <c r="G23413" t="s">
        <v>277</v>
      </c>
      <c r="H23413" t="s">
        <v>127287</v>
      </c>
      <c r="I23413" t="s">
        <v>149</v>
      </c>
      <c r="J23413" s="1">
        <v>44978</v>
      </c>
      <c r="K23413" s="1">
        <v>44979</v>
      </c>
      <c r="L23413" s="1">
        <v>44983</v>
      </c>
      <c r="M23413" s="1"/>
      <c r="N23413">
        <v>23.9899997711181</v>
      </c>
      <c r="O23413" t="s">
        <v>134292</v>
      </c>
      <c r="P23413">
        <v>45</v>
      </c>
      <c r="Q23413" t="s">
        <v>33</v>
      </c>
      <c r="R23413" t="s">
        <v>221</v>
      </c>
      <c r="S23413" t="s">
        <v>18346</v>
      </c>
      <c r="T23413" t="s">
        <v>66</v>
      </c>
      <c r="U23413" t="s">
        <v>18347</v>
      </c>
      <c r="V23413" t="s">
        <v>18348</v>
      </c>
      <c r="W23413" t="s">
        <v>53</v>
      </c>
      <c r="X23413" t="s">
        <v>142654</v>
      </c>
    </row>
    <row r="23414" spans="1:24" x14ac:dyDescent="0.25">
      <c r="A23414" t="s">
        <v>134293</v>
      </c>
      <c r="B23414" t="s">
        <v>134294</v>
      </c>
      <c r="C23414">
        <v>88901</v>
      </c>
      <c r="D23414" t="s">
        <v>54745</v>
      </c>
      <c r="E23414" t="s">
        <v>112</v>
      </c>
      <c r="F23414" t="s">
        <v>75200</v>
      </c>
      <c r="G23414" t="s">
        <v>75201</v>
      </c>
      <c r="H23414" t="s">
        <v>134295</v>
      </c>
      <c r="I23414" t="s">
        <v>47</v>
      </c>
      <c r="J23414" s="1">
        <v>44948</v>
      </c>
      <c r="K23414" s="1"/>
      <c r="L23414" s="1"/>
      <c r="M23414" s="1"/>
      <c r="N23414">
        <v>39.240001678466797</v>
      </c>
      <c r="O23414" t="s">
        <v>134296</v>
      </c>
      <c r="P23414">
        <v>30</v>
      </c>
      <c r="Q23414" t="s">
        <v>33</v>
      </c>
      <c r="R23414" t="s">
        <v>234</v>
      </c>
      <c r="S23414" t="s">
        <v>1059</v>
      </c>
      <c r="T23414" t="s">
        <v>66</v>
      </c>
      <c r="U23414" t="s">
        <v>70013</v>
      </c>
      <c r="V23414" t="s">
        <v>70014</v>
      </c>
      <c r="W23414" t="s">
        <v>53</v>
      </c>
      <c r="X23414" t="s">
        <v>142654</v>
      </c>
    </row>
    <row r="23415" spans="1:24" x14ac:dyDescent="0.25">
      <c r="A23415" t="s">
        <v>100062</v>
      </c>
      <c r="B23415" t="s">
        <v>16901</v>
      </c>
      <c r="C23415">
        <v>3411</v>
      </c>
      <c r="D23415" t="s">
        <v>3779</v>
      </c>
      <c r="E23415" t="s">
        <v>204</v>
      </c>
      <c r="F23415" t="s">
        <v>3780</v>
      </c>
      <c r="G23415" t="s">
        <v>3781</v>
      </c>
      <c r="H23415" t="s">
        <v>80799</v>
      </c>
      <c r="I23415" t="s">
        <v>149</v>
      </c>
      <c r="J23415" s="1">
        <v>44933</v>
      </c>
      <c r="K23415" s="1">
        <v>44934</v>
      </c>
      <c r="L23415" s="1">
        <v>44935</v>
      </c>
      <c r="M23415" s="1"/>
      <c r="N23415">
        <v>50</v>
      </c>
      <c r="O23415" t="s">
        <v>122649</v>
      </c>
      <c r="P23415">
        <v>62</v>
      </c>
      <c r="Q23415" t="s">
        <v>33</v>
      </c>
      <c r="R23415" t="s">
        <v>64</v>
      </c>
      <c r="S23415" t="s">
        <v>140</v>
      </c>
      <c r="T23415" t="s">
        <v>66</v>
      </c>
      <c r="U23415" t="s">
        <v>141</v>
      </c>
      <c r="V23415" t="s">
        <v>142</v>
      </c>
      <c r="W23415" t="s">
        <v>53</v>
      </c>
      <c r="X23415" t="s">
        <v>142648</v>
      </c>
    </row>
    <row r="23416" spans="1:24" x14ac:dyDescent="0.25">
      <c r="A23416" t="s">
        <v>126923</v>
      </c>
      <c r="B23416" t="s">
        <v>134297</v>
      </c>
      <c r="C23416">
        <v>51067</v>
      </c>
      <c r="D23416" t="s">
        <v>29193</v>
      </c>
      <c r="E23416" t="s">
        <v>123</v>
      </c>
      <c r="F23416" t="s">
        <v>29194</v>
      </c>
      <c r="G23416" t="s">
        <v>5805</v>
      </c>
      <c r="H23416" t="s">
        <v>134298</v>
      </c>
      <c r="I23416" t="s">
        <v>61</v>
      </c>
      <c r="J23416" s="1">
        <v>44704</v>
      </c>
      <c r="K23416" s="1"/>
      <c r="L23416" s="1"/>
      <c r="M23416" s="1"/>
      <c r="N23416">
        <v>9.9899997711181605</v>
      </c>
      <c r="O23416" t="s">
        <v>134299</v>
      </c>
      <c r="P23416">
        <v>42</v>
      </c>
      <c r="Q23416" t="s">
        <v>63</v>
      </c>
      <c r="R23416" t="s">
        <v>686</v>
      </c>
      <c r="S23416" t="s">
        <v>22206</v>
      </c>
      <c r="T23416" t="s">
        <v>197</v>
      </c>
      <c r="U23416" t="s">
        <v>134300</v>
      </c>
      <c r="V23416" t="s">
        <v>134301</v>
      </c>
      <c r="W23416" t="s">
        <v>53</v>
      </c>
      <c r="X23416" t="s">
        <v>142654</v>
      </c>
    </row>
    <row r="23417" spans="1:24" x14ac:dyDescent="0.25">
      <c r="A23417" t="s">
        <v>134302</v>
      </c>
      <c r="B23417" t="s">
        <v>28330</v>
      </c>
      <c r="C23417">
        <v>71873</v>
      </c>
      <c r="D23417" t="s">
        <v>22493</v>
      </c>
      <c r="E23417" t="s">
        <v>298</v>
      </c>
      <c r="F23417" t="s">
        <v>133700</v>
      </c>
      <c r="G23417" t="s">
        <v>16273</v>
      </c>
      <c r="H23417" t="s">
        <v>134303</v>
      </c>
      <c r="I23417" t="s">
        <v>61</v>
      </c>
      <c r="J23417" s="1">
        <v>45027</v>
      </c>
      <c r="K23417" s="1"/>
      <c r="L23417" s="1"/>
      <c r="M23417" s="1"/>
      <c r="N23417">
        <v>29.5</v>
      </c>
      <c r="O23417" t="s">
        <v>134304</v>
      </c>
      <c r="P23417">
        <v>48</v>
      </c>
      <c r="Q23417" t="s">
        <v>33</v>
      </c>
      <c r="R23417" t="s">
        <v>129</v>
      </c>
      <c r="S23417" t="s">
        <v>129</v>
      </c>
      <c r="T23417" t="s">
        <v>66</v>
      </c>
      <c r="U23417" t="s">
        <v>52209</v>
      </c>
      <c r="V23417" t="s">
        <v>52210</v>
      </c>
      <c r="W23417" t="s">
        <v>39</v>
      </c>
      <c r="X23417" t="s">
        <v>142648</v>
      </c>
    </row>
    <row r="23418" spans="1:24" x14ac:dyDescent="0.25">
      <c r="A23418" t="s">
        <v>134305</v>
      </c>
      <c r="B23418" t="s">
        <v>134306</v>
      </c>
      <c r="C23418">
        <v>50162</v>
      </c>
      <c r="D23418" t="s">
        <v>134307</v>
      </c>
      <c r="E23418" t="s">
        <v>204</v>
      </c>
      <c r="F23418" t="s">
        <v>134308</v>
      </c>
      <c r="G23418" t="s">
        <v>4052</v>
      </c>
      <c r="H23418" t="s">
        <v>134309</v>
      </c>
      <c r="I23418" t="s">
        <v>149</v>
      </c>
      <c r="J23418" s="1">
        <v>43930</v>
      </c>
      <c r="K23418" s="1">
        <v>43930</v>
      </c>
      <c r="L23418" s="1">
        <v>43932</v>
      </c>
      <c r="M23418" s="1"/>
      <c r="N23418">
        <v>49</v>
      </c>
      <c r="O23418" t="s">
        <v>47427</v>
      </c>
      <c r="P23418">
        <v>23</v>
      </c>
      <c r="Q23418" t="s">
        <v>33</v>
      </c>
      <c r="R23418" t="s">
        <v>4278</v>
      </c>
      <c r="S23418" t="s">
        <v>134310</v>
      </c>
      <c r="T23418" t="s">
        <v>551</v>
      </c>
      <c r="U23418" t="s">
        <v>134311</v>
      </c>
      <c r="V23418" t="s">
        <v>134312</v>
      </c>
      <c r="W23418" t="s">
        <v>53</v>
      </c>
      <c r="X23418" t="s">
        <v>142647</v>
      </c>
    </row>
    <row r="23419" spans="1:24" x14ac:dyDescent="0.25">
      <c r="A23419" t="s">
        <v>134313</v>
      </c>
      <c r="B23419" t="s">
        <v>134314</v>
      </c>
      <c r="C23419">
        <v>62124</v>
      </c>
      <c r="D23419" t="s">
        <v>27570</v>
      </c>
      <c r="E23419" t="s">
        <v>168</v>
      </c>
      <c r="F23419" t="s">
        <v>134315</v>
      </c>
      <c r="G23419" t="s">
        <v>683</v>
      </c>
      <c r="H23419" t="s">
        <v>134316</v>
      </c>
      <c r="I23419" t="s">
        <v>76</v>
      </c>
      <c r="J23419" s="1">
        <v>44247</v>
      </c>
      <c r="K23419" s="1">
        <v>44245</v>
      </c>
      <c r="L23419" s="1"/>
      <c r="M23419" s="1"/>
      <c r="N23419">
        <v>27.9899997711181</v>
      </c>
      <c r="O23419" t="s">
        <v>134317</v>
      </c>
      <c r="P23419">
        <v>57</v>
      </c>
      <c r="Q23419" t="s">
        <v>63</v>
      </c>
      <c r="R23419" t="s">
        <v>34</v>
      </c>
      <c r="S23419" t="s">
        <v>16941</v>
      </c>
      <c r="T23419" t="s">
        <v>36</v>
      </c>
      <c r="U23419" t="s">
        <v>16942</v>
      </c>
      <c r="V23419" t="s">
        <v>16943</v>
      </c>
      <c r="W23419" t="s">
        <v>53</v>
      </c>
      <c r="X23419" t="s">
        <v>142648</v>
      </c>
    </row>
    <row r="23420" spans="1:24" x14ac:dyDescent="0.25">
      <c r="A23420" t="s">
        <v>134318</v>
      </c>
      <c r="B23420" t="s">
        <v>134319</v>
      </c>
      <c r="C23420">
        <v>65279</v>
      </c>
      <c r="D23420" t="s">
        <v>88196</v>
      </c>
      <c r="E23420" t="s">
        <v>613</v>
      </c>
      <c r="F23420" t="s">
        <v>88197</v>
      </c>
      <c r="G23420" t="s">
        <v>6776</v>
      </c>
      <c r="H23420" t="s">
        <v>134320</v>
      </c>
      <c r="I23420" t="s">
        <v>76</v>
      </c>
      <c r="J23420" s="1">
        <v>45101</v>
      </c>
      <c r="K23420" s="1">
        <v>45103</v>
      </c>
      <c r="L23420" s="1"/>
      <c r="M23420" s="1"/>
      <c r="N23420">
        <v>19.9899997711181</v>
      </c>
      <c r="O23420" t="s">
        <v>134321</v>
      </c>
      <c r="P23420">
        <v>15</v>
      </c>
      <c r="Q23420" t="s">
        <v>63</v>
      </c>
      <c r="R23420" t="s">
        <v>5394</v>
      </c>
      <c r="S23420" t="s">
        <v>134322</v>
      </c>
      <c r="T23420" t="s">
        <v>445</v>
      </c>
      <c r="U23420" t="s">
        <v>134323</v>
      </c>
      <c r="V23420" t="s">
        <v>134324</v>
      </c>
      <c r="W23420" t="s">
        <v>225</v>
      </c>
      <c r="X23420" t="s">
        <v>142647</v>
      </c>
    </row>
    <row r="23421" spans="1:24" x14ac:dyDescent="0.25">
      <c r="A23421" t="s">
        <v>134325</v>
      </c>
      <c r="B23421" t="s">
        <v>68010</v>
      </c>
      <c r="C23421">
        <v>87099</v>
      </c>
      <c r="D23421" t="s">
        <v>134326</v>
      </c>
      <c r="E23421" t="s">
        <v>360</v>
      </c>
      <c r="F23421" t="s">
        <v>134327</v>
      </c>
      <c r="G23421" t="s">
        <v>1188</v>
      </c>
      <c r="H23421" t="s">
        <v>134328</v>
      </c>
      <c r="I23421" t="s">
        <v>149</v>
      </c>
      <c r="J23421" s="1">
        <v>44968</v>
      </c>
      <c r="K23421" s="1">
        <v>44970</v>
      </c>
      <c r="L23421" s="1">
        <v>44975</v>
      </c>
      <c r="M23421" s="1"/>
      <c r="N23421">
        <v>49.5</v>
      </c>
      <c r="O23421" t="s">
        <v>68014</v>
      </c>
      <c r="P23421">
        <v>48</v>
      </c>
      <c r="Q23421" t="s">
        <v>33</v>
      </c>
      <c r="R23421" t="s">
        <v>407</v>
      </c>
      <c r="S23421" t="s">
        <v>10359</v>
      </c>
      <c r="T23421" t="s">
        <v>197</v>
      </c>
      <c r="U23421" t="s">
        <v>68015</v>
      </c>
      <c r="V23421" t="s">
        <v>68016</v>
      </c>
      <c r="W23421" t="s">
        <v>53</v>
      </c>
      <c r="X23421" t="s">
        <v>142648</v>
      </c>
    </row>
    <row r="23422" spans="1:24" x14ac:dyDescent="0.25">
      <c r="A23422" t="s">
        <v>134329</v>
      </c>
      <c r="B23422" t="s">
        <v>92938</v>
      </c>
      <c r="C23422">
        <v>95623</v>
      </c>
      <c r="D23422" t="s">
        <v>18424</v>
      </c>
      <c r="E23422" t="s">
        <v>427</v>
      </c>
      <c r="F23422" t="s">
        <v>18425</v>
      </c>
      <c r="G23422" t="s">
        <v>17888</v>
      </c>
      <c r="H23422" t="s">
        <v>134330</v>
      </c>
      <c r="I23422" t="s">
        <v>61</v>
      </c>
      <c r="J23422" s="1">
        <v>45123</v>
      </c>
      <c r="K23422" s="1"/>
      <c r="L23422" s="1"/>
      <c r="M23422" s="1"/>
      <c r="N23422">
        <v>51</v>
      </c>
      <c r="O23422" t="s">
        <v>134331</v>
      </c>
      <c r="P23422">
        <v>59</v>
      </c>
      <c r="Q23422" t="s">
        <v>63</v>
      </c>
      <c r="R23422" t="s">
        <v>2045</v>
      </c>
      <c r="S23422" t="s">
        <v>3140</v>
      </c>
      <c r="T23422" t="s">
        <v>66</v>
      </c>
      <c r="U23422" t="s">
        <v>7879</v>
      </c>
      <c r="V23422" t="s">
        <v>7880</v>
      </c>
      <c r="W23422" t="s">
        <v>53</v>
      </c>
      <c r="X23422" t="s">
        <v>142648</v>
      </c>
    </row>
    <row r="23423" spans="1:24" x14ac:dyDescent="0.25">
      <c r="A23423" t="s">
        <v>134332</v>
      </c>
      <c r="B23423" t="s">
        <v>134333</v>
      </c>
      <c r="C23423">
        <v>67948</v>
      </c>
      <c r="D23423" t="s">
        <v>59446</v>
      </c>
      <c r="E23423" t="s">
        <v>86</v>
      </c>
      <c r="F23423" t="s">
        <v>134334</v>
      </c>
      <c r="G23423" t="s">
        <v>67705</v>
      </c>
      <c r="H23423" t="s">
        <v>134335</v>
      </c>
      <c r="I23423" t="s">
        <v>76</v>
      </c>
      <c r="J23423" s="1">
        <v>45141</v>
      </c>
      <c r="K23423" s="1">
        <v>45141</v>
      </c>
      <c r="L23423" s="1"/>
      <c r="M23423" s="1"/>
      <c r="N23423">
        <v>45.880001068115199</v>
      </c>
      <c r="O23423" t="s">
        <v>134336</v>
      </c>
      <c r="P23423">
        <v>31</v>
      </c>
      <c r="Q23423" t="s">
        <v>33</v>
      </c>
      <c r="R23423" t="s">
        <v>2456</v>
      </c>
      <c r="S23423" t="s">
        <v>134337</v>
      </c>
      <c r="T23423" t="s">
        <v>197</v>
      </c>
      <c r="U23423" t="s">
        <v>134338</v>
      </c>
      <c r="V23423" t="s">
        <v>134339</v>
      </c>
      <c r="W23423" t="s">
        <v>53</v>
      </c>
      <c r="X23423" t="s">
        <v>142654</v>
      </c>
    </row>
    <row r="23424" spans="1:24" x14ac:dyDescent="0.25">
      <c r="A23424" t="s">
        <v>134340</v>
      </c>
      <c r="B23424" t="s">
        <v>134341</v>
      </c>
      <c r="C23424">
        <v>83277</v>
      </c>
      <c r="D23424" t="s">
        <v>65065</v>
      </c>
      <c r="E23424" t="s">
        <v>190</v>
      </c>
      <c r="F23424" t="s">
        <v>65066</v>
      </c>
      <c r="G23424" t="s">
        <v>3987</v>
      </c>
      <c r="H23424" t="s">
        <v>134342</v>
      </c>
      <c r="I23424" t="s">
        <v>76</v>
      </c>
      <c r="J23424" s="1">
        <v>44561</v>
      </c>
      <c r="K23424" s="1">
        <v>44559</v>
      </c>
      <c r="L23424" s="1"/>
      <c r="M23424" s="1"/>
      <c r="N23424">
        <v>49.990001678466797</v>
      </c>
      <c r="O23424" t="s">
        <v>134343</v>
      </c>
      <c r="P23424">
        <v>56</v>
      </c>
      <c r="Q23424" t="s">
        <v>63</v>
      </c>
      <c r="R23424" t="s">
        <v>2045</v>
      </c>
      <c r="S23424" t="s">
        <v>210</v>
      </c>
      <c r="T23424" t="s">
        <v>66</v>
      </c>
      <c r="U23424" t="s">
        <v>105070</v>
      </c>
      <c r="V23424" t="s">
        <v>105071</v>
      </c>
      <c r="W23424" t="s">
        <v>53</v>
      </c>
      <c r="X23424" t="s">
        <v>142648</v>
      </c>
    </row>
    <row r="23425" spans="1:24" x14ac:dyDescent="0.25">
      <c r="A23425" t="s">
        <v>134344</v>
      </c>
      <c r="B23425" t="s">
        <v>134345</v>
      </c>
      <c r="C23425">
        <v>91129</v>
      </c>
      <c r="D23425" t="s">
        <v>73643</v>
      </c>
      <c r="E23425" t="s">
        <v>298</v>
      </c>
      <c r="F23425" t="s">
        <v>73644</v>
      </c>
      <c r="G23425" t="s">
        <v>19101</v>
      </c>
      <c r="H23425" t="s">
        <v>134346</v>
      </c>
      <c r="I23425" t="s">
        <v>61</v>
      </c>
      <c r="J23425" s="1">
        <v>45172</v>
      </c>
      <c r="K23425" s="1"/>
      <c r="L23425" s="1"/>
      <c r="M23425" s="1"/>
      <c r="N23425">
        <v>5.9899997711181596</v>
      </c>
      <c r="O23425" t="s">
        <v>34851</v>
      </c>
      <c r="P23425">
        <v>12</v>
      </c>
      <c r="Q23425" t="s">
        <v>33</v>
      </c>
      <c r="R23425" t="s">
        <v>7214</v>
      </c>
      <c r="S23425" t="s">
        <v>34852</v>
      </c>
      <c r="T23425" t="s">
        <v>953</v>
      </c>
      <c r="U23425" t="s">
        <v>34853</v>
      </c>
      <c r="V23425" t="s">
        <v>34854</v>
      </c>
      <c r="W23425" t="s">
        <v>53</v>
      </c>
      <c r="X23425" t="s">
        <v>142647</v>
      </c>
    </row>
    <row r="23426" spans="1:24" x14ac:dyDescent="0.25">
      <c r="A23426" t="s">
        <v>134347</v>
      </c>
      <c r="B23426" t="s">
        <v>66636</v>
      </c>
      <c r="C23426">
        <v>12471</v>
      </c>
      <c r="D23426" t="s">
        <v>134348</v>
      </c>
      <c r="E23426" t="s">
        <v>264</v>
      </c>
      <c r="F23426" t="s">
        <v>134349</v>
      </c>
      <c r="G23426" t="s">
        <v>373</v>
      </c>
      <c r="H23426" t="s">
        <v>15695</v>
      </c>
      <c r="I23426" t="s">
        <v>47</v>
      </c>
      <c r="J23426" s="1">
        <v>44650</v>
      </c>
      <c r="K23426" s="1"/>
      <c r="L23426" s="1"/>
      <c r="M23426" s="1"/>
      <c r="N23426">
        <v>39.990001678466797</v>
      </c>
      <c r="O23426" t="s">
        <v>134350</v>
      </c>
      <c r="P23426">
        <v>33</v>
      </c>
      <c r="Q23426" t="s">
        <v>33</v>
      </c>
      <c r="R23426" t="s">
        <v>686</v>
      </c>
      <c r="S23426" t="s">
        <v>22438</v>
      </c>
      <c r="T23426" t="s">
        <v>197</v>
      </c>
      <c r="U23426" t="s">
        <v>67987</v>
      </c>
      <c r="V23426" t="s">
        <v>67988</v>
      </c>
      <c r="W23426" t="s">
        <v>53</v>
      </c>
      <c r="X23426" t="s">
        <v>142654</v>
      </c>
    </row>
    <row r="23427" spans="1:24" x14ac:dyDescent="0.25">
      <c r="A23427" t="s">
        <v>134351</v>
      </c>
      <c r="B23427" t="s">
        <v>45092</v>
      </c>
      <c r="C23427">
        <v>40932</v>
      </c>
      <c r="D23427" t="s">
        <v>134352</v>
      </c>
      <c r="E23427" t="s">
        <v>157</v>
      </c>
      <c r="F23427" t="s">
        <v>134353</v>
      </c>
      <c r="G23427" t="s">
        <v>11799</v>
      </c>
      <c r="H23427" t="s">
        <v>134354</v>
      </c>
      <c r="I23427" t="s">
        <v>76</v>
      </c>
      <c r="J23427" s="1">
        <v>45027</v>
      </c>
      <c r="K23427" s="1">
        <v>45027</v>
      </c>
      <c r="L23427" s="1"/>
      <c r="M23427" s="1"/>
      <c r="N23427">
        <v>295</v>
      </c>
      <c r="O23427" t="s">
        <v>61363</v>
      </c>
      <c r="P23427">
        <v>44</v>
      </c>
      <c r="Q23427" t="s">
        <v>63</v>
      </c>
      <c r="R23427" t="s">
        <v>256</v>
      </c>
      <c r="S23427" t="s">
        <v>2188</v>
      </c>
      <c r="T23427" t="s">
        <v>93</v>
      </c>
      <c r="U23427" t="s">
        <v>2189</v>
      </c>
      <c r="V23427" t="s">
        <v>2190</v>
      </c>
      <c r="W23427" t="s">
        <v>39</v>
      </c>
      <c r="X23427" t="s">
        <v>142654</v>
      </c>
    </row>
    <row r="23428" spans="1:24" x14ac:dyDescent="0.25">
      <c r="A23428" t="s">
        <v>101506</v>
      </c>
      <c r="B23428" t="s">
        <v>72725</v>
      </c>
      <c r="C23428">
        <v>13850</v>
      </c>
      <c r="D23428" t="s">
        <v>71476</v>
      </c>
      <c r="E23428" t="s">
        <v>805</v>
      </c>
      <c r="F23428" t="s">
        <v>71477</v>
      </c>
      <c r="G23428" t="s">
        <v>16447</v>
      </c>
      <c r="H23428" t="s">
        <v>134355</v>
      </c>
      <c r="I23428" t="s">
        <v>31</v>
      </c>
      <c r="J23428" s="1">
        <v>44749</v>
      </c>
      <c r="K23428" s="1">
        <v>44745</v>
      </c>
      <c r="L23428" s="1">
        <v>44746</v>
      </c>
      <c r="M23428" s="1">
        <v>44748</v>
      </c>
      <c r="N23428">
        <v>71</v>
      </c>
      <c r="O23428" t="s">
        <v>121010</v>
      </c>
      <c r="P23428">
        <v>46</v>
      </c>
      <c r="Q23428" t="s">
        <v>33</v>
      </c>
      <c r="R23428" t="s">
        <v>686</v>
      </c>
      <c r="S23428" t="s">
        <v>121011</v>
      </c>
      <c r="T23428" t="s">
        <v>197</v>
      </c>
      <c r="U23428" t="s">
        <v>121012</v>
      </c>
      <c r="V23428" t="s">
        <v>121013</v>
      </c>
      <c r="W23428" t="s">
        <v>53</v>
      </c>
      <c r="X23428" t="s">
        <v>142648</v>
      </c>
    </row>
    <row r="23429" spans="1:24" x14ac:dyDescent="0.25">
      <c r="A23429" t="s">
        <v>134356</v>
      </c>
      <c r="B23429" t="s">
        <v>87249</v>
      </c>
      <c r="C23429">
        <v>23342</v>
      </c>
      <c r="D23429" t="s">
        <v>134357</v>
      </c>
      <c r="E23429" t="s">
        <v>168</v>
      </c>
      <c r="F23429" t="s">
        <v>134358</v>
      </c>
      <c r="G23429" t="s">
        <v>231</v>
      </c>
      <c r="H23429" t="s">
        <v>134359</v>
      </c>
      <c r="I23429" t="s">
        <v>31</v>
      </c>
      <c r="J23429" s="1">
        <v>44358</v>
      </c>
      <c r="K23429" s="1">
        <v>44360</v>
      </c>
      <c r="L23429" s="1">
        <v>44363</v>
      </c>
      <c r="M23429" s="1">
        <v>44363</v>
      </c>
      <c r="N23429">
        <v>37</v>
      </c>
      <c r="O23429" t="s">
        <v>57637</v>
      </c>
      <c r="P23429">
        <v>54</v>
      </c>
      <c r="Q23429" t="s">
        <v>63</v>
      </c>
      <c r="R23429" t="s">
        <v>407</v>
      </c>
      <c r="S23429" t="s">
        <v>2405</v>
      </c>
      <c r="T23429" t="s">
        <v>197</v>
      </c>
      <c r="U23429" t="s">
        <v>48336</v>
      </c>
      <c r="V23429" t="s">
        <v>48337</v>
      </c>
      <c r="W23429" t="s">
        <v>53</v>
      </c>
      <c r="X23429" t="s">
        <v>142648</v>
      </c>
    </row>
    <row r="23430" spans="1:24" x14ac:dyDescent="0.25">
      <c r="A23430" t="s">
        <v>134360</v>
      </c>
      <c r="B23430" t="s">
        <v>134361</v>
      </c>
      <c r="C23430">
        <v>88161</v>
      </c>
      <c r="D23430" t="s">
        <v>61086</v>
      </c>
      <c r="E23430" t="s">
        <v>43</v>
      </c>
      <c r="F23430" t="s">
        <v>61087</v>
      </c>
      <c r="G23430" t="s">
        <v>13253</v>
      </c>
      <c r="H23430" t="s">
        <v>134362</v>
      </c>
      <c r="I23430" t="s">
        <v>61</v>
      </c>
      <c r="J23430" s="1">
        <v>44984</v>
      </c>
      <c r="K23430" s="1"/>
      <c r="L23430" s="1"/>
      <c r="M23430" s="1"/>
      <c r="N23430">
        <v>48</v>
      </c>
      <c r="O23430" t="s">
        <v>70957</v>
      </c>
      <c r="P23430">
        <v>45</v>
      </c>
      <c r="Q23430" t="s">
        <v>33</v>
      </c>
      <c r="R23430" t="s">
        <v>209</v>
      </c>
      <c r="S23430" t="s">
        <v>5865</v>
      </c>
      <c r="T23430" t="s">
        <v>66</v>
      </c>
      <c r="U23430" t="s">
        <v>18997</v>
      </c>
      <c r="V23430" t="s">
        <v>18998</v>
      </c>
      <c r="W23430" t="s">
        <v>53</v>
      </c>
      <c r="X23430" t="s">
        <v>142654</v>
      </c>
    </row>
    <row r="23431" spans="1:24" x14ac:dyDescent="0.25">
      <c r="A23431" t="s">
        <v>134363</v>
      </c>
      <c r="B23431" t="s">
        <v>134364</v>
      </c>
      <c r="C23431">
        <v>44943</v>
      </c>
      <c r="D23431" t="s">
        <v>116288</v>
      </c>
      <c r="E23431" t="s">
        <v>112</v>
      </c>
      <c r="F23431" t="s">
        <v>134365</v>
      </c>
      <c r="G23431" t="s">
        <v>33653</v>
      </c>
      <c r="H23431" t="s">
        <v>134366</v>
      </c>
      <c r="I23431" t="s">
        <v>47</v>
      </c>
      <c r="J23431" s="1">
        <v>44781</v>
      </c>
      <c r="K23431" s="1"/>
      <c r="L23431" s="1"/>
      <c r="M23431" s="1"/>
      <c r="N23431">
        <v>12.9799995422363</v>
      </c>
      <c r="O23431" t="s">
        <v>134367</v>
      </c>
      <c r="P23431">
        <v>59</v>
      </c>
      <c r="Q23431" t="s">
        <v>33</v>
      </c>
      <c r="R23431" t="s">
        <v>78</v>
      </c>
      <c r="S23431" t="s">
        <v>134368</v>
      </c>
      <c r="T23431" t="s">
        <v>80</v>
      </c>
      <c r="U23431" t="s">
        <v>134369</v>
      </c>
      <c r="V23431" t="s">
        <v>134370</v>
      </c>
      <c r="W23431" t="s">
        <v>108</v>
      </c>
      <c r="X23431" t="s">
        <v>142648</v>
      </c>
    </row>
    <row r="23432" spans="1:24" x14ac:dyDescent="0.25">
      <c r="A23432" t="s">
        <v>134371</v>
      </c>
      <c r="B23432" t="s">
        <v>133077</v>
      </c>
      <c r="C23432">
        <v>14294</v>
      </c>
      <c r="D23432" t="s">
        <v>114008</v>
      </c>
      <c r="E23432" t="s">
        <v>625</v>
      </c>
      <c r="F23432" t="s">
        <v>134372</v>
      </c>
      <c r="G23432" t="s">
        <v>23572</v>
      </c>
      <c r="H23432" t="s">
        <v>134373</v>
      </c>
      <c r="I23432" t="s">
        <v>76</v>
      </c>
      <c r="J23432" s="1">
        <v>44676</v>
      </c>
      <c r="K23432" s="1">
        <v>44672</v>
      </c>
      <c r="L23432" s="1"/>
      <c r="M23432" s="1"/>
      <c r="N23432">
        <v>60</v>
      </c>
      <c r="O23432" t="s">
        <v>134374</v>
      </c>
      <c r="P23432">
        <v>56</v>
      </c>
      <c r="Q23432" t="s">
        <v>63</v>
      </c>
      <c r="R23432" t="s">
        <v>195</v>
      </c>
      <c r="S23432" t="s">
        <v>19064</v>
      </c>
      <c r="T23432" t="s">
        <v>197</v>
      </c>
      <c r="U23432" t="s">
        <v>134375</v>
      </c>
      <c r="V23432" t="s">
        <v>134376</v>
      </c>
      <c r="W23432" t="s">
        <v>53</v>
      </c>
      <c r="X23432" t="s">
        <v>142648</v>
      </c>
    </row>
    <row r="23433" spans="1:24" x14ac:dyDescent="0.25">
      <c r="A23433" t="s">
        <v>134377</v>
      </c>
      <c r="B23433" t="s">
        <v>134378</v>
      </c>
      <c r="C23433">
        <v>58057</v>
      </c>
      <c r="D23433" t="s">
        <v>104547</v>
      </c>
      <c r="E23433" t="s">
        <v>360</v>
      </c>
      <c r="F23433" t="s">
        <v>104548</v>
      </c>
      <c r="G23433" t="s">
        <v>70221</v>
      </c>
      <c r="H23433" t="s">
        <v>134379</v>
      </c>
      <c r="I23433" t="s">
        <v>149</v>
      </c>
      <c r="J23433" s="1">
        <v>44257</v>
      </c>
      <c r="K23433" s="1">
        <v>44259</v>
      </c>
      <c r="L23433" s="1">
        <v>44261</v>
      </c>
      <c r="M23433" s="1"/>
      <c r="N23433">
        <v>82</v>
      </c>
      <c r="O23433" t="s">
        <v>134380</v>
      </c>
      <c r="P23433">
        <v>60</v>
      </c>
      <c r="Q23433" t="s">
        <v>33</v>
      </c>
      <c r="R23433" t="s">
        <v>134381</v>
      </c>
      <c r="S23433" t="s">
        <v>57440</v>
      </c>
      <c r="T23433" t="s">
        <v>197</v>
      </c>
      <c r="U23433" t="s">
        <v>134382</v>
      </c>
      <c r="V23433" t="s">
        <v>134383</v>
      </c>
      <c r="W23433" t="s">
        <v>53</v>
      </c>
      <c r="X23433" t="s">
        <v>142648</v>
      </c>
    </row>
    <row r="23434" spans="1:24" x14ac:dyDescent="0.25">
      <c r="A23434" t="s">
        <v>134384</v>
      </c>
      <c r="B23434" t="s">
        <v>134385</v>
      </c>
      <c r="C23434">
        <v>66792</v>
      </c>
      <c r="D23434" t="s">
        <v>129104</v>
      </c>
      <c r="E23434" t="s">
        <v>135</v>
      </c>
      <c r="F23434" t="s">
        <v>134386</v>
      </c>
      <c r="G23434" t="s">
        <v>4879</v>
      </c>
      <c r="H23434" t="s">
        <v>134387</v>
      </c>
      <c r="I23434" t="s">
        <v>47</v>
      </c>
      <c r="J23434" s="1">
        <v>43905</v>
      </c>
      <c r="K23434" s="1"/>
      <c r="L23434" s="1"/>
      <c r="M23434" s="1"/>
      <c r="N23434">
        <v>34.990001678466797</v>
      </c>
      <c r="O23434" t="s">
        <v>42066</v>
      </c>
      <c r="P23434">
        <v>59</v>
      </c>
      <c r="Q23434" t="s">
        <v>63</v>
      </c>
      <c r="R23434" t="s">
        <v>519</v>
      </c>
      <c r="S23434" t="s">
        <v>22970</v>
      </c>
      <c r="T23434" t="s">
        <v>93</v>
      </c>
      <c r="U23434" t="s">
        <v>22971</v>
      </c>
      <c r="V23434" t="s">
        <v>22972</v>
      </c>
      <c r="W23434" t="s">
        <v>53</v>
      </c>
      <c r="X23434" t="s">
        <v>142648</v>
      </c>
    </row>
    <row r="23435" spans="1:24" x14ac:dyDescent="0.25">
      <c r="A23435" t="s">
        <v>95585</v>
      </c>
      <c r="B23435" t="s">
        <v>78796</v>
      </c>
      <c r="C23435">
        <v>27001</v>
      </c>
      <c r="D23435" t="s">
        <v>134389</v>
      </c>
      <c r="E23435" t="s">
        <v>625</v>
      </c>
      <c r="F23435" t="s">
        <v>134390</v>
      </c>
      <c r="G23435" t="s">
        <v>59</v>
      </c>
      <c r="H23435" t="s">
        <v>134391</v>
      </c>
      <c r="I23435" t="s">
        <v>76</v>
      </c>
      <c r="J23435" s="1">
        <v>45177</v>
      </c>
      <c r="K23435" s="1">
        <v>45180</v>
      </c>
      <c r="L23435" s="1"/>
      <c r="M23435" s="1"/>
      <c r="N23435">
        <v>10.4300003051757</v>
      </c>
      <c r="O23435" t="s">
        <v>61352</v>
      </c>
      <c r="P23435">
        <v>30</v>
      </c>
      <c r="Q23435" t="s">
        <v>63</v>
      </c>
      <c r="R23435" t="s">
        <v>8450</v>
      </c>
      <c r="S23435" t="s">
        <v>8451</v>
      </c>
      <c r="T23435" t="s">
        <v>80</v>
      </c>
      <c r="U23435" t="s">
        <v>134392</v>
      </c>
      <c r="V23435" t="s">
        <v>134393</v>
      </c>
      <c r="W23435" t="s">
        <v>53</v>
      </c>
      <c r="X23435" t="s">
        <v>142654</v>
      </c>
    </row>
    <row r="23436" spans="1:24" x14ac:dyDescent="0.25">
      <c r="A23436" t="s">
        <v>81496</v>
      </c>
      <c r="B23436" t="s">
        <v>24548</v>
      </c>
      <c r="C23436">
        <v>1383</v>
      </c>
      <c r="D23436" t="s">
        <v>134394</v>
      </c>
      <c r="E23436" t="s">
        <v>168</v>
      </c>
      <c r="F23436" t="s">
        <v>134395</v>
      </c>
      <c r="G23436" t="s">
        <v>4184</v>
      </c>
      <c r="H23436" t="s">
        <v>36595</v>
      </c>
      <c r="I23436" t="s">
        <v>76</v>
      </c>
      <c r="J23436" s="1">
        <v>45197</v>
      </c>
      <c r="K23436" s="1">
        <v>45199</v>
      </c>
      <c r="L23436" s="1"/>
      <c r="M23436" s="1"/>
      <c r="N23436">
        <v>26.5</v>
      </c>
      <c r="O23436" t="s">
        <v>40886</v>
      </c>
      <c r="P23436">
        <v>54</v>
      </c>
      <c r="Q23436" t="s">
        <v>33</v>
      </c>
      <c r="R23436" t="s">
        <v>651</v>
      </c>
      <c r="S23436" t="s">
        <v>652</v>
      </c>
      <c r="T23436" t="s">
        <v>66</v>
      </c>
      <c r="U23436" t="s">
        <v>653</v>
      </c>
      <c r="V23436" t="s">
        <v>654</v>
      </c>
      <c r="W23436" t="s">
        <v>53</v>
      </c>
      <c r="X23436" t="s">
        <v>142648</v>
      </c>
    </row>
    <row r="23437" spans="1:24" x14ac:dyDescent="0.25">
      <c r="A23437" t="s">
        <v>134396</v>
      </c>
      <c r="B23437" t="s">
        <v>134397</v>
      </c>
      <c r="C23437">
        <v>97297</v>
      </c>
      <c r="D23437" t="s">
        <v>92693</v>
      </c>
      <c r="E23437" t="s">
        <v>298</v>
      </c>
      <c r="F23437" t="s">
        <v>92694</v>
      </c>
      <c r="G23437" t="s">
        <v>39623</v>
      </c>
      <c r="H23437" t="s">
        <v>134398</v>
      </c>
      <c r="I23437" t="s">
        <v>61</v>
      </c>
      <c r="J23437" s="1">
        <v>44574</v>
      </c>
      <c r="K23437" s="1"/>
      <c r="L23437" s="1"/>
      <c r="M23437" s="1"/>
      <c r="N23437">
        <v>9</v>
      </c>
      <c r="O23437" t="s">
        <v>75288</v>
      </c>
      <c r="P23437">
        <v>63</v>
      </c>
      <c r="Q23437" t="s">
        <v>33</v>
      </c>
      <c r="R23437" t="s">
        <v>2088</v>
      </c>
      <c r="S23437" t="s">
        <v>42060</v>
      </c>
      <c r="T23437" t="s">
        <v>197</v>
      </c>
      <c r="U23437" t="s">
        <v>75289</v>
      </c>
      <c r="V23437" t="s">
        <v>75290</v>
      </c>
      <c r="W23437" t="s">
        <v>53</v>
      </c>
      <c r="X23437" t="s">
        <v>142648</v>
      </c>
    </row>
    <row r="23438" spans="1:24" x14ac:dyDescent="0.25">
      <c r="A23438" t="s">
        <v>134399</v>
      </c>
      <c r="B23438" t="s">
        <v>134400</v>
      </c>
      <c r="C23438">
        <v>75313</v>
      </c>
      <c r="D23438" t="s">
        <v>50876</v>
      </c>
      <c r="E23438" t="s">
        <v>360</v>
      </c>
      <c r="F23438" t="s">
        <v>134401</v>
      </c>
      <c r="G23438" t="s">
        <v>42971</v>
      </c>
      <c r="H23438" t="s">
        <v>134402</v>
      </c>
      <c r="I23438" t="s">
        <v>149</v>
      </c>
      <c r="J23438" s="1">
        <v>44768</v>
      </c>
      <c r="K23438" s="1">
        <v>44769</v>
      </c>
      <c r="L23438" s="1">
        <v>44771</v>
      </c>
      <c r="M23438" s="1"/>
      <c r="N23438">
        <v>29.9500007629394</v>
      </c>
      <c r="O23438" t="s">
        <v>134403</v>
      </c>
      <c r="P23438">
        <v>65</v>
      </c>
      <c r="Q23438" t="s">
        <v>63</v>
      </c>
      <c r="R23438" t="s">
        <v>91</v>
      </c>
      <c r="S23438" t="s">
        <v>2640</v>
      </c>
      <c r="T23438" t="s">
        <v>93</v>
      </c>
      <c r="U23438" t="s">
        <v>2641</v>
      </c>
      <c r="V23438" t="s">
        <v>2642</v>
      </c>
      <c r="W23438" t="s">
        <v>53</v>
      </c>
      <c r="X23438" t="s">
        <v>142648</v>
      </c>
    </row>
    <row r="23439" spans="1:24" x14ac:dyDescent="0.25">
      <c r="A23439" t="s">
        <v>121174</v>
      </c>
      <c r="B23439" t="s">
        <v>54101</v>
      </c>
      <c r="C23439">
        <v>11797</v>
      </c>
      <c r="D23439" t="s">
        <v>5296</v>
      </c>
      <c r="E23439" t="s">
        <v>264</v>
      </c>
      <c r="F23439" t="s">
        <v>5297</v>
      </c>
      <c r="G23439" t="s">
        <v>1240</v>
      </c>
      <c r="H23439" t="s">
        <v>134404</v>
      </c>
      <c r="I23439" t="s">
        <v>76</v>
      </c>
      <c r="J23439" s="1">
        <v>45021</v>
      </c>
      <c r="K23439" s="1">
        <v>45019</v>
      </c>
      <c r="L23439" s="1"/>
      <c r="M23439" s="1"/>
      <c r="N23439">
        <v>158</v>
      </c>
      <c r="O23439" t="s">
        <v>134405</v>
      </c>
      <c r="P23439">
        <v>47</v>
      </c>
      <c r="Q23439" t="s">
        <v>63</v>
      </c>
      <c r="R23439" t="s">
        <v>722</v>
      </c>
      <c r="S23439" t="s">
        <v>4837</v>
      </c>
      <c r="T23439" t="s">
        <v>197</v>
      </c>
      <c r="U23439" t="s">
        <v>74715</v>
      </c>
      <c r="V23439" t="s">
        <v>74716</v>
      </c>
      <c r="W23439" t="s">
        <v>53</v>
      </c>
      <c r="X23439" t="s">
        <v>142648</v>
      </c>
    </row>
    <row r="23440" spans="1:24" x14ac:dyDescent="0.25">
      <c r="A23440" t="s">
        <v>89668</v>
      </c>
      <c r="B23440" t="s">
        <v>134406</v>
      </c>
      <c r="C23440">
        <v>12581</v>
      </c>
      <c r="D23440" t="s">
        <v>51068</v>
      </c>
      <c r="E23440" t="s">
        <v>99</v>
      </c>
      <c r="F23440" t="s">
        <v>134407</v>
      </c>
      <c r="G23440" t="s">
        <v>9766</v>
      </c>
      <c r="H23440" t="s">
        <v>108173</v>
      </c>
      <c r="I23440" t="s">
        <v>149</v>
      </c>
      <c r="J23440" s="1">
        <v>45028</v>
      </c>
      <c r="K23440" s="1">
        <v>45029</v>
      </c>
      <c r="L23440" s="1">
        <v>45034</v>
      </c>
      <c r="M23440" s="1"/>
      <c r="N23440">
        <v>25</v>
      </c>
      <c r="O23440" t="s">
        <v>134408</v>
      </c>
      <c r="P23440">
        <v>48</v>
      </c>
      <c r="Q23440" t="s">
        <v>63</v>
      </c>
      <c r="R23440" t="s">
        <v>2014</v>
      </c>
      <c r="S23440" t="s">
        <v>2726</v>
      </c>
      <c r="T23440" t="s">
        <v>66</v>
      </c>
      <c r="U23440" t="s">
        <v>8163</v>
      </c>
      <c r="V23440" t="s">
        <v>8164</v>
      </c>
      <c r="W23440" t="s">
        <v>53</v>
      </c>
      <c r="X23440" t="s">
        <v>142648</v>
      </c>
    </row>
    <row r="23441" spans="1:24" x14ac:dyDescent="0.25">
      <c r="A23441" t="s">
        <v>134409</v>
      </c>
      <c r="B23441" t="s">
        <v>37854</v>
      </c>
      <c r="C23441">
        <v>21396</v>
      </c>
      <c r="D23441" t="s">
        <v>72366</v>
      </c>
      <c r="E23441" t="s">
        <v>190</v>
      </c>
      <c r="F23441" t="s">
        <v>72367</v>
      </c>
      <c r="G23441" t="s">
        <v>4411</v>
      </c>
      <c r="H23441" t="s">
        <v>134410</v>
      </c>
      <c r="I23441" t="s">
        <v>47</v>
      </c>
      <c r="J23441" s="1">
        <v>45105</v>
      </c>
      <c r="K23441" s="1"/>
      <c r="L23441" s="1"/>
      <c r="M23441" s="1"/>
      <c r="N23441">
        <v>86.080001831054602</v>
      </c>
      <c r="O23441" t="s">
        <v>37858</v>
      </c>
      <c r="P23441">
        <v>56</v>
      </c>
      <c r="Q23441" t="s">
        <v>63</v>
      </c>
      <c r="R23441" t="s">
        <v>821</v>
      </c>
      <c r="S23441" t="s">
        <v>1489</v>
      </c>
      <c r="T23441" t="s">
        <v>93</v>
      </c>
      <c r="U23441" t="s">
        <v>1490</v>
      </c>
      <c r="V23441" t="s">
        <v>1491</v>
      </c>
      <c r="W23441" t="s">
        <v>53</v>
      </c>
      <c r="X23441" t="s">
        <v>142648</v>
      </c>
    </row>
    <row r="23442" spans="1:24" x14ac:dyDescent="0.25">
      <c r="A23442" t="s">
        <v>134411</v>
      </c>
      <c r="B23442" t="s">
        <v>40257</v>
      </c>
      <c r="C23442">
        <v>81978</v>
      </c>
      <c r="D23442" t="s">
        <v>134412</v>
      </c>
      <c r="E23442" t="s">
        <v>494</v>
      </c>
      <c r="F23442" t="s">
        <v>134413</v>
      </c>
      <c r="G23442" t="s">
        <v>12667</v>
      </c>
      <c r="H23442" t="s">
        <v>134414</v>
      </c>
      <c r="I23442" t="s">
        <v>149</v>
      </c>
      <c r="J23442" s="1">
        <v>44279</v>
      </c>
      <c r="K23442" s="1">
        <v>44280</v>
      </c>
      <c r="L23442" s="1">
        <v>44280</v>
      </c>
      <c r="M23442" s="1"/>
      <c r="N23442">
        <v>49.950000762939403</v>
      </c>
      <c r="O23442" t="s">
        <v>81137</v>
      </c>
      <c r="P23442">
        <v>24</v>
      </c>
      <c r="Q23442" t="s">
        <v>63</v>
      </c>
      <c r="R23442" t="s">
        <v>64</v>
      </c>
      <c r="S23442" t="s">
        <v>335</v>
      </c>
      <c r="T23442" t="s">
        <v>66</v>
      </c>
      <c r="U23442" t="s">
        <v>11969</v>
      </c>
      <c r="V23442" t="s">
        <v>11970</v>
      </c>
      <c r="W23442" t="s">
        <v>53</v>
      </c>
      <c r="X23442" t="s">
        <v>142647</v>
      </c>
    </row>
    <row r="23443" spans="1:24" x14ac:dyDescent="0.25">
      <c r="A23443" t="s">
        <v>134415</v>
      </c>
      <c r="B23443" t="s">
        <v>134416</v>
      </c>
      <c r="C23443">
        <v>23955</v>
      </c>
      <c r="D23443" t="s">
        <v>134417</v>
      </c>
      <c r="E23443" t="s">
        <v>190</v>
      </c>
      <c r="F23443" t="s">
        <v>134418</v>
      </c>
      <c r="G23443" t="s">
        <v>137</v>
      </c>
      <c r="H23443" t="s">
        <v>134419</v>
      </c>
      <c r="I23443" t="s">
        <v>149</v>
      </c>
      <c r="J23443" s="1">
        <v>44011</v>
      </c>
      <c r="K23443" s="1">
        <v>44011</v>
      </c>
      <c r="L23443" s="1">
        <v>44012</v>
      </c>
      <c r="M23443" s="1"/>
      <c r="N23443">
        <v>99.989997863769503</v>
      </c>
      <c r="O23443" t="s">
        <v>134420</v>
      </c>
      <c r="P23443">
        <v>47</v>
      </c>
      <c r="Q23443" t="s">
        <v>63</v>
      </c>
      <c r="R23443" t="s">
        <v>195</v>
      </c>
      <c r="S23443" t="s">
        <v>13303</v>
      </c>
      <c r="T23443" t="s">
        <v>197</v>
      </c>
      <c r="U23443" t="s">
        <v>13304</v>
      </c>
      <c r="V23443" t="s">
        <v>13305</v>
      </c>
      <c r="W23443" t="s">
        <v>108</v>
      </c>
      <c r="X23443" t="s">
        <v>142648</v>
      </c>
    </row>
    <row r="23444" spans="1:24" x14ac:dyDescent="0.25">
      <c r="A23444" t="s">
        <v>66570</v>
      </c>
      <c r="B23444" t="s">
        <v>106362</v>
      </c>
      <c r="C23444">
        <v>12013</v>
      </c>
      <c r="D23444" t="s">
        <v>134421</v>
      </c>
      <c r="E23444" t="s">
        <v>360</v>
      </c>
      <c r="F23444" t="s">
        <v>134422</v>
      </c>
      <c r="G23444" t="s">
        <v>648</v>
      </c>
      <c r="H23444" t="s">
        <v>71385</v>
      </c>
      <c r="I23444" t="s">
        <v>31</v>
      </c>
      <c r="J23444" s="1">
        <v>44811</v>
      </c>
      <c r="K23444" s="1">
        <v>44812</v>
      </c>
      <c r="L23444" s="1">
        <v>44817</v>
      </c>
      <c r="M23444" s="1">
        <v>44818</v>
      </c>
      <c r="N23444">
        <v>51.810001373291001</v>
      </c>
      <c r="O23444" t="s">
        <v>134423</v>
      </c>
      <c r="P23444">
        <v>61</v>
      </c>
      <c r="Q23444" t="s">
        <v>33</v>
      </c>
      <c r="R23444" t="s">
        <v>245</v>
      </c>
      <c r="S23444" t="s">
        <v>134424</v>
      </c>
      <c r="T23444" t="s">
        <v>197</v>
      </c>
      <c r="U23444" t="s">
        <v>134425</v>
      </c>
      <c r="V23444" t="s">
        <v>134426</v>
      </c>
      <c r="W23444" t="s">
        <v>53</v>
      </c>
      <c r="X23444" t="s">
        <v>142648</v>
      </c>
    </row>
    <row r="23445" spans="1:24" x14ac:dyDescent="0.25">
      <c r="A23445" t="s">
        <v>134427</v>
      </c>
      <c r="B23445" t="s">
        <v>11331</v>
      </c>
      <c r="C23445">
        <v>67639</v>
      </c>
      <c r="D23445" t="s">
        <v>127161</v>
      </c>
      <c r="E23445" t="s">
        <v>264</v>
      </c>
      <c r="F23445" t="s">
        <v>134428</v>
      </c>
      <c r="G23445" t="s">
        <v>2285</v>
      </c>
      <c r="H23445" t="s">
        <v>134429</v>
      </c>
      <c r="I23445" t="s">
        <v>76</v>
      </c>
      <c r="J23445" s="1">
        <v>44877</v>
      </c>
      <c r="K23445" s="1">
        <v>44878</v>
      </c>
      <c r="L23445" s="1"/>
      <c r="M23445" s="1"/>
      <c r="N23445">
        <v>242</v>
      </c>
      <c r="O23445" t="s">
        <v>134430</v>
      </c>
      <c r="P23445">
        <v>65</v>
      </c>
      <c r="Q23445" t="s">
        <v>33</v>
      </c>
      <c r="R23445" t="s">
        <v>221</v>
      </c>
      <c r="S23445" t="s">
        <v>31685</v>
      </c>
      <c r="T23445" t="s">
        <v>66</v>
      </c>
      <c r="U23445" t="s">
        <v>69790</v>
      </c>
      <c r="V23445" t="s">
        <v>69791</v>
      </c>
      <c r="W23445" t="s">
        <v>316</v>
      </c>
      <c r="X23445" t="s">
        <v>142648</v>
      </c>
    </row>
    <row r="23446" spans="1:24" x14ac:dyDescent="0.25">
      <c r="A23446" t="s">
        <v>8084</v>
      </c>
      <c r="B23446" t="s">
        <v>41929</v>
      </c>
      <c r="C23446">
        <v>24884</v>
      </c>
      <c r="D23446" t="s">
        <v>61074</v>
      </c>
      <c r="E23446" t="s">
        <v>1045</v>
      </c>
      <c r="F23446" t="s">
        <v>61075</v>
      </c>
      <c r="G23446" t="s">
        <v>695</v>
      </c>
      <c r="H23446" t="s">
        <v>31165</v>
      </c>
      <c r="I23446" t="s">
        <v>61</v>
      </c>
      <c r="J23446" s="1">
        <v>44798</v>
      </c>
      <c r="K23446" s="1"/>
      <c r="L23446" s="1"/>
      <c r="M23446" s="1"/>
      <c r="N23446">
        <v>32.900001525878899</v>
      </c>
      <c r="O23446" t="s">
        <v>41933</v>
      </c>
      <c r="P23446">
        <v>35</v>
      </c>
      <c r="Q23446" t="s">
        <v>33</v>
      </c>
      <c r="R23446" t="s">
        <v>2414</v>
      </c>
      <c r="S23446" t="s">
        <v>41934</v>
      </c>
      <c r="T23446" t="s">
        <v>197</v>
      </c>
      <c r="U23446" t="s">
        <v>41935</v>
      </c>
      <c r="V23446" t="s">
        <v>41936</v>
      </c>
      <c r="W23446" t="s">
        <v>53</v>
      </c>
      <c r="X23446" t="s">
        <v>142654</v>
      </c>
    </row>
    <row r="23447" spans="1:24" x14ac:dyDescent="0.25">
      <c r="A23447" t="s">
        <v>134431</v>
      </c>
      <c r="B23447" t="s">
        <v>7479</v>
      </c>
      <c r="C23447">
        <v>37022</v>
      </c>
      <c r="D23447" t="s">
        <v>134432</v>
      </c>
      <c r="E23447" t="s">
        <v>135</v>
      </c>
      <c r="F23447" t="s">
        <v>134433</v>
      </c>
      <c r="G23447" t="s">
        <v>1486</v>
      </c>
      <c r="H23447" t="s">
        <v>134434</v>
      </c>
      <c r="I23447" t="s">
        <v>47</v>
      </c>
      <c r="J23447" s="1">
        <v>44939</v>
      </c>
      <c r="K23447" s="1"/>
      <c r="L23447" s="1"/>
      <c r="M23447" s="1"/>
      <c r="N23447">
        <v>88</v>
      </c>
      <c r="O23447" t="s">
        <v>105940</v>
      </c>
      <c r="P23447">
        <v>29</v>
      </c>
      <c r="Q23447" t="s">
        <v>33</v>
      </c>
      <c r="R23447" t="s">
        <v>419</v>
      </c>
      <c r="S23447" t="s">
        <v>89055</v>
      </c>
      <c r="T23447" t="s">
        <v>197</v>
      </c>
      <c r="U23447" t="s">
        <v>105941</v>
      </c>
      <c r="V23447" t="s">
        <v>105942</v>
      </c>
      <c r="W23447" t="s">
        <v>316</v>
      </c>
      <c r="X23447" t="s">
        <v>142654</v>
      </c>
    </row>
    <row r="23448" spans="1:24" x14ac:dyDescent="0.25">
      <c r="A23448" t="s">
        <v>134435</v>
      </c>
      <c r="B23448" t="s">
        <v>44171</v>
      </c>
      <c r="C23448">
        <v>45409</v>
      </c>
      <c r="D23448" t="s">
        <v>81420</v>
      </c>
      <c r="E23448" t="s">
        <v>157</v>
      </c>
      <c r="F23448" t="s">
        <v>81421</v>
      </c>
      <c r="G23448" t="s">
        <v>2356</v>
      </c>
      <c r="H23448" t="s">
        <v>134436</v>
      </c>
      <c r="I23448" t="s">
        <v>76</v>
      </c>
      <c r="J23448" s="1">
        <v>44837</v>
      </c>
      <c r="K23448" s="1">
        <v>44836</v>
      </c>
      <c r="L23448" s="1"/>
      <c r="M23448" s="1"/>
      <c r="N23448">
        <v>75</v>
      </c>
      <c r="O23448" t="s">
        <v>38300</v>
      </c>
      <c r="P23448">
        <v>57</v>
      </c>
      <c r="Q23448" t="s">
        <v>63</v>
      </c>
      <c r="R23448" t="s">
        <v>34</v>
      </c>
      <c r="S23448" t="s">
        <v>38301</v>
      </c>
      <c r="T23448" t="s">
        <v>36</v>
      </c>
      <c r="U23448" t="s">
        <v>38302</v>
      </c>
      <c r="V23448" t="s">
        <v>38303</v>
      </c>
      <c r="W23448" t="s">
        <v>39</v>
      </c>
      <c r="X23448" t="s">
        <v>142648</v>
      </c>
    </row>
    <row r="23449" spans="1:24" x14ac:dyDescent="0.25">
      <c r="A23449" t="s">
        <v>122706</v>
      </c>
      <c r="B23449" t="s">
        <v>134437</v>
      </c>
      <c r="C23449">
        <v>40780</v>
      </c>
      <c r="D23449" t="s">
        <v>66097</v>
      </c>
      <c r="E23449" t="s">
        <v>204</v>
      </c>
      <c r="F23449" t="s">
        <v>98255</v>
      </c>
      <c r="G23449" t="s">
        <v>5710</v>
      </c>
      <c r="H23449" t="s">
        <v>134438</v>
      </c>
      <c r="I23449" t="s">
        <v>76</v>
      </c>
      <c r="J23449" s="1">
        <v>44855</v>
      </c>
      <c r="K23449" s="1">
        <v>44856</v>
      </c>
      <c r="L23449" s="1"/>
      <c r="M23449" s="1"/>
      <c r="N23449">
        <v>54</v>
      </c>
      <c r="O23449" t="s">
        <v>134439</v>
      </c>
      <c r="P23449">
        <v>23</v>
      </c>
      <c r="Q23449" t="s">
        <v>33</v>
      </c>
      <c r="R23449" t="s">
        <v>234</v>
      </c>
      <c r="S23449" t="s">
        <v>3640</v>
      </c>
      <c r="T23449" t="s">
        <v>66</v>
      </c>
      <c r="U23449" t="s">
        <v>41001</v>
      </c>
      <c r="V23449" t="s">
        <v>41002</v>
      </c>
      <c r="W23449" t="s">
        <v>53</v>
      </c>
      <c r="X23449" t="s">
        <v>142647</v>
      </c>
    </row>
    <row r="23450" spans="1:24" x14ac:dyDescent="0.25">
      <c r="A23450" t="s">
        <v>134440</v>
      </c>
      <c r="B23450" t="s">
        <v>53421</v>
      </c>
      <c r="C23450">
        <v>1152</v>
      </c>
      <c r="D23450" t="s">
        <v>25227</v>
      </c>
      <c r="E23450" t="s">
        <v>99</v>
      </c>
      <c r="F23450" t="s">
        <v>25228</v>
      </c>
      <c r="G23450" t="s">
        <v>615</v>
      </c>
      <c r="H23450" t="s">
        <v>134441</v>
      </c>
      <c r="I23450" t="s">
        <v>149</v>
      </c>
      <c r="J23450" s="1">
        <v>45158</v>
      </c>
      <c r="K23450" s="1">
        <v>45160</v>
      </c>
      <c r="L23450" s="1">
        <v>45163</v>
      </c>
      <c r="M23450" s="1"/>
      <c r="N23450">
        <v>45</v>
      </c>
      <c r="O23450" t="s">
        <v>66026</v>
      </c>
      <c r="P23450">
        <v>14</v>
      </c>
      <c r="Q23450" t="s">
        <v>63</v>
      </c>
      <c r="R23450" t="s">
        <v>345</v>
      </c>
      <c r="S23450" t="s">
        <v>12343</v>
      </c>
      <c r="T23450" t="s">
        <v>66</v>
      </c>
      <c r="U23450" t="s">
        <v>12344</v>
      </c>
      <c r="V23450" t="s">
        <v>12345</v>
      </c>
      <c r="W23450" t="s">
        <v>53</v>
      </c>
      <c r="X23450" t="s">
        <v>142647</v>
      </c>
    </row>
    <row r="23451" spans="1:24" x14ac:dyDescent="0.25">
      <c r="A23451" t="s">
        <v>134442</v>
      </c>
      <c r="B23451" t="s">
        <v>134443</v>
      </c>
      <c r="C23451">
        <v>96210</v>
      </c>
      <c r="D23451" t="s">
        <v>44548</v>
      </c>
      <c r="E23451" t="s">
        <v>135</v>
      </c>
      <c r="F23451" t="s">
        <v>44549</v>
      </c>
      <c r="G23451" t="s">
        <v>2356</v>
      </c>
      <c r="H23451" t="s">
        <v>134444</v>
      </c>
      <c r="I23451" t="s">
        <v>76</v>
      </c>
      <c r="J23451" s="1">
        <v>44830</v>
      </c>
      <c r="K23451" s="1">
        <v>44830</v>
      </c>
      <c r="L23451" s="1"/>
      <c r="M23451" s="1"/>
      <c r="N23451">
        <v>120</v>
      </c>
      <c r="O23451" t="s">
        <v>134445</v>
      </c>
      <c r="P23451">
        <v>38</v>
      </c>
      <c r="Q23451" t="s">
        <v>63</v>
      </c>
      <c r="R23451" t="s">
        <v>1103</v>
      </c>
      <c r="S23451" t="s">
        <v>3491</v>
      </c>
      <c r="T23451" t="s">
        <v>66</v>
      </c>
      <c r="U23451" t="s">
        <v>3492</v>
      </c>
      <c r="V23451" t="s">
        <v>3493</v>
      </c>
      <c r="W23451" t="s">
        <v>53</v>
      </c>
      <c r="X23451" t="s">
        <v>142654</v>
      </c>
    </row>
    <row r="23452" spans="1:24" x14ac:dyDescent="0.25">
      <c r="A23452" t="s">
        <v>134446</v>
      </c>
      <c r="B23452" t="s">
        <v>134447</v>
      </c>
      <c r="C23452">
        <v>5323</v>
      </c>
      <c r="D23452" t="s">
        <v>13993</v>
      </c>
      <c r="E23452" t="s">
        <v>625</v>
      </c>
      <c r="F23452" t="s">
        <v>13994</v>
      </c>
      <c r="G23452" t="s">
        <v>59</v>
      </c>
      <c r="H23452" t="s">
        <v>72951</v>
      </c>
      <c r="I23452" t="s">
        <v>149</v>
      </c>
      <c r="J23452" s="1">
        <v>44958</v>
      </c>
      <c r="K23452" s="1">
        <v>44956</v>
      </c>
      <c r="L23452" s="1">
        <v>44960</v>
      </c>
      <c r="M23452" s="1"/>
      <c r="N23452">
        <v>15.300000190734799</v>
      </c>
      <c r="O23452" t="s">
        <v>134448</v>
      </c>
      <c r="P23452">
        <v>18</v>
      </c>
      <c r="Q23452" t="s">
        <v>63</v>
      </c>
      <c r="R23452" t="s">
        <v>2014</v>
      </c>
      <c r="S23452" t="s">
        <v>487</v>
      </c>
      <c r="T23452" t="s">
        <v>66</v>
      </c>
      <c r="U23452" t="s">
        <v>27290</v>
      </c>
      <c r="V23452" t="s">
        <v>27291</v>
      </c>
      <c r="W23452" t="s">
        <v>53</v>
      </c>
      <c r="X23452" t="s">
        <v>142647</v>
      </c>
    </row>
    <row r="23453" spans="1:24" x14ac:dyDescent="0.25">
      <c r="A23453" t="s">
        <v>134449</v>
      </c>
      <c r="B23453" t="s">
        <v>134450</v>
      </c>
      <c r="C23453">
        <v>89585</v>
      </c>
      <c r="D23453" t="s">
        <v>25421</v>
      </c>
      <c r="E23453" t="s">
        <v>57</v>
      </c>
      <c r="F23453" t="s">
        <v>25422</v>
      </c>
      <c r="G23453" t="s">
        <v>3987</v>
      </c>
      <c r="H23453" t="s">
        <v>134451</v>
      </c>
      <c r="I23453" t="s">
        <v>149</v>
      </c>
      <c r="J23453" s="1">
        <v>44282</v>
      </c>
      <c r="K23453" s="1">
        <v>44284</v>
      </c>
      <c r="L23453" s="1">
        <v>44288</v>
      </c>
      <c r="M23453" s="1"/>
      <c r="N23453">
        <v>99.989997863769503</v>
      </c>
      <c r="O23453" t="s">
        <v>134452</v>
      </c>
      <c r="P23453">
        <v>24</v>
      </c>
      <c r="Q23453" t="s">
        <v>63</v>
      </c>
      <c r="R23453" t="s">
        <v>222</v>
      </c>
      <c r="S23453" t="s">
        <v>222</v>
      </c>
      <c r="T23453" t="s">
        <v>66</v>
      </c>
      <c r="U23453" t="s">
        <v>25760</v>
      </c>
      <c r="V23453" t="s">
        <v>25761</v>
      </c>
      <c r="W23453" t="s">
        <v>108</v>
      </c>
      <c r="X23453" t="s">
        <v>142647</v>
      </c>
    </row>
    <row r="23454" spans="1:24" x14ac:dyDescent="0.25">
      <c r="A23454" t="s">
        <v>49002</v>
      </c>
      <c r="B23454" t="s">
        <v>125381</v>
      </c>
      <c r="C23454">
        <v>93323</v>
      </c>
      <c r="D23454" t="s">
        <v>134453</v>
      </c>
      <c r="E23454" t="s">
        <v>168</v>
      </c>
      <c r="F23454" t="s">
        <v>134454</v>
      </c>
      <c r="G23454" t="s">
        <v>59</v>
      </c>
      <c r="H23454" t="s">
        <v>134455</v>
      </c>
      <c r="I23454" t="s">
        <v>149</v>
      </c>
      <c r="J23454" s="1">
        <v>44062</v>
      </c>
      <c r="K23454" s="1">
        <v>44064</v>
      </c>
      <c r="L23454" s="1">
        <v>44067</v>
      </c>
      <c r="M23454" s="1"/>
      <c r="N23454">
        <v>10.369999885559</v>
      </c>
      <c r="O23454" t="s">
        <v>134456</v>
      </c>
      <c r="P23454">
        <v>43</v>
      </c>
      <c r="Q23454" t="s">
        <v>63</v>
      </c>
      <c r="R23454" t="s">
        <v>1153</v>
      </c>
      <c r="S23454" t="s">
        <v>61213</v>
      </c>
      <c r="T23454" t="s">
        <v>197</v>
      </c>
      <c r="U23454" t="s">
        <v>61214</v>
      </c>
      <c r="V23454" t="s">
        <v>61215</v>
      </c>
      <c r="W23454" t="s">
        <v>108</v>
      </c>
      <c r="X23454" t="s">
        <v>142654</v>
      </c>
    </row>
    <row r="23455" spans="1:24" x14ac:dyDescent="0.25">
      <c r="A23455" t="s">
        <v>134457</v>
      </c>
      <c r="B23455" t="s">
        <v>134458</v>
      </c>
      <c r="C23455">
        <v>85344</v>
      </c>
      <c r="D23455" t="s">
        <v>35036</v>
      </c>
      <c r="E23455" t="s">
        <v>494</v>
      </c>
      <c r="F23455" t="s">
        <v>35037</v>
      </c>
      <c r="G23455" t="s">
        <v>8686</v>
      </c>
      <c r="H23455" t="s">
        <v>134459</v>
      </c>
      <c r="I23455" t="s">
        <v>76</v>
      </c>
      <c r="J23455" s="1">
        <v>45122</v>
      </c>
      <c r="K23455" s="1">
        <v>45123</v>
      </c>
      <c r="L23455" s="1"/>
      <c r="M23455" s="1"/>
      <c r="N23455">
        <v>25</v>
      </c>
      <c r="O23455" t="s">
        <v>18402</v>
      </c>
      <c r="P23455">
        <v>22</v>
      </c>
      <c r="Q23455" t="s">
        <v>63</v>
      </c>
      <c r="R23455" t="s">
        <v>222</v>
      </c>
      <c r="S23455" t="s">
        <v>3491</v>
      </c>
      <c r="T23455" t="s">
        <v>66</v>
      </c>
      <c r="U23455" t="s">
        <v>133835</v>
      </c>
      <c r="V23455" t="s">
        <v>133836</v>
      </c>
      <c r="W23455" t="s">
        <v>53</v>
      </c>
      <c r="X23455" t="s">
        <v>142647</v>
      </c>
    </row>
    <row r="23456" spans="1:24" x14ac:dyDescent="0.25">
      <c r="A23456" t="s">
        <v>134460</v>
      </c>
      <c r="B23456" t="s">
        <v>33454</v>
      </c>
      <c r="C23456">
        <v>2920</v>
      </c>
      <c r="D23456" t="s">
        <v>29692</v>
      </c>
      <c r="E23456" t="s">
        <v>264</v>
      </c>
      <c r="F23456" t="s">
        <v>134461</v>
      </c>
      <c r="G23456" t="s">
        <v>1240</v>
      </c>
      <c r="H23456" t="s">
        <v>93225</v>
      </c>
      <c r="I23456" t="s">
        <v>76</v>
      </c>
      <c r="J23456" s="1">
        <v>45044</v>
      </c>
      <c r="K23456" s="1">
        <v>45045</v>
      </c>
      <c r="L23456" s="1"/>
      <c r="M23456" s="1"/>
      <c r="N23456">
        <v>158</v>
      </c>
      <c r="O23456" t="s">
        <v>28036</v>
      </c>
      <c r="P23456">
        <v>26</v>
      </c>
      <c r="Q23456" t="s">
        <v>33</v>
      </c>
      <c r="R23456" t="s">
        <v>104</v>
      </c>
      <c r="S23456" t="s">
        <v>9405</v>
      </c>
      <c r="T23456" t="s">
        <v>93</v>
      </c>
      <c r="U23456" t="s">
        <v>9406</v>
      </c>
      <c r="V23456" t="s">
        <v>9407</v>
      </c>
      <c r="W23456" t="s">
        <v>108</v>
      </c>
      <c r="X23456" t="s">
        <v>142654</v>
      </c>
    </row>
    <row r="23457" spans="1:24" x14ac:dyDescent="0.25">
      <c r="A23457" t="s">
        <v>134462</v>
      </c>
      <c r="B23457" t="s">
        <v>65217</v>
      </c>
      <c r="C23457">
        <v>33681</v>
      </c>
      <c r="D23457" t="s">
        <v>95615</v>
      </c>
      <c r="E23457" t="s">
        <v>157</v>
      </c>
      <c r="F23457" t="s">
        <v>134463</v>
      </c>
      <c r="G23457" t="s">
        <v>1358</v>
      </c>
      <c r="H23457" t="s">
        <v>134464</v>
      </c>
      <c r="I23457" t="s">
        <v>61</v>
      </c>
      <c r="J23457" s="1">
        <v>45067</v>
      </c>
      <c r="K23457" s="1"/>
      <c r="L23457" s="1"/>
      <c r="M23457" s="1"/>
      <c r="N23457">
        <v>109.98999786376901</v>
      </c>
      <c r="O23457" t="s">
        <v>134465</v>
      </c>
      <c r="P23457">
        <v>33</v>
      </c>
      <c r="Q23457" t="s">
        <v>63</v>
      </c>
      <c r="R23457" t="s">
        <v>4278</v>
      </c>
      <c r="S23457" t="s">
        <v>134466</v>
      </c>
      <c r="T23457" t="s">
        <v>551</v>
      </c>
      <c r="U23457" t="s">
        <v>134467</v>
      </c>
      <c r="V23457" t="s">
        <v>134468</v>
      </c>
      <c r="W23457" t="s">
        <v>108</v>
      </c>
      <c r="X23457" t="s">
        <v>142654</v>
      </c>
    </row>
    <row r="23458" spans="1:24" x14ac:dyDescent="0.25">
      <c r="A23458" t="s">
        <v>114472</v>
      </c>
      <c r="B23458" t="s">
        <v>134469</v>
      </c>
      <c r="C23458">
        <v>46024</v>
      </c>
      <c r="D23458" t="s">
        <v>27512</v>
      </c>
      <c r="E23458" t="s">
        <v>613</v>
      </c>
      <c r="F23458" t="s">
        <v>27513</v>
      </c>
      <c r="G23458" t="s">
        <v>2931</v>
      </c>
      <c r="H23458" t="s">
        <v>134470</v>
      </c>
      <c r="I23458" t="s">
        <v>61</v>
      </c>
      <c r="J23458" s="1">
        <v>44756</v>
      </c>
      <c r="K23458" s="1"/>
      <c r="L23458" s="1"/>
      <c r="M23458" s="1"/>
      <c r="N23458">
        <v>43.200000762939403</v>
      </c>
      <c r="O23458" t="s">
        <v>134471</v>
      </c>
      <c r="P23458">
        <v>24</v>
      </c>
      <c r="Q23458" t="s">
        <v>63</v>
      </c>
      <c r="R23458" t="s">
        <v>221</v>
      </c>
      <c r="S23458" t="s">
        <v>13522</v>
      </c>
      <c r="T23458" t="s">
        <v>66</v>
      </c>
      <c r="U23458" t="s">
        <v>13523</v>
      </c>
      <c r="V23458" t="s">
        <v>13524</v>
      </c>
      <c r="W23458" t="s">
        <v>53</v>
      </c>
      <c r="X23458" t="s">
        <v>142647</v>
      </c>
    </row>
    <row r="23459" spans="1:24" x14ac:dyDescent="0.25">
      <c r="A23459" t="s">
        <v>32041</v>
      </c>
      <c r="B23459" t="s">
        <v>69569</v>
      </c>
      <c r="C23459">
        <v>2295</v>
      </c>
      <c r="D23459" t="s">
        <v>93538</v>
      </c>
      <c r="E23459" t="s">
        <v>264</v>
      </c>
      <c r="F23459" t="s">
        <v>93539</v>
      </c>
      <c r="G23459" t="s">
        <v>2285</v>
      </c>
      <c r="H23459" t="s">
        <v>36923</v>
      </c>
      <c r="I23459" t="s">
        <v>149</v>
      </c>
      <c r="J23459" s="1">
        <v>44552</v>
      </c>
      <c r="K23459" s="1">
        <v>44555</v>
      </c>
      <c r="L23459" s="1">
        <v>44558</v>
      </c>
      <c r="M23459" s="1"/>
      <c r="N23459">
        <v>334</v>
      </c>
      <c r="O23459" t="s">
        <v>134472</v>
      </c>
      <c r="P23459">
        <v>64</v>
      </c>
      <c r="Q23459" t="s">
        <v>63</v>
      </c>
      <c r="R23459" t="s">
        <v>686</v>
      </c>
      <c r="S23459" t="s">
        <v>26415</v>
      </c>
      <c r="T23459" t="s">
        <v>197</v>
      </c>
      <c r="U23459" t="s">
        <v>134473</v>
      </c>
      <c r="V23459" t="s">
        <v>134474</v>
      </c>
      <c r="W23459" t="s">
        <v>53</v>
      </c>
      <c r="X23459" t="s">
        <v>142648</v>
      </c>
    </row>
    <row r="23460" spans="1:24" x14ac:dyDescent="0.25">
      <c r="A23460" t="s">
        <v>134475</v>
      </c>
      <c r="B23460" t="s">
        <v>126728</v>
      </c>
      <c r="C23460">
        <v>12199</v>
      </c>
      <c r="D23460" t="s">
        <v>82235</v>
      </c>
      <c r="E23460" t="s">
        <v>157</v>
      </c>
      <c r="F23460" t="s">
        <v>82236</v>
      </c>
      <c r="G23460" t="s">
        <v>2921</v>
      </c>
      <c r="H23460" t="s">
        <v>113903</v>
      </c>
      <c r="I23460" t="s">
        <v>149</v>
      </c>
      <c r="J23460" s="1">
        <v>43957</v>
      </c>
      <c r="K23460" s="1">
        <v>43958</v>
      </c>
      <c r="L23460" s="1">
        <v>43960</v>
      </c>
      <c r="M23460" s="1"/>
      <c r="N23460">
        <v>91.989997863769503</v>
      </c>
      <c r="O23460" t="s">
        <v>134477</v>
      </c>
      <c r="P23460">
        <v>68</v>
      </c>
      <c r="Q23460" t="s">
        <v>63</v>
      </c>
      <c r="R23460" t="s">
        <v>2943</v>
      </c>
      <c r="S23460" t="s">
        <v>2367</v>
      </c>
      <c r="T23460" t="s">
        <v>66</v>
      </c>
      <c r="U23460" t="s">
        <v>4508</v>
      </c>
      <c r="V23460" t="s">
        <v>4509</v>
      </c>
      <c r="W23460" t="s">
        <v>53</v>
      </c>
      <c r="X23460" t="s">
        <v>142648</v>
      </c>
    </row>
    <row r="23461" spans="1:24" x14ac:dyDescent="0.25">
      <c r="A23461" t="s">
        <v>134478</v>
      </c>
      <c r="B23461" t="s">
        <v>134479</v>
      </c>
      <c r="C23461">
        <v>45774</v>
      </c>
      <c r="D23461" t="s">
        <v>81176</v>
      </c>
      <c r="E23461" t="s">
        <v>86</v>
      </c>
      <c r="F23461" t="s">
        <v>81177</v>
      </c>
      <c r="G23461" t="s">
        <v>29670</v>
      </c>
      <c r="H23461" t="s">
        <v>134480</v>
      </c>
      <c r="I23461" t="s">
        <v>61</v>
      </c>
      <c r="J23461" s="1">
        <v>44992</v>
      </c>
      <c r="K23461" s="1"/>
      <c r="L23461" s="1"/>
      <c r="M23461" s="1"/>
      <c r="N23461">
        <v>27</v>
      </c>
      <c r="O23461" t="s">
        <v>134481</v>
      </c>
      <c r="P23461">
        <v>17</v>
      </c>
      <c r="Q23461" t="s">
        <v>33</v>
      </c>
      <c r="R23461" t="s">
        <v>674</v>
      </c>
      <c r="S23461" t="s">
        <v>134482</v>
      </c>
      <c r="T23461" t="s">
        <v>551</v>
      </c>
      <c r="U23461" t="s">
        <v>134483</v>
      </c>
      <c r="V23461" t="s">
        <v>134484</v>
      </c>
      <c r="W23461" t="s">
        <v>53</v>
      </c>
      <c r="X23461" t="s">
        <v>142647</v>
      </c>
    </row>
    <row r="23462" spans="1:24" x14ac:dyDescent="0.25">
      <c r="A23462" t="s">
        <v>76165</v>
      </c>
      <c r="B23462" t="s">
        <v>93720</v>
      </c>
      <c r="C23462">
        <v>1247</v>
      </c>
      <c r="D23462" t="s">
        <v>134485</v>
      </c>
      <c r="E23462" t="s">
        <v>135</v>
      </c>
      <c r="F23462" t="s">
        <v>134486</v>
      </c>
      <c r="G23462" t="s">
        <v>1949</v>
      </c>
      <c r="H23462" t="s">
        <v>32040</v>
      </c>
      <c r="I23462" t="s">
        <v>61</v>
      </c>
      <c r="J23462" s="1">
        <v>44998</v>
      </c>
      <c r="K23462" s="1"/>
      <c r="L23462" s="1"/>
      <c r="M23462" s="1"/>
      <c r="N23462">
        <v>56.599998474121001</v>
      </c>
      <c r="O23462" t="s">
        <v>79404</v>
      </c>
      <c r="P23462">
        <v>12</v>
      </c>
      <c r="Q23462" t="s">
        <v>63</v>
      </c>
      <c r="R23462" t="s">
        <v>5051</v>
      </c>
      <c r="S23462" t="s">
        <v>79405</v>
      </c>
      <c r="T23462" t="s">
        <v>197</v>
      </c>
      <c r="U23462" t="s">
        <v>79406</v>
      </c>
      <c r="V23462" t="s">
        <v>79407</v>
      </c>
      <c r="W23462" t="s">
        <v>53</v>
      </c>
      <c r="X23462" t="s">
        <v>142647</v>
      </c>
    </row>
    <row r="23463" spans="1:24" x14ac:dyDescent="0.25">
      <c r="A23463" t="s">
        <v>134487</v>
      </c>
      <c r="B23463" t="s">
        <v>81409</v>
      </c>
      <c r="C23463">
        <v>18327</v>
      </c>
      <c r="D23463" t="s">
        <v>31776</v>
      </c>
      <c r="E23463" t="s">
        <v>264</v>
      </c>
      <c r="F23463" t="s">
        <v>31777</v>
      </c>
      <c r="G23463" t="s">
        <v>231</v>
      </c>
      <c r="H23463" t="s">
        <v>134488</v>
      </c>
      <c r="I23463" t="s">
        <v>76</v>
      </c>
      <c r="J23463" s="1">
        <v>44957</v>
      </c>
      <c r="K23463" s="1">
        <v>44957</v>
      </c>
      <c r="L23463" s="1"/>
      <c r="M23463" s="1"/>
      <c r="N23463">
        <v>49.990001678466797</v>
      </c>
      <c r="O23463" t="s">
        <v>27845</v>
      </c>
      <c r="P23463">
        <v>50</v>
      </c>
      <c r="Q23463" t="s">
        <v>63</v>
      </c>
      <c r="R23463" t="s">
        <v>722</v>
      </c>
      <c r="S23463" t="s">
        <v>4227</v>
      </c>
      <c r="T23463" t="s">
        <v>197</v>
      </c>
      <c r="U23463" t="s">
        <v>134489</v>
      </c>
      <c r="V23463" t="s">
        <v>134490</v>
      </c>
      <c r="W23463" t="s">
        <v>108</v>
      </c>
      <c r="X23463" t="s">
        <v>142648</v>
      </c>
    </row>
    <row r="23464" spans="1:24" x14ac:dyDescent="0.25">
      <c r="A23464" t="s">
        <v>134491</v>
      </c>
      <c r="B23464" t="s">
        <v>128516</v>
      </c>
      <c r="C23464">
        <v>60072</v>
      </c>
      <c r="D23464" t="s">
        <v>134492</v>
      </c>
      <c r="E23464" t="s">
        <v>168</v>
      </c>
      <c r="F23464" t="s">
        <v>134493</v>
      </c>
      <c r="G23464" t="s">
        <v>1220</v>
      </c>
      <c r="H23464" t="s">
        <v>134494</v>
      </c>
      <c r="I23464" t="s">
        <v>31</v>
      </c>
      <c r="J23464" s="1">
        <v>44880</v>
      </c>
      <c r="K23464" s="1">
        <v>44881</v>
      </c>
      <c r="L23464" s="1">
        <v>44882</v>
      </c>
      <c r="M23464" s="1">
        <v>44884</v>
      </c>
      <c r="N23464">
        <v>55</v>
      </c>
      <c r="O23464" t="s">
        <v>134495</v>
      </c>
      <c r="P23464">
        <v>58</v>
      </c>
      <c r="Q23464" t="s">
        <v>63</v>
      </c>
      <c r="R23464" t="s">
        <v>887</v>
      </c>
      <c r="S23464" t="s">
        <v>129</v>
      </c>
      <c r="T23464" t="s">
        <v>66</v>
      </c>
      <c r="U23464" t="s">
        <v>1971</v>
      </c>
      <c r="V23464" t="s">
        <v>1972</v>
      </c>
      <c r="W23464" t="s">
        <v>316</v>
      </c>
      <c r="X23464" t="s">
        <v>142648</v>
      </c>
    </row>
    <row r="23465" spans="1:24" x14ac:dyDescent="0.25">
      <c r="A23465" t="s">
        <v>134496</v>
      </c>
      <c r="B23465" t="s">
        <v>28560</v>
      </c>
      <c r="C23465">
        <v>18692</v>
      </c>
      <c r="D23465" t="s">
        <v>48168</v>
      </c>
      <c r="E23465" t="s">
        <v>360</v>
      </c>
      <c r="F23465" t="s">
        <v>48169</v>
      </c>
      <c r="G23465" t="s">
        <v>4816</v>
      </c>
      <c r="H23465" t="s">
        <v>125399</v>
      </c>
      <c r="I23465" t="s">
        <v>61</v>
      </c>
      <c r="J23465" s="1">
        <v>44776</v>
      </c>
      <c r="K23465" s="1"/>
      <c r="L23465" s="1"/>
      <c r="M23465" s="1"/>
      <c r="N23465">
        <v>40.619998931884702</v>
      </c>
      <c r="O23465" t="s">
        <v>134497</v>
      </c>
      <c r="P23465">
        <v>14</v>
      </c>
      <c r="Q23465" t="s">
        <v>33</v>
      </c>
      <c r="R23465" t="s">
        <v>209</v>
      </c>
      <c r="S23465" t="s">
        <v>865</v>
      </c>
      <c r="T23465" t="s">
        <v>66</v>
      </c>
      <c r="U23465" t="s">
        <v>42908</v>
      </c>
      <c r="V23465" t="s">
        <v>42909</v>
      </c>
      <c r="W23465" t="s">
        <v>53</v>
      </c>
      <c r="X23465" t="s">
        <v>142647</v>
      </c>
    </row>
    <row r="23466" spans="1:24" x14ac:dyDescent="0.25">
      <c r="A23466" t="s">
        <v>75584</v>
      </c>
      <c r="B23466" t="s">
        <v>15114</v>
      </c>
      <c r="C23466">
        <v>5881</v>
      </c>
      <c r="D23466" t="s">
        <v>26068</v>
      </c>
      <c r="E23466" t="s">
        <v>204</v>
      </c>
      <c r="F23466" t="s">
        <v>26069</v>
      </c>
      <c r="G23466" t="s">
        <v>59</v>
      </c>
      <c r="H23466" t="s">
        <v>134498</v>
      </c>
      <c r="I23466" t="s">
        <v>76</v>
      </c>
      <c r="J23466" s="1">
        <v>44391</v>
      </c>
      <c r="K23466" s="1">
        <v>44388</v>
      </c>
      <c r="L23466" s="1"/>
      <c r="M23466" s="1"/>
      <c r="N23466">
        <v>13.8800001144409</v>
      </c>
      <c r="O23466" t="s">
        <v>98429</v>
      </c>
      <c r="P23466">
        <v>19</v>
      </c>
      <c r="Q23466" t="s">
        <v>33</v>
      </c>
      <c r="R23466" t="s">
        <v>2014</v>
      </c>
      <c r="S23466" t="s">
        <v>151</v>
      </c>
      <c r="T23466" t="s">
        <v>66</v>
      </c>
      <c r="U23466" t="s">
        <v>88794</v>
      </c>
      <c r="V23466" t="s">
        <v>88795</v>
      </c>
      <c r="W23466" t="s">
        <v>53</v>
      </c>
      <c r="X23466" t="s">
        <v>142647</v>
      </c>
    </row>
    <row r="23467" spans="1:24" x14ac:dyDescent="0.25">
      <c r="A23467" t="s">
        <v>134499</v>
      </c>
      <c r="B23467" t="s">
        <v>134500</v>
      </c>
      <c r="C23467">
        <v>64535</v>
      </c>
      <c r="D23467" t="s">
        <v>76106</v>
      </c>
      <c r="E23467" t="s">
        <v>264</v>
      </c>
      <c r="F23467" t="s">
        <v>134501</v>
      </c>
      <c r="G23467" t="s">
        <v>774</v>
      </c>
      <c r="H23467" t="s">
        <v>134502</v>
      </c>
      <c r="I23467" t="s">
        <v>76</v>
      </c>
      <c r="J23467" s="1">
        <v>44892</v>
      </c>
      <c r="K23467" s="1">
        <v>44893</v>
      </c>
      <c r="L23467" s="1"/>
      <c r="M23467" s="1"/>
      <c r="N23467">
        <v>45.080001831054602</v>
      </c>
      <c r="O23467" t="s">
        <v>134503</v>
      </c>
      <c r="P23467">
        <v>46</v>
      </c>
      <c r="Q23467" t="s">
        <v>33</v>
      </c>
      <c r="R23467" t="s">
        <v>2034</v>
      </c>
      <c r="S23467" t="s">
        <v>21314</v>
      </c>
      <c r="T23467" t="s">
        <v>197</v>
      </c>
      <c r="U23467" t="s">
        <v>21315</v>
      </c>
      <c r="V23467" t="s">
        <v>21316</v>
      </c>
      <c r="W23467" t="s">
        <v>53</v>
      </c>
      <c r="X23467" t="s">
        <v>142648</v>
      </c>
    </row>
    <row r="23468" spans="1:24" x14ac:dyDescent="0.25">
      <c r="A23468" t="s">
        <v>134504</v>
      </c>
      <c r="B23468" t="s">
        <v>10976</v>
      </c>
      <c r="C23468">
        <v>98529</v>
      </c>
      <c r="D23468" t="s">
        <v>65409</v>
      </c>
      <c r="E23468" t="s">
        <v>43</v>
      </c>
      <c r="F23468" t="s">
        <v>134505</v>
      </c>
      <c r="G23468" t="s">
        <v>3055</v>
      </c>
      <c r="H23468" t="s">
        <v>134506</v>
      </c>
      <c r="I23468" t="s">
        <v>61</v>
      </c>
      <c r="J23468" s="1">
        <v>44712</v>
      </c>
      <c r="K23468" s="1"/>
      <c r="L23468" s="1"/>
      <c r="M23468" s="1"/>
      <c r="N23468">
        <v>24.9899997711181</v>
      </c>
      <c r="O23468" t="s">
        <v>134507</v>
      </c>
      <c r="P23468">
        <v>43</v>
      </c>
      <c r="Q23468" t="s">
        <v>33</v>
      </c>
      <c r="R23468" t="s">
        <v>46197</v>
      </c>
      <c r="S23468" t="s">
        <v>4607</v>
      </c>
      <c r="T23468" t="s">
        <v>93</v>
      </c>
      <c r="U23468" t="s">
        <v>64749</v>
      </c>
      <c r="V23468" t="s">
        <v>64750</v>
      </c>
      <c r="W23468" t="s">
        <v>53</v>
      </c>
      <c r="X23468" t="s">
        <v>142654</v>
      </c>
    </row>
    <row r="23469" spans="1:24" x14ac:dyDescent="0.25">
      <c r="A23469" t="s">
        <v>106797</v>
      </c>
      <c r="B23469" t="s">
        <v>134508</v>
      </c>
      <c r="C23469">
        <v>68072</v>
      </c>
      <c r="D23469" t="s">
        <v>134509</v>
      </c>
      <c r="E23469" t="s">
        <v>494</v>
      </c>
      <c r="F23469" t="s">
        <v>134510</v>
      </c>
      <c r="G23469" t="s">
        <v>683</v>
      </c>
      <c r="H23469" t="s">
        <v>134511</v>
      </c>
      <c r="I23469" t="s">
        <v>76</v>
      </c>
      <c r="J23469" s="1">
        <v>44530</v>
      </c>
      <c r="K23469" s="1">
        <v>44530</v>
      </c>
      <c r="L23469" s="1"/>
      <c r="M23469" s="1"/>
      <c r="N23469">
        <v>21</v>
      </c>
      <c r="O23469" t="s">
        <v>78717</v>
      </c>
      <c r="P23469">
        <v>18</v>
      </c>
      <c r="Q23469" t="s">
        <v>63</v>
      </c>
      <c r="R23469" t="s">
        <v>129</v>
      </c>
      <c r="S23469" t="s">
        <v>855</v>
      </c>
      <c r="T23469" t="s">
        <v>66</v>
      </c>
      <c r="U23469" t="s">
        <v>74099</v>
      </c>
      <c r="V23469" t="s">
        <v>74100</v>
      </c>
      <c r="W23469" t="s">
        <v>316</v>
      </c>
      <c r="X23469" t="s">
        <v>142647</v>
      </c>
    </row>
    <row r="23470" spans="1:24" x14ac:dyDescent="0.25">
      <c r="A23470" t="s">
        <v>134512</v>
      </c>
      <c r="B23470" t="s">
        <v>44293</v>
      </c>
      <c r="C23470">
        <v>90148</v>
      </c>
      <c r="D23470" t="s">
        <v>44625</v>
      </c>
      <c r="E23470" t="s">
        <v>217</v>
      </c>
      <c r="F23470" t="s">
        <v>44626</v>
      </c>
      <c r="G23470" t="s">
        <v>7582</v>
      </c>
      <c r="H23470" t="s">
        <v>134513</v>
      </c>
      <c r="I23470" t="s">
        <v>31</v>
      </c>
      <c r="J23470" s="1">
        <v>45057</v>
      </c>
      <c r="K23470" s="1">
        <v>45058</v>
      </c>
      <c r="L23470" s="1">
        <v>45061</v>
      </c>
      <c r="M23470" s="1">
        <v>45062</v>
      </c>
      <c r="N23470">
        <v>148</v>
      </c>
      <c r="O23470" t="s">
        <v>44297</v>
      </c>
      <c r="P23470">
        <v>40</v>
      </c>
      <c r="Q23470" t="s">
        <v>33</v>
      </c>
      <c r="R23470" t="s">
        <v>8038</v>
      </c>
      <c r="S23470" t="s">
        <v>8039</v>
      </c>
      <c r="T23470" t="s">
        <v>197</v>
      </c>
      <c r="U23470" t="s">
        <v>8040</v>
      </c>
      <c r="V23470" t="s">
        <v>8041</v>
      </c>
      <c r="W23470" t="s">
        <v>53</v>
      </c>
      <c r="X23470" t="s">
        <v>142654</v>
      </c>
    </row>
    <row r="23471" spans="1:24" x14ac:dyDescent="0.25">
      <c r="A23471" t="s">
        <v>134514</v>
      </c>
      <c r="B23471" t="s">
        <v>134515</v>
      </c>
      <c r="C23471">
        <v>65661</v>
      </c>
      <c r="D23471" t="s">
        <v>103163</v>
      </c>
      <c r="E23471" t="s">
        <v>298</v>
      </c>
      <c r="F23471" t="s">
        <v>17920</v>
      </c>
      <c r="G23471" t="s">
        <v>2627</v>
      </c>
      <c r="H23471" t="s">
        <v>134516</v>
      </c>
      <c r="I23471" t="s">
        <v>149</v>
      </c>
      <c r="J23471" s="1">
        <v>44828</v>
      </c>
      <c r="K23471" s="1">
        <v>44830</v>
      </c>
      <c r="L23471" s="1">
        <v>44833</v>
      </c>
      <c r="M23471" s="1"/>
      <c r="N23471">
        <v>32</v>
      </c>
      <c r="O23471" t="s">
        <v>134517</v>
      </c>
      <c r="P23471">
        <v>25</v>
      </c>
      <c r="Q23471" t="s">
        <v>33</v>
      </c>
      <c r="R23471" t="s">
        <v>876</v>
      </c>
      <c r="S23471" t="s">
        <v>5281</v>
      </c>
      <c r="T23471" t="s">
        <v>93</v>
      </c>
      <c r="U23471" t="s">
        <v>70993</v>
      </c>
      <c r="V23471" t="s">
        <v>70994</v>
      </c>
      <c r="W23471" t="s">
        <v>53</v>
      </c>
      <c r="X23471" t="s">
        <v>142647</v>
      </c>
    </row>
    <row r="23472" spans="1:24" x14ac:dyDescent="0.25">
      <c r="A23472" t="s">
        <v>4512</v>
      </c>
      <c r="B23472" t="s">
        <v>101740</v>
      </c>
      <c r="C23472">
        <v>24778</v>
      </c>
      <c r="D23472" t="s">
        <v>53270</v>
      </c>
      <c r="E23472" t="s">
        <v>360</v>
      </c>
      <c r="F23472" t="s">
        <v>134518</v>
      </c>
      <c r="G23472" t="s">
        <v>1327</v>
      </c>
      <c r="H23472" t="s">
        <v>134519</v>
      </c>
      <c r="I23472" t="s">
        <v>61</v>
      </c>
      <c r="J23472" s="1">
        <v>45120</v>
      </c>
      <c r="K23472" s="1"/>
      <c r="L23472" s="1"/>
      <c r="M23472" s="1"/>
      <c r="N23472">
        <v>64</v>
      </c>
      <c r="O23472" t="s">
        <v>77218</v>
      </c>
      <c r="P23472">
        <v>20</v>
      </c>
      <c r="Q23472" t="s">
        <v>33</v>
      </c>
      <c r="R23472" t="s">
        <v>129</v>
      </c>
      <c r="S23472" t="s">
        <v>865</v>
      </c>
      <c r="T23472" t="s">
        <v>66</v>
      </c>
      <c r="U23472" t="s">
        <v>18564</v>
      </c>
      <c r="V23472" t="s">
        <v>18565</v>
      </c>
      <c r="W23472" t="s">
        <v>53</v>
      </c>
      <c r="X23472" t="s">
        <v>142647</v>
      </c>
    </row>
    <row r="23473" spans="1:24" x14ac:dyDescent="0.25">
      <c r="A23473" t="s">
        <v>134520</v>
      </c>
      <c r="B23473" t="s">
        <v>134521</v>
      </c>
      <c r="C23473">
        <v>67526</v>
      </c>
      <c r="D23473" t="s">
        <v>134522</v>
      </c>
      <c r="E23473" t="s">
        <v>57</v>
      </c>
      <c r="F23473" t="s">
        <v>134523</v>
      </c>
      <c r="G23473" t="s">
        <v>134524</v>
      </c>
      <c r="H23473" t="s">
        <v>134525</v>
      </c>
      <c r="I23473" t="s">
        <v>61</v>
      </c>
      <c r="J23473" s="1">
        <v>45192</v>
      </c>
      <c r="K23473" s="1"/>
      <c r="L23473" s="1"/>
      <c r="M23473" s="1"/>
      <c r="N23473">
        <v>72.980003356933594</v>
      </c>
      <c r="O23473" t="s">
        <v>134526</v>
      </c>
      <c r="P23473">
        <v>51</v>
      </c>
      <c r="Q23473" t="s">
        <v>63</v>
      </c>
      <c r="R23473" t="s">
        <v>64</v>
      </c>
      <c r="S23473" t="s">
        <v>222</v>
      </c>
      <c r="T23473" t="s">
        <v>66</v>
      </c>
      <c r="U23473" t="s">
        <v>1598</v>
      </c>
      <c r="V23473" t="s">
        <v>1599</v>
      </c>
      <c r="W23473" t="s">
        <v>53</v>
      </c>
      <c r="X23473" t="s">
        <v>142648</v>
      </c>
    </row>
    <row r="23474" spans="1:24" x14ac:dyDescent="0.25">
      <c r="A23474" t="s">
        <v>134527</v>
      </c>
      <c r="B23474" t="s">
        <v>134528</v>
      </c>
      <c r="C23474">
        <v>70227</v>
      </c>
      <c r="D23474" t="s">
        <v>43674</v>
      </c>
      <c r="E23474" t="s">
        <v>135</v>
      </c>
      <c r="F23474" t="s">
        <v>43675</v>
      </c>
      <c r="G23474" t="s">
        <v>8803</v>
      </c>
      <c r="H23474" t="s">
        <v>134529</v>
      </c>
      <c r="I23474" t="s">
        <v>61</v>
      </c>
      <c r="J23474" s="1">
        <v>44939</v>
      </c>
      <c r="K23474" s="1"/>
      <c r="L23474" s="1"/>
      <c r="M23474" s="1"/>
      <c r="N23474">
        <v>29.9500007629394</v>
      </c>
      <c r="O23474" t="s">
        <v>72652</v>
      </c>
      <c r="P23474">
        <v>70</v>
      </c>
      <c r="Q23474" t="s">
        <v>33</v>
      </c>
      <c r="R23474" t="s">
        <v>245</v>
      </c>
      <c r="S23474" t="s">
        <v>19851</v>
      </c>
      <c r="T23474" t="s">
        <v>197</v>
      </c>
      <c r="U23474" t="s">
        <v>105369</v>
      </c>
      <c r="V23474" t="s">
        <v>105370</v>
      </c>
      <c r="W23474" t="s">
        <v>53</v>
      </c>
      <c r="X23474" t="s">
        <v>142648</v>
      </c>
    </row>
    <row r="23475" spans="1:24" x14ac:dyDescent="0.25">
      <c r="A23475" t="s">
        <v>134530</v>
      </c>
      <c r="B23475" t="s">
        <v>81845</v>
      </c>
      <c r="C23475">
        <v>47280</v>
      </c>
      <c r="D23475" t="s">
        <v>134531</v>
      </c>
      <c r="E23475" t="s">
        <v>14297</v>
      </c>
      <c r="F23475" t="s">
        <v>134532</v>
      </c>
      <c r="G23475" t="s">
        <v>5862</v>
      </c>
      <c r="H23475" t="s">
        <v>134533</v>
      </c>
      <c r="I23475" t="s">
        <v>76</v>
      </c>
      <c r="J23475" s="1">
        <v>44225</v>
      </c>
      <c r="K23475" s="1">
        <v>44222</v>
      </c>
      <c r="L23475" s="1"/>
      <c r="M23475" s="1"/>
      <c r="N23475">
        <v>62.990001678466797</v>
      </c>
      <c r="O23475" t="s">
        <v>134534</v>
      </c>
      <c r="P23475">
        <v>56</v>
      </c>
      <c r="Q23475" t="s">
        <v>33</v>
      </c>
      <c r="R23475" t="s">
        <v>9359</v>
      </c>
      <c r="S23475" t="s">
        <v>134535</v>
      </c>
      <c r="T23475" t="s">
        <v>551</v>
      </c>
      <c r="U23475" t="s">
        <v>134536</v>
      </c>
      <c r="V23475" t="s">
        <v>134537</v>
      </c>
      <c r="W23475" t="s">
        <v>53</v>
      </c>
      <c r="X23475" t="s">
        <v>142648</v>
      </c>
    </row>
    <row r="23476" spans="1:24" x14ac:dyDescent="0.25">
      <c r="A23476" t="s">
        <v>58051</v>
      </c>
      <c r="B23476" t="s">
        <v>134538</v>
      </c>
      <c r="C23476">
        <v>37004</v>
      </c>
      <c r="D23476" t="s">
        <v>134539</v>
      </c>
      <c r="E23476" t="s">
        <v>494</v>
      </c>
      <c r="F23476" t="s">
        <v>134540</v>
      </c>
      <c r="G23476" t="s">
        <v>12667</v>
      </c>
      <c r="H23476" t="s">
        <v>134541</v>
      </c>
      <c r="I23476" t="s">
        <v>76</v>
      </c>
      <c r="J23476" s="1">
        <v>44965</v>
      </c>
      <c r="K23476" s="1">
        <v>44966</v>
      </c>
      <c r="L23476" s="1"/>
      <c r="M23476" s="1"/>
      <c r="N23476">
        <v>69.949996948242102</v>
      </c>
      <c r="O23476" t="s">
        <v>134542</v>
      </c>
      <c r="P23476">
        <v>44</v>
      </c>
      <c r="Q23476" t="s">
        <v>63</v>
      </c>
      <c r="R23476" t="s">
        <v>1478</v>
      </c>
      <c r="S23476" t="s">
        <v>345</v>
      </c>
      <c r="T23476" t="s">
        <v>66</v>
      </c>
      <c r="U23476" t="s">
        <v>63404</v>
      </c>
      <c r="V23476" t="s">
        <v>63405</v>
      </c>
      <c r="W23476" t="s">
        <v>53</v>
      </c>
      <c r="X23476" t="s">
        <v>142654</v>
      </c>
    </row>
    <row r="23477" spans="1:24" x14ac:dyDescent="0.25">
      <c r="A23477" t="s">
        <v>58972</v>
      </c>
      <c r="B23477" t="s">
        <v>134543</v>
      </c>
      <c r="C23477">
        <v>12126</v>
      </c>
      <c r="D23477" t="s">
        <v>84144</v>
      </c>
      <c r="E23477" t="s">
        <v>298</v>
      </c>
      <c r="F23477" t="s">
        <v>13708</v>
      </c>
      <c r="G23477" t="s">
        <v>13709</v>
      </c>
      <c r="H23477" t="s">
        <v>67327</v>
      </c>
      <c r="I23477" t="s">
        <v>47</v>
      </c>
      <c r="J23477" s="1">
        <v>44879</v>
      </c>
      <c r="K23477" s="1"/>
      <c r="L23477" s="1"/>
      <c r="M23477" s="1"/>
      <c r="N23477">
        <v>33</v>
      </c>
      <c r="O23477" t="s">
        <v>134544</v>
      </c>
      <c r="P23477">
        <v>50</v>
      </c>
      <c r="Q23477" t="s">
        <v>33</v>
      </c>
      <c r="R23477" t="s">
        <v>887</v>
      </c>
      <c r="S23477" t="s">
        <v>4735</v>
      </c>
      <c r="T23477" t="s">
        <v>66</v>
      </c>
      <c r="U23477" t="s">
        <v>70275</v>
      </c>
      <c r="V23477" t="s">
        <v>70276</v>
      </c>
      <c r="W23477" t="s">
        <v>53</v>
      </c>
      <c r="X23477" t="s">
        <v>142648</v>
      </c>
    </row>
    <row r="23478" spans="1:24" x14ac:dyDescent="0.25">
      <c r="A23478" t="s">
        <v>39369</v>
      </c>
      <c r="B23478" t="s">
        <v>64321</v>
      </c>
      <c r="C23478">
        <v>12570</v>
      </c>
      <c r="D23478" t="s">
        <v>15394</v>
      </c>
      <c r="E23478" t="s">
        <v>123</v>
      </c>
      <c r="F23478" t="s">
        <v>126637</v>
      </c>
      <c r="G23478" t="s">
        <v>937</v>
      </c>
      <c r="H23478" t="s">
        <v>118618</v>
      </c>
      <c r="I23478" t="s">
        <v>47</v>
      </c>
      <c r="J23478" s="1">
        <v>44952</v>
      </c>
      <c r="K23478" s="1"/>
      <c r="L23478" s="1"/>
      <c r="M23478" s="1"/>
      <c r="N23478">
        <v>21</v>
      </c>
      <c r="O23478" t="s">
        <v>134545</v>
      </c>
      <c r="P23478">
        <v>21</v>
      </c>
      <c r="Q23478" t="s">
        <v>63</v>
      </c>
      <c r="R23478" t="s">
        <v>10075</v>
      </c>
      <c r="S23478" t="s">
        <v>11704</v>
      </c>
      <c r="T23478" t="s">
        <v>197</v>
      </c>
      <c r="U23478" t="s">
        <v>14471</v>
      </c>
      <c r="V23478" t="s">
        <v>14472</v>
      </c>
      <c r="W23478" t="s">
        <v>316</v>
      </c>
      <c r="X23478" t="s">
        <v>142647</v>
      </c>
    </row>
    <row r="23479" spans="1:24" x14ac:dyDescent="0.25">
      <c r="A23479" t="s">
        <v>134546</v>
      </c>
      <c r="B23479" t="s">
        <v>134547</v>
      </c>
      <c r="C23479">
        <v>77967</v>
      </c>
      <c r="D23479" t="s">
        <v>134548</v>
      </c>
      <c r="E23479" t="s">
        <v>43</v>
      </c>
      <c r="F23479" t="s">
        <v>134549</v>
      </c>
      <c r="G23479" t="s">
        <v>6484</v>
      </c>
      <c r="H23479" t="s">
        <v>134550</v>
      </c>
      <c r="I23479" t="s">
        <v>149</v>
      </c>
      <c r="J23479" s="1">
        <v>44850</v>
      </c>
      <c r="K23479" s="1">
        <v>44852</v>
      </c>
      <c r="L23479" s="1">
        <v>44854</v>
      </c>
      <c r="M23479" s="1"/>
      <c r="N23479">
        <v>99</v>
      </c>
      <c r="O23479" t="s">
        <v>134551</v>
      </c>
      <c r="P23479">
        <v>48</v>
      </c>
      <c r="Q23479" t="s">
        <v>33</v>
      </c>
      <c r="R23479" t="s">
        <v>209</v>
      </c>
      <c r="S23479" t="s">
        <v>3118</v>
      </c>
      <c r="T23479" t="s">
        <v>66</v>
      </c>
      <c r="U23479" t="s">
        <v>102459</v>
      </c>
      <c r="V23479" t="s">
        <v>102460</v>
      </c>
      <c r="W23479" t="s">
        <v>53</v>
      </c>
      <c r="X23479" t="s">
        <v>142648</v>
      </c>
    </row>
    <row r="23480" spans="1:24" x14ac:dyDescent="0.25">
      <c r="A23480" t="s">
        <v>134552</v>
      </c>
      <c r="B23480" t="s">
        <v>134553</v>
      </c>
      <c r="C23480">
        <v>75956</v>
      </c>
      <c r="D23480" t="s">
        <v>53280</v>
      </c>
      <c r="E23480" t="s">
        <v>157</v>
      </c>
      <c r="F23480" t="s">
        <v>134554</v>
      </c>
      <c r="G23480" t="s">
        <v>7697</v>
      </c>
      <c r="H23480" t="s">
        <v>134555</v>
      </c>
      <c r="I23480" t="s">
        <v>61</v>
      </c>
      <c r="J23480" s="1">
        <v>43982</v>
      </c>
      <c r="K23480" s="1"/>
      <c r="L23480" s="1"/>
      <c r="M23480" s="1"/>
      <c r="N23480">
        <v>195</v>
      </c>
      <c r="O23480" t="s">
        <v>134556</v>
      </c>
      <c r="P23480">
        <v>33</v>
      </c>
      <c r="Q23480" t="s">
        <v>33</v>
      </c>
      <c r="R23480" t="s">
        <v>245</v>
      </c>
      <c r="S23480" t="s">
        <v>55657</v>
      </c>
      <c r="T23480" t="s">
        <v>197</v>
      </c>
      <c r="U23480" t="s">
        <v>55658</v>
      </c>
      <c r="V23480" t="s">
        <v>55659</v>
      </c>
      <c r="W23480" t="s">
        <v>53</v>
      </c>
      <c r="X23480" t="s">
        <v>142654</v>
      </c>
    </row>
    <row r="23481" spans="1:24" x14ac:dyDescent="0.25">
      <c r="A23481" t="s">
        <v>134557</v>
      </c>
      <c r="B23481" t="s">
        <v>105591</v>
      </c>
      <c r="C23481">
        <v>46702</v>
      </c>
      <c r="D23481" t="s">
        <v>134558</v>
      </c>
      <c r="E23481" t="s">
        <v>360</v>
      </c>
      <c r="F23481" t="s">
        <v>134559</v>
      </c>
      <c r="G23481" t="s">
        <v>807</v>
      </c>
      <c r="H23481" t="s">
        <v>134560</v>
      </c>
      <c r="I23481" t="s">
        <v>61</v>
      </c>
      <c r="J23481" s="1">
        <v>45079</v>
      </c>
      <c r="K23481" s="1"/>
      <c r="L23481" s="1"/>
      <c r="M23481" s="1"/>
      <c r="N23481">
        <v>26</v>
      </c>
      <c r="O23481" t="s">
        <v>134561</v>
      </c>
      <c r="P23481">
        <v>37</v>
      </c>
      <c r="Q23481" t="s">
        <v>33</v>
      </c>
      <c r="R23481" t="s">
        <v>128</v>
      </c>
      <c r="S23481" t="s">
        <v>222</v>
      </c>
      <c r="T23481" t="s">
        <v>66</v>
      </c>
      <c r="U23481" t="s">
        <v>35620</v>
      </c>
      <c r="V23481" t="s">
        <v>35621</v>
      </c>
      <c r="W23481" t="s">
        <v>316</v>
      </c>
      <c r="X23481" t="s">
        <v>142654</v>
      </c>
    </row>
    <row r="23482" spans="1:24" x14ac:dyDescent="0.25">
      <c r="A23482" t="s">
        <v>134562</v>
      </c>
      <c r="B23482" t="s">
        <v>134563</v>
      </c>
      <c r="C23482">
        <v>26005</v>
      </c>
      <c r="D23482" t="s">
        <v>8976</v>
      </c>
      <c r="E23482" t="s">
        <v>298</v>
      </c>
      <c r="F23482" t="s">
        <v>128136</v>
      </c>
      <c r="G23482" t="s">
        <v>8382</v>
      </c>
      <c r="H23482" t="s">
        <v>134564</v>
      </c>
      <c r="I23482" t="s">
        <v>76</v>
      </c>
      <c r="J23482" s="1">
        <v>44597</v>
      </c>
      <c r="K23482" s="1">
        <v>44599</v>
      </c>
      <c r="L23482" s="1"/>
      <c r="M23482" s="1"/>
      <c r="N23482">
        <v>13.9899997711181</v>
      </c>
      <c r="O23482" t="s">
        <v>134565</v>
      </c>
      <c r="P23482">
        <v>17</v>
      </c>
      <c r="Q23482" t="s">
        <v>33</v>
      </c>
      <c r="R23482" t="s">
        <v>3952</v>
      </c>
      <c r="S23482" t="s">
        <v>21998</v>
      </c>
      <c r="T23482" t="s">
        <v>66</v>
      </c>
      <c r="U23482" t="s">
        <v>21999</v>
      </c>
      <c r="V23482" t="s">
        <v>22000</v>
      </c>
      <c r="W23482" t="s">
        <v>53</v>
      </c>
      <c r="X23482" t="s">
        <v>142647</v>
      </c>
    </row>
    <row r="23483" spans="1:24" x14ac:dyDescent="0.25">
      <c r="A23483" t="s">
        <v>134566</v>
      </c>
      <c r="B23483" t="s">
        <v>79567</v>
      </c>
      <c r="C23483">
        <v>41405</v>
      </c>
      <c r="D23483" t="s">
        <v>118251</v>
      </c>
      <c r="E23483" t="s">
        <v>112</v>
      </c>
      <c r="F23483" t="s">
        <v>134567</v>
      </c>
      <c r="G23483" t="s">
        <v>12872</v>
      </c>
      <c r="H23483" t="s">
        <v>134568</v>
      </c>
      <c r="I23483" t="s">
        <v>61</v>
      </c>
      <c r="J23483" s="1">
        <v>45160</v>
      </c>
      <c r="K23483" s="1"/>
      <c r="L23483" s="1"/>
      <c r="M23483" s="1"/>
      <c r="N23483">
        <v>24.9899997711181</v>
      </c>
      <c r="O23483" t="s">
        <v>134569</v>
      </c>
      <c r="P23483">
        <v>15</v>
      </c>
      <c r="Q23483" t="s">
        <v>33</v>
      </c>
      <c r="R23483" t="s">
        <v>1861</v>
      </c>
      <c r="S23483" t="s">
        <v>134570</v>
      </c>
      <c r="T23483" t="s">
        <v>445</v>
      </c>
      <c r="U23483" t="s">
        <v>134571</v>
      </c>
      <c r="V23483" t="s">
        <v>134572</v>
      </c>
      <c r="W23483" t="s">
        <v>53</v>
      </c>
      <c r="X23483" t="s">
        <v>142647</v>
      </c>
    </row>
    <row r="23484" spans="1:24" x14ac:dyDescent="0.25">
      <c r="A23484" t="s">
        <v>134573</v>
      </c>
      <c r="B23484" t="s">
        <v>26618</v>
      </c>
      <c r="C23484">
        <v>63425</v>
      </c>
      <c r="D23484" t="s">
        <v>102831</v>
      </c>
      <c r="E23484" t="s">
        <v>99</v>
      </c>
      <c r="F23484" t="s">
        <v>134574</v>
      </c>
      <c r="G23484" t="s">
        <v>683</v>
      </c>
      <c r="H23484" t="s">
        <v>134575</v>
      </c>
      <c r="I23484" t="s">
        <v>61</v>
      </c>
      <c r="J23484" s="1">
        <v>45107</v>
      </c>
      <c r="K23484" s="1"/>
      <c r="L23484" s="1"/>
      <c r="M23484" s="1"/>
      <c r="N23484">
        <v>20</v>
      </c>
      <c r="O23484" t="s">
        <v>26623</v>
      </c>
      <c r="P23484">
        <v>39</v>
      </c>
      <c r="Q23484" t="s">
        <v>63</v>
      </c>
      <c r="R23484" t="s">
        <v>2943</v>
      </c>
      <c r="S23484" t="s">
        <v>777</v>
      </c>
      <c r="T23484" t="s">
        <v>66</v>
      </c>
      <c r="U23484" t="s">
        <v>26624</v>
      </c>
      <c r="V23484" t="s">
        <v>26625</v>
      </c>
      <c r="W23484" t="s">
        <v>316</v>
      </c>
      <c r="X23484" t="s">
        <v>142654</v>
      </c>
    </row>
    <row r="23485" spans="1:24" x14ac:dyDescent="0.25">
      <c r="A23485" t="s">
        <v>65432</v>
      </c>
      <c r="B23485" t="s">
        <v>134576</v>
      </c>
      <c r="C23485">
        <v>4221</v>
      </c>
      <c r="D23485" t="s">
        <v>134577</v>
      </c>
      <c r="E23485" t="s">
        <v>157</v>
      </c>
      <c r="F23485" t="s">
        <v>134578</v>
      </c>
      <c r="G23485" t="s">
        <v>852</v>
      </c>
      <c r="H23485" t="s">
        <v>56775</v>
      </c>
      <c r="I23485" t="s">
        <v>47</v>
      </c>
      <c r="J23485" s="1">
        <v>44391</v>
      </c>
      <c r="K23485" s="1"/>
      <c r="L23485" s="1"/>
      <c r="M23485" s="1"/>
      <c r="N23485">
        <v>72.139999389648395</v>
      </c>
      <c r="O23485" t="s">
        <v>134579</v>
      </c>
      <c r="P23485">
        <v>35</v>
      </c>
      <c r="Q23485" t="s">
        <v>63</v>
      </c>
      <c r="R23485" t="s">
        <v>951</v>
      </c>
      <c r="S23485" t="s">
        <v>95689</v>
      </c>
      <c r="T23485" t="s">
        <v>953</v>
      </c>
      <c r="U23485" t="s">
        <v>105326</v>
      </c>
      <c r="V23485" t="s">
        <v>105327</v>
      </c>
      <c r="W23485" t="s">
        <v>53</v>
      </c>
      <c r="X23485" t="s">
        <v>142654</v>
      </c>
    </row>
    <row r="23486" spans="1:24" x14ac:dyDescent="0.25">
      <c r="A23486" t="s">
        <v>8664</v>
      </c>
      <c r="B23486" t="s">
        <v>134580</v>
      </c>
      <c r="C23486">
        <v>46920</v>
      </c>
      <c r="D23486" t="s">
        <v>25642</v>
      </c>
      <c r="E23486" t="s">
        <v>1045</v>
      </c>
      <c r="F23486" t="s">
        <v>25643</v>
      </c>
      <c r="G23486" t="s">
        <v>695</v>
      </c>
      <c r="H23486" t="s">
        <v>134581</v>
      </c>
      <c r="I23486" t="s">
        <v>31</v>
      </c>
      <c r="J23486" s="1">
        <v>45189</v>
      </c>
      <c r="K23486" s="1">
        <v>45192</v>
      </c>
      <c r="L23486" s="1">
        <v>45195</v>
      </c>
      <c r="M23486" s="1">
        <v>45196</v>
      </c>
      <c r="N23486">
        <v>27.899999618530199</v>
      </c>
      <c r="O23486" t="s">
        <v>134582</v>
      </c>
      <c r="P23486">
        <v>63</v>
      </c>
      <c r="Q23486" t="s">
        <v>33</v>
      </c>
      <c r="R23486" t="s">
        <v>209</v>
      </c>
      <c r="S23486" t="s">
        <v>865</v>
      </c>
      <c r="T23486" t="s">
        <v>66</v>
      </c>
      <c r="U23486" t="s">
        <v>53920</v>
      </c>
      <c r="V23486" t="s">
        <v>53921</v>
      </c>
      <c r="W23486" t="s">
        <v>53</v>
      </c>
      <c r="X23486" t="s">
        <v>142648</v>
      </c>
    </row>
    <row r="23487" spans="1:24" x14ac:dyDescent="0.25">
      <c r="A23487" t="s">
        <v>104066</v>
      </c>
      <c r="B23487" t="s">
        <v>59952</v>
      </c>
      <c r="C23487">
        <v>25143</v>
      </c>
      <c r="D23487" t="s">
        <v>134583</v>
      </c>
      <c r="E23487" t="s">
        <v>360</v>
      </c>
      <c r="F23487" t="s">
        <v>134584</v>
      </c>
      <c r="G23487" t="s">
        <v>1791</v>
      </c>
      <c r="H23487" t="s">
        <v>9337</v>
      </c>
      <c r="I23487" t="s">
        <v>76</v>
      </c>
      <c r="J23487" s="1">
        <v>44873</v>
      </c>
      <c r="K23487" s="1">
        <v>44870</v>
      </c>
      <c r="L23487" s="1"/>
      <c r="M23487" s="1"/>
      <c r="N23487">
        <v>58</v>
      </c>
      <c r="O23487" t="s">
        <v>78546</v>
      </c>
      <c r="P23487">
        <v>39</v>
      </c>
      <c r="Q23487" t="s">
        <v>63</v>
      </c>
      <c r="R23487" t="s">
        <v>1478</v>
      </c>
      <c r="S23487" t="s">
        <v>222</v>
      </c>
      <c r="T23487" t="s">
        <v>66</v>
      </c>
      <c r="U23487" t="s">
        <v>16285</v>
      </c>
      <c r="V23487" t="s">
        <v>16286</v>
      </c>
      <c r="W23487" t="s">
        <v>53</v>
      </c>
      <c r="X23487" t="s">
        <v>142654</v>
      </c>
    </row>
    <row r="23488" spans="1:24" x14ac:dyDescent="0.25">
      <c r="A23488" t="s">
        <v>134585</v>
      </c>
      <c r="B23488" t="s">
        <v>134586</v>
      </c>
      <c r="C23488">
        <v>68747</v>
      </c>
      <c r="D23488" t="s">
        <v>134587</v>
      </c>
      <c r="E23488" t="s">
        <v>360</v>
      </c>
      <c r="F23488" t="s">
        <v>134588</v>
      </c>
      <c r="G23488" t="s">
        <v>5289</v>
      </c>
      <c r="H23488" t="s">
        <v>134589</v>
      </c>
      <c r="I23488" t="s">
        <v>61</v>
      </c>
      <c r="J23488" s="1">
        <v>44068</v>
      </c>
      <c r="K23488" s="1"/>
      <c r="L23488" s="1"/>
      <c r="M23488" s="1"/>
      <c r="N23488">
        <v>34.990001678466797</v>
      </c>
      <c r="O23488" t="s">
        <v>134590</v>
      </c>
      <c r="P23488">
        <v>21</v>
      </c>
      <c r="Q23488" t="s">
        <v>33</v>
      </c>
      <c r="R23488" t="s">
        <v>14382</v>
      </c>
      <c r="S23488" t="s">
        <v>134591</v>
      </c>
      <c r="T23488" t="s">
        <v>953</v>
      </c>
      <c r="U23488" t="s">
        <v>134592</v>
      </c>
      <c r="V23488" t="s">
        <v>134593</v>
      </c>
      <c r="W23488" t="s">
        <v>108</v>
      </c>
      <c r="X23488" t="s">
        <v>142647</v>
      </c>
    </row>
    <row r="23489" spans="1:24" x14ac:dyDescent="0.25">
      <c r="A23489" t="s">
        <v>134594</v>
      </c>
      <c r="B23489" t="s">
        <v>134595</v>
      </c>
      <c r="C23489">
        <v>36768</v>
      </c>
      <c r="D23489" t="s">
        <v>134596</v>
      </c>
      <c r="E23489" t="s">
        <v>204</v>
      </c>
      <c r="F23489" t="s">
        <v>134597</v>
      </c>
      <c r="G23489" t="s">
        <v>2011</v>
      </c>
      <c r="H23489" t="s">
        <v>134598</v>
      </c>
      <c r="I23489" t="s">
        <v>47</v>
      </c>
      <c r="J23489" s="1">
        <v>44937</v>
      </c>
      <c r="K23489" s="1"/>
      <c r="L23489" s="1"/>
      <c r="M23489" s="1"/>
      <c r="N23489">
        <v>95</v>
      </c>
      <c r="O23489" t="s">
        <v>134599</v>
      </c>
      <c r="P23489">
        <v>15</v>
      </c>
      <c r="Q23489" t="s">
        <v>63</v>
      </c>
      <c r="R23489" t="s">
        <v>486</v>
      </c>
      <c r="S23489" t="s">
        <v>151</v>
      </c>
      <c r="T23489" t="s">
        <v>66</v>
      </c>
      <c r="U23489" t="s">
        <v>10489</v>
      </c>
      <c r="V23489" t="s">
        <v>10490</v>
      </c>
      <c r="W23489" t="s">
        <v>53</v>
      </c>
      <c r="X23489" t="s">
        <v>142647</v>
      </c>
    </row>
    <row r="23490" spans="1:24" x14ac:dyDescent="0.25">
      <c r="A23490" t="s">
        <v>134600</v>
      </c>
      <c r="B23490" t="s">
        <v>134601</v>
      </c>
      <c r="C23490">
        <v>74001</v>
      </c>
      <c r="D23490" t="s">
        <v>134602</v>
      </c>
      <c r="E23490" t="s">
        <v>190</v>
      </c>
      <c r="F23490" t="s">
        <v>134603</v>
      </c>
      <c r="G23490" t="s">
        <v>852</v>
      </c>
      <c r="H23490" t="s">
        <v>134604</v>
      </c>
      <c r="I23490" t="s">
        <v>61</v>
      </c>
      <c r="J23490" s="1">
        <v>45137</v>
      </c>
      <c r="K23490" s="1"/>
      <c r="L23490" s="1"/>
      <c r="M23490" s="1"/>
      <c r="N23490">
        <v>94.989997863769503</v>
      </c>
      <c r="O23490" t="s">
        <v>134605</v>
      </c>
      <c r="P23490">
        <v>20</v>
      </c>
      <c r="Q23490" t="s">
        <v>63</v>
      </c>
      <c r="R23490" t="s">
        <v>209</v>
      </c>
      <c r="S23490" t="s">
        <v>865</v>
      </c>
      <c r="T23490" t="s">
        <v>66</v>
      </c>
      <c r="U23490" t="s">
        <v>24758</v>
      </c>
      <c r="V23490" t="s">
        <v>24759</v>
      </c>
      <c r="W23490" t="s">
        <v>108</v>
      </c>
      <c r="X23490" t="s">
        <v>142647</v>
      </c>
    </row>
    <row r="23491" spans="1:24" x14ac:dyDescent="0.25">
      <c r="A23491" t="s">
        <v>134606</v>
      </c>
      <c r="B23491" t="s">
        <v>134607</v>
      </c>
      <c r="C23491">
        <v>84333</v>
      </c>
      <c r="D23491" t="s">
        <v>10520</v>
      </c>
      <c r="E23491" t="s">
        <v>360</v>
      </c>
      <c r="F23491" t="s">
        <v>134608</v>
      </c>
      <c r="G23491" t="s">
        <v>2296</v>
      </c>
      <c r="H23491" t="s">
        <v>134609</v>
      </c>
      <c r="I23491" t="s">
        <v>76</v>
      </c>
      <c r="J23491" s="1">
        <v>45181</v>
      </c>
      <c r="K23491" s="1">
        <v>45184</v>
      </c>
      <c r="L23491" s="1"/>
      <c r="M23491" s="1"/>
      <c r="N23491">
        <v>118</v>
      </c>
      <c r="O23491" t="s">
        <v>31593</v>
      </c>
      <c r="P23491">
        <v>17</v>
      </c>
      <c r="Q23491" t="s">
        <v>33</v>
      </c>
      <c r="R23491" t="s">
        <v>256</v>
      </c>
      <c r="S23491" t="s">
        <v>31594</v>
      </c>
      <c r="T23491" t="s">
        <v>93</v>
      </c>
      <c r="U23491" t="s">
        <v>31595</v>
      </c>
      <c r="V23491" t="s">
        <v>31596</v>
      </c>
      <c r="W23491" t="s">
        <v>53</v>
      </c>
      <c r="X23491" t="s">
        <v>142647</v>
      </c>
    </row>
    <row r="23492" spans="1:24" x14ac:dyDescent="0.25">
      <c r="A23492" t="s">
        <v>62737</v>
      </c>
      <c r="B23492" t="s">
        <v>56507</v>
      </c>
      <c r="C23492">
        <v>60244</v>
      </c>
      <c r="D23492" t="s">
        <v>134610</v>
      </c>
      <c r="E23492" t="s">
        <v>360</v>
      </c>
      <c r="F23492" t="s">
        <v>134611</v>
      </c>
      <c r="G23492" t="s">
        <v>1220</v>
      </c>
      <c r="H23492" t="s">
        <v>134612</v>
      </c>
      <c r="I23492" t="s">
        <v>76</v>
      </c>
      <c r="J23492" s="1">
        <v>44269</v>
      </c>
      <c r="K23492" s="1">
        <v>44270</v>
      </c>
      <c r="L23492" s="1"/>
      <c r="M23492" s="1"/>
      <c r="N23492">
        <v>87.949996948242102</v>
      </c>
      <c r="O23492" t="s">
        <v>134613</v>
      </c>
      <c r="P23492">
        <v>21</v>
      </c>
      <c r="Q23492" t="s">
        <v>63</v>
      </c>
      <c r="R23492" t="s">
        <v>1393</v>
      </c>
      <c r="S23492" t="s">
        <v>5244</v>
      </c>
      <c r="T23492" t="s">
        <v>93</v>
      </c>
      <c r="U23492" t="s">
        <v>93079</v>
      </c>
      <c r="V23492" t="s">
        <v>93080</v>
      </c>
      <c r="W23492" t="s">
        <v>53</v>
      </c>
      <c r="X23492" t="s">
        <v>142647</v>
      </c>
    </row>
    <row r="23493" spans="1:24" x14ac:dyDescent="0.25">
      <c r="A23493" t="s">
        <v>134614</v>
      </c>
      <c r="B23493" t="s">
        <v>17373</v>
      </c>
      <c r="C23493">
        <v>3693</v>
      </c>
      <c r="D23493" t="s">
        <v>100131</v>
      </c>
      <c r="E23493" t="s">
        <v>99</v>
      </c>
      <c r="F23493" t="s">
        <v>134615</v>
      </c>
      <c r="G23493" t="s">
        <v>170</v>
      </c>
      <c r="H23493" t="s">
        <v>68547</v>
      </c>
      <c r="I23493" t="s">
        <v>149</v>
      </c>
      <c r="J23493" s="1">
        <v>45138</v>
      </c>
      <c r="K23493" s="1">
        <v>45140</v>
      </c>
      <c r="L23493" s="1">
        <v>45143</v>
      </c>
      <c r="M23493" s="1"/>
      <c r="N23493">
        <v>34</v>
      </c>
      <c r="O23493" t="s">
        <v>11745</v>
      </c>
      <c r="P23493">
        <v>18</v>
      </c>
      <c r="Q23493" t="s">
        <v>63</v>
      </c>
      <c r="R23493" t="s">
        <v>78</v>
      </c>
      <c r="S23493" t="s">
        <v>79</v>
      </c>
      <c r="T23493" t="s">
        <v>80</v>
      </c>
      <c r="U23493" t="s">
        <v>134616</v>
      </c>
      <c r="V23493" t="s">
        <v>134617</v>
      </c>
      <c r="W23493" t="s">
        <v>39</v>
      </c>
      <c r="X23493" t="s">
        <v>142647</v>
      </c>
    </row>
    <row r="23494" spans="1:24" x14ac:dyDescent="0.25">
      <c r="A23494" t="s">
        <v>134618</v>
      </c>
      <c r="B23494" t="s">
        <v>134619</v>
      </c>
      <c r="C23494">
        <v>23289</v>
      </c>
      <c r="D23494" t="s">
        <v>64234</v>
      </c>
      <c r="E23494" t="s">
        <v>204</v>
      </c>
      <c r="F23494" t="s">
        <v>64235</v>
      </c>
      <c r="G23494" t="s">
        <v>8969</v>
      </c>
      <c r="H23494" t="s">
        <v>134620</v>
      </c>
      <c r="I23494" t="s">
        <v>149</v>
      </c>
      <c r="J23494" s="1">
        <v>44599</v>
      </c>
      <c r="K23494" s="1">
        <v>44598</v>
      </c>
      <c r="L23494" s="1">
        <v>44600</v>
      </c>
      <c r="M23494" s="1"/>
      <c r="N23494">
        <v>72</v>
      </c>
      <c r="O23494" t="s">
        <v>134621</v>
      </c>
      <c r="P23494">
        <v>63</v>
      </c>
      <c r="Q23494" t="s">
        <v>33</v>
      </c>
      <c r="R23494" t="s">
        <v>698</v>
      </c>
      <c r="S23494" t="s">
        <v>561</v>
      </c>
      <c r="T23494" t="s">
        <v>66</v>
      </c>
      <c r="U23494" t="s">
        <v>7776</v>
      </c>
      <c r="V23494" t="s">
        <v>7777</v>
      </c>
      <c r="W23494" t="s">
        <v>39</v>
      </c>
      <c r="X23494" t="s">
        <v>142648</v>
      </c>
    </row>
    <row r="23495" spans="1:24" x14ac:dyDescent="0.25">
      <c r="A23495" t="s">
        <v>35126</v>
      </c>
      <c r="B23495" t="s">
        <v>119043</v>
      </c>
      <c r="C23495">
        <v>63887</v>
      </c>
      <c r="D23495" t="s">
        <v>97850</v>
      </c>
      <c r="E23495" t="s">
        <v>86</v>
      </c>
      <c r="F23495" t="s">
        <v>97851</v>
      </c>
      <c r="G23495" t="s">
        <v>88</v>
      </c>
      <c r="H23495" t="s">
        <v>134622</v>
      </c>
      <c r="I23495" t="s">
        <v>149</v>
      </c>
      <c r="J23495" s="1">
        <v>44281</v>
      </c>
      <c r="K23495" s="1">
        <v>44283</v>
      </c>
      <c r="L23495" s="1">
        <v>44287</v>
      </c>
      <c r="M23495" s="1"/>
      <c r="N23495">
        <v>24.4500007629394</v>
      </c>
      <c r="O23495" t="s">
        <v>134623</v>
      </c>
      <c r="P23495">
        <v>65</v>
      </c>
      <c r="Q23495" t="s">
        <v>33</v>
      </c>
      <c r="R23495" t="s">
        <v>8038</v>
      </c>
      <c r="S23495" t="s">
        <v>134624</v>
      </c>
      <c r="T23495" t="s">
        <v>197</v>
      </c>
      <c r="U23495" t="s">
        <v>134625</v>
      </c>
      <c r="V23495" t="s">
        <v>134626</v>
      </c>
      <c r="W23495" t="s">
        <v>108</v>
      </c>
      <c r="X23495" t="s">
        <v>142648</v>
      </c>
    </row>
    <row r="23496" spans="1:24" x14ac:dyDescent="0.25">
      <c r="A23496" t="s">
        <v>70644</v>
      </c>
      <c r="B23496" t="s">
        <v>129821</v>
      </c>
      <c r="C23496">
        <v>55535</v>
      </c>
      <c r="D23496" t="s">
        <v>80787</v>
      </c>
      <c r="E23496" t="s">
        <v>494</v>
      </c>
      <c r="F23496" t="s">
        <v>80788</v>
      </c>
      <c r="G23496" t="s">
        <v>6346</v>
      </c>
      <c r="H23496" t="s">
        <v>134627</v>
      </c>
      <c r="I23496" t="s">
        <v>76</v>
      </c>
      <c r="J23496" s="1">
        <v>45067</v>
      </c>
      <c r="K23496" s="1">
        <v>45068</v>
      </c>
      <c r="L23496" s="1"/>
      <c r="M23496" s="1"/>
      <c r="N23496">
        <v>34.299999237060497</v>
      </c>
      <c r="O23496" t="s">
        <v>134628</v>
      </c>
      <c r="P23496">
        <v>16</v>
      </c>
      <c r="Q23496" t="s">
        <v>63</v>
      </c>
      <c r="R23496" t="s">
        <v>2971</v>
      </c>
      <c r="S23496" t="s">
        <v>2972</v>
      </c>
      <c r="T23496" t="s">
        <v>80</v>
      </c>
      <c r="U23496" t="s">
        <v>134629</v>
      </c>
      <c r="V23496" t="s">
        <v>134630</v>
      </c>
      <c r="W23496" t="s">
        <v>108</v>
      </c>
      <c r="X23496" t="s">
        <v>142647</v>
      </c>
    </row>
    <row r="23497" spans="1:24" x14ac:dyDescent="0.25">
      <c r="A23497" t="s">
        <v>134631</v>
      </c>
      <c r="B23497" t="s">
        <v>134632</v>
      </c>
      <c r="C23497">
        <v>64078</v>
      </c>
      <c r="D23497" t="s">
        <v>22589</v>
      </c>
      <c r="E23497" t="s">
        <v>190</v>
      </c>
      <c r="F23497" t="s">
        <v>134633</v>
      </c>
      <c r="G23497" t="s">
        <v>24160</v>
      </c>
      <c r="H23497" t="s">
        <v>134634</v>
      </c>
      <c r="I23497" t="s">
        <v>149</v>
      </c>
      <c r="J23497" s="1">
        <v>44479</v>
      </c>
      <c r="K23497" s="1">
        <v>44482</v>
      </c>
      <c r="L23497" s="1">
        <v>44483</v>
      </c>
      <c r="M23497" s="1"/>
      <c r="N23497">
        <v>65</v>
      </c>
      <c r="O23497" t="s">
        <v>116881</v>
      </c>
      <c r="P23497">
        <v>45</v>
      </c>
      <c r="Q23497" t="s">
        <v>63</v>
      </c>
      <c r="R23497" t="s">
        <v>4360</v>
      </c>
      <c r="S23497" t="s">
        <v>50796</v>
      </c>
      <c r="T23497" t="s">
        <v>197</v>
      </c>
      <c r="U23497" t="s">
        <v>98541</v>
      </c>
      <c r="V23497" t="s">
        <v>98542</v>
      </c>
      <c r="W23497" t="s">
        <v>53</v>
      </c>
      <c r="X23497" t="s">
        <v>142654</v>
      </c>
    </row>
    <row r="23498" spans="1:24" x14ac:dyDescent="0.25">
      <c r="A23498" t="s">
        <v>134635</v>
      </c>
      <c r="B23498" t="s">
        <v>134636</v>
      </c>
      <c r="C23498">
        <v>58009</v>
      </c>
      <c r="D23498" t="s">
        <v>134637</v>
      </c>
      <c r="E23498" t="s">
        <v>613</v>
      </c>
      <c r="F23498" t="s">
        <v>134638</v>
      </c>
      <c r="G23498" t="s">
        <v>2627</v>
      </c>
      <c r="H23498" t="s">
        <v>134639</v>
      </c>
      <c r="I23498" t="s">
        <v>76</v>
      </c>
      <c r="J23498" s="1">
        <v>44292</v>
      </c>
      <c r="K23498" s="1">
        <v>44291</v>
      </c>
      <c r="L23498" s="1"/>
      <c r="M23498" s="1"/>
      <c r="N23498">
        <v>45</v>
      </c>
      <c r="O23498" t="s">
        <v>55250</v>
      </c>
      <c r="P23498">
        <v>39</v>
      </c>
      <c r="Q23498" t="s">
        <v>33</v>
      </c>
      <c r="R23498" t="s">
        <v>209</v>
      </c>
      <c r="S23498" t="s">
        <v>1701</v>
      </c>
      <c r="T23498" t="s">
        <v>66</v>
      </c>
      <c r="U23498" t="s">
        <v>40239</v>
      </c>
      <c r="V23498" t="s">
        <v>40240</v>
      </c>
      <c r="W23498" t="s">
        <v>53</v>
      </c>
      <c r="X23498" t="s">
        <v>142654</v>
      </c>
    </row>
    <row r="23499" spans="1:24" x14ac:dyDescent="0.25">
      <c r="A23499" t="s">
        <v>129167</v>
      </c>
      <c r="B23499" t="s">
        <v>134640</v>
      </c>
      <c r="C23499">
        <v>49640</v>
      </c>
      <c r="D23499" t="s">
        <v>40410</v>
      </c>
      <c r="E23499" t="s">
        <v>494</v>
      </c>
      <c r="F23499" t="s">
        <v>40411</v>
      </c>
      <c r="G23499" t="s">
        <v>6373</v>
      </c>
      <c r="H23499" t="s">
        <v>134641</v>
      </c>
      <c r="I23499" t="s">
        <v>61</v>
      </c>
      <c r="J23499" s="1">
        <v>44181</v>
      </c>
      <c r="K23499" s="1"/>
      <c r="L23499" s="1"/>
      <c r="M23499" s="1"/>
      <c r="N23499">
        <v>38.5</v>
      </c>
      <c r="O23499" t="s">
        <v>134642</v>
      </c>
      <c r="P23499">
        <v>15</v>
      </c>
      <c r="Q23499" t="s">
        <v>63</v>
      </c>
      <c r="R23499" t="s">
        <v>2971</v>
      </c>
      <c r="S23499" t="s">
        <v>134643</v>
      </c>
      <c r="T23499" t="s">
        <v>80</v>
      </c>
      <c r="U23499" t="s">
        <v>134644</v>
      </c>
      <c r="V23499" t="s">
        <v>134645</v>
      </c>
      <c r="W23499" t="s">
        <v>53</v>
      </c>
      <c r="X23499" t="s">
        <v>142647</v>
      </c>
    </row>
    <row r="23500" spans="1:24" x14ac:dyDescent="0.25">
      <c r="A23500" t="s">
        <v>134646</v>
      </c>
      <c r="B23500" t="s">
        <v>134647</v>
      </c>
      <c r="C23500">
        <v>94528</v>
      </c>
      <c r="D23500" t="s">
        <v>134648</v>
      </c>
      <c r="E23500" t="s">
        <v>57</v>
      </c>
      <c r="F23500" t="s">
        <v>134649</v>
      </c>
      <c r="G23500" t="s">
        <v>2734</v>
      </c>
      <c r="H23500" t="s">
        <v>134650</v>
      </c>
      <c r="I23500" t="s">
        <v>149</v>
      </c>
      <c r="J23500" s="1">
        <v>44920</v>
      </c>
      <c r="K23500" s="1">
        <v>44919</v>
      </c>
      <c r="L23500" s="1">
        <v>44921</v>
      </c>
      <c r="M23500" s="1"/>
      <c r="N23500">
        <v>19.9899997711181</v>
      </c>
      <c r="O23500" t="s">
        <v>134651</v>
      </c>
      <c r="P23500">
        <v>56</v>
      </c>
      <c r="Q23500" t="s">
        <v>63</v>
      </c>
      <c r="R23500" t="s">
        <v>1006</v>
      </c>
      <c r="S23500" t="s">
        <v>16378</v>
      </c>
      <c r="T23500" t="s">
        <v>197</v>
      </c>
      <c r="U23500" t="s">
        <v>98480</v>
      </c>
      <c r="V23500" t="s">
        <v>98481</v>
      </c>
      <c r="W23500" t="s">
        <v>53</v>
      </c>
      <c r="X23500" t="s">
        <v>142648</v>
      </c>
    </row>
    <row r="23501" spans="1:24" x14ac:dyDescent="0.25">
      <c r="A23501" t="s">
        <v>134652</v>
      </c>
      <c r="B23501" t="s">
        <v>80355</v>
      </c>
      <c r="C23501">
        <v>64000</v>
      </c>
      <c r="D23501" t="s">
        <v>94306</v>
      </c>
      <c r="E23501" t="s">
        <v>135</v>
      </c>
      <c r="F23501" t="s">
        <v>94307</v>
      </c>
      <c r="G23501" t="s">
        <v>683</v>
      </c>
      <c r="H23501" t="s">
        <v>134653</v>
      </c>
      <c r="I23501" t="s">
        <v>76</v>
      </c>
      <c r="J23501" s="1">
        <v>44973</v>
      </c>
      <c r="K23501" s="1">
        <v>44971</v>
      </c>
      <c r="L23501" s="1"/>
      <c r="M23501" s="1"/>
      <c r="N23501">
        <v>25</v>
      </c>
      <c r="O23501" t="s">
        <v>80357</v>
      </c>
      <c r="P23501">
        <v>22</v>
      </c>
      <c r="Q23501" t="s">
        <v>63</v>
      </c>
      <c r="R23501" t="s">
        <v>34</v>
      </c>
      <c r="S23501" t="s">
        <v>80358</v>
      </c>
      <c r="T23501" t="s">
        <v>36</v>
      </c>
      <c r="U23501" t="s">
        <v>80359</v>
      </c>
      <c r="V23501" t="s">
        <v>80360</v>
      </c>
      <c r="W23501" t="s">
        <v>53</v>
      </c>
      <c r="X23501" t="s">
        <v>142647</v>
      </c>
    </row>
    <row r="23502" spans="1:24" x14ac:dyDescent="0.25">
      <c r="A23502" t="s">
        <v>134654</v>
      </c>
      <c r="B23502" t="s">
        <v>134655</v>
      </c>
      <c r="C23502">
        <v>17055</v>
      </c>
      <c r="D23502" t="s">
        <v>42208</v>
      </c>
      <c r="E23502" t="s">
        <v>427</v>
      </c>
      <c r="F23502" t="s">
        <v>134656</v>
      </c>
      <c r="G23502" t="s">
        <v>134657</v>
      </c>
      <c r="H23502" t="s">
        <v>134658</v>
      </c>
      <c r="I23502" t="s">
        <v>149</v>
      </c>
      <c r="J23502" s="1">
        <v>44641</v>
      </c>
      <c r="K23502" s="1">
        <v>44641</v>
      </c>
      <c r="L23502" s="1">
        <v>44646</v>
      </c>
      <c r="M23502" s="1"/>
      <c r="N23502">
        <v>14.9899997711181</v>
      </c>
      <c r="O23502" t="s">
        <v>134659</v>
      </c>
      <c r="P23502">
        <v>61</v>
      </c>
      <c r="Q23502" t="s">
        <v>33</v>
      </c>
      <c r="R23502" t="s">
        <v>7419</v>
      </c>
      <c r="S23502" t="s">
        <v>79508</v>
      </c>
      <c r="T23502" t="s">
        <v>197</v>
      </c>
      <c r="U23502" t="s">
        <v>134660</v>
      </c>
      <c r="V23502" t="s">
        <v>134661</v>
      </c>
      <c r="W23502" t="s">
        <v>53</v>
      </c>
      <c r="X23502" t="s">
        <v>142648</v>
      </c>
    </row>
    <row r="23503" spans="1:24" x14ac:dyDescent="0.25">
      <c r="A23503" t="s">
        <v>92187</v>
      </c>
      <c r="B23503" t="s">
        <v>32389</v>
      </c>
      <c r="C23503">
        <v>21385</v>
      </c>
      <c r="D23503" t="s">
        <v>134662</v>
      </c>
      <c r="E23503" t="s">
        <v>360</v>
      </c>
      <c r="F23503" t="s">
        <v>134663</v>
      </c>
      <c r="G23503" t="s">
        <v>2886</v>
      </c>
      <c r="H23503" t="s">
        <v>134664</v>
      </c>
      <c r="I23503" t="s">
        <v>47</v>
      </c>
      <c r="J23503" s="1">
        <v>44988</v>
      </c>
      <c r="K23503" s="1"/>
      <c r="L23503" s="1"/>
      <c r="M23503" s="1"/>
      <c r="N23503">
        <v>16.9699993133544</v>
      </c>
      <c r="O23503" t="s">
        <v>98908</v>
      </c>
      <c r="P23503">
        <v>17</v>
      </c>
      <c r="Q23503" t="s">
        <v>63</v>
      </c>
      <c r="R23503" t="s">
        <v>234</v>
      </c>
      <c r="S23503" t="s">
        <v>6365</v>
      </c>
      <c r="T23503" t="s">
        <v>66</v>
      </c>
      <c r="U23503" t="s">
        <v>98909</v>
      </c>
      <c r="V23503" t="s">
        <v>98910</v>
      </c>
      <c r="W23503" t="s">
        <v>53</v>
      </c>
      <c r="X23503" t="s">
        <v>142647</v>
      </c>
    </row>
    <row r="23504" spans="1:24" x14ac:dyDescent="0.25">
      <c r="A23504" t="s">
        <v>134665</v>
      </c>
      <c r="B23504" t="s">
        <v>100506</v>
      </c>
      <c r="C23504">
        <v>60494</v>
      </c>
      <c r="D23504" t="s">
        <v>73280</v>
      </c>
      <c r="E23504" t="s">
        <v>360</v>
      </c>
      <c r="F23504" t="s">
        <v>73281</v>
      </c>
      <c r="G23504" t="s">
        <v>7134</v>
      </c>
      <c r="H23504" t="s">
        <v>134667</v>
      </c>
      <c r="I23504" t="s">
        <v>47</v>
      </c>
      <c r="J23504" s="1">
        <v>44826</v>
      </c>
      <c r="K23504" s="1"/>
      <c r="L23504" s="1"/>
      <c r="M23504" s="1"/>
      <c r="N23504">
        <v>54.450000762939403</v>
      </c>
      <c r="O23504" t="s">
        <v>134668</v>
      </c>
      <c r="P23504">
        <v>59</v>
      </c>
      <c r="Q23504" t="s">
        <v>63</v>
      </c>
      <c r="R23504" t="s">
        <v>195</v>
      </c>
      <c r="S23504" t="s">
        <v>4517</v>
      </c>
      <c r="T23504" t="s">
        <v>197</v>
      </c>
      <c r="U23504" t="s">
        <v>134669</v>
      </c>
      <c r="V23504" t="s">
        <v>134670</v>
      </c>
      <c r="W23504" t="s">
        <v>53</v>
      </c>
      <c r="X23504" t="s">
        <v>142648</v>
      </c>
    </row>
    <row r="23505" spans="1:24" x14ac:dyDescent="0.25">
      <c r="A23505" t="s">
        <v>134671</v>
      </c>
      <c r="B23505" t="s">
        <v>134672</v>
      </c>
      <c r="C23505">
        <v>67112</v>
      </c>
      <c r="D23505" t="s">
        <v>35623</v>
      </c>
      <c r="E23505" t="s">
        <v>494</v>
      </c>
      <c r="F23505" t="s">
        <v>35624</v>
      </c>
      <c r="G23505" t="s">
        <v>22086</v>
      </c>
      <c r="H23505" t="s">
        <v>134673</v>
      </c>
      <c r="I23505" t="s">
        <v>47</v>
      </c>
      <c r="J23505" s="1">
        <v>45115</v>
      </c>
      <c r="K23505" s="1"/>
      <c r="L23505" s="1"/>
      <c r="M23505" s="1"/>
      <c r="N23505">
        <v>195.30000305175699</v>
      </c>
      <c r="O23505" t="s">
        <v>134674</v>
      </c>
      <c r="P23505">
        <v>52</v>
      </c>
      <c r="Q23505" t="s">
        <v>63</v>
      </c>
      <c r="R23505" t="s">
        <v>128</v>
      </c>
      <c r="S23505" t="s">
        <v>3399</v>
      </c>
      <c r="T23505" t="s">
        <v>66</v>
      </c>
      <c r="U23505" t="s">
        <v>79902</v>
      </c>
      <c r="V23505" t="s">
        <v>79903</v>
      </c>
      <c r="W23505" t="s">
        <v>53</v>
      </c>
      <c r="X23505" t="s">
        <v>142648</v>
      </c>
    </row>
    <row r="23506" spans="1:24" x14ac:dyDescent="0.25">
      <c r="A23506" t="s">
        <v>102155</v>
      </c>
      <c r="B23506" t="s">
        <v>63678</v>
      </c>
      <c r="C23506">
        <v>63220</v>
      </c>
      <c r="D23506" t="s">
        <v>65697</v>
      </c>
      <c r="E23506" t="s">
        <v>190</v>
      </c>
      <c r="F23506" t="s">
        <v>65698</v>
      </c>
      <c r="G23506" t="s">
        <v>6543</v>
      </c>
      <c r="H23506" t="s">
        <v>134675</v>
      </c>
      <c r="I23506" t="s">
        <v>76</v>
      </c>
      <c r="J23506" s="1">
        <v>45065</v>
      </c>
      <c r="K23506" s="1">
        <v>45066</v>
      </c>
      <c r="L23506" s="1"/>
      <c r="M23506" s="1"/>
      <c r="N23506">
        <v>176</v>
      </c>
      <c r="O23506" t="s">
        <v>12621</v>
      </c>
      <c r="P23506">
        <v>44</v>
      </c>
      <c r="Q23506" t="s">
        <v>63</v>
      </c>
      <c r="R23506" t="s">
        <v>1069</v>
      </c>
      <c r="S23506" t="s">
        <v>12499</v>
      </c>
      <c r="T23506" t="s">
        <v>466</v>
      </c>
      <c r="U23506" t="s">
        <v>134676</v>
      </c>
      <c r="V23506" t="s">
        <v>134677</v>
      </c>
      <c r="W23506" t="s">
        <v>53</v>
      </c>
      <c r="X23506" t="s">
        <v>142654</v>
      </c>
    </row>
    <row r="23507" spans="1:24" x14ac:dyDescent="0.25">
      <c r="A23507" t="s">
        <v>134678</v>
      </c>
      <c r="B23507" t="s">
        <v>112734</v>
      </c>
      <c r="C23507">
        <v>78056</v>
      </c>
      <c r="D23507" t="s">
        <v>15135</v>
      </c>
      <c r="E23507" t="s">
        <v>264</v>
      </c>
      <c r="F23507" t="s">
        <v>59358</v>
      </c>
      <c r="G23507" t="s">
        <v>5851</v>
      </c>
      <c r="H23507" t="s">
        <v>134679</v>
      </c>
      <c r="I23507" t="s">
        <v>76</v>
      </c>
      <c r="J23507" s="1">
        <v>44300</v>
      </c>
      <c r="K23507" s="1">
        <v>44300</v>
      </c>
      <c r="L23507" s="1"/>
      <c r="M23507" s="1"/>
      <c r="N23507">
        <v>79</v>
      </c>
      <c r="O23507" t="s">
        <v>112585</v>
      </c>
      <c r="P23507">
        <v>17</v>
      </c>
      <c r="Q23507" t="s">
        <v>33</v>
      </c>
      <c r="R23507" t="s">
        <v>465</v>
      </c>
      <c r="S23507" t="s">
        <v>465</v>
      </c>
      <c r="T23507" t="s">
        <v>466</v>
      </c>
      <c r="U23507" t="s">
        <v>23987</v>
      </c>
      <c r="V23507" t="s">
        <v>23988</v>
      </c>
      <c r="W23507" t="s">
        <v>53</v>
      </c>
      <c r="X23507" t="s">
        <v>142647</v>
      </c>
    </row>
    <row r="23508" spans="1:24" x14ac:dyDescent="0.25">
      <c r="A23508" t="s">
        <v>134680</v>
      </c>
      <c r="B23508" t="s">
        <v>134681</v>
      </c>
      <c r="C23508">
        <v>87662</v>
      </c>
      <c r="D23508" t="s">
        <v>69330</v>
      </c>
      <c r="E23508" t="s">
        <v>43</v>
      </c>
      <c r="F23508" t="s">
        <v>69331</v>
      </c>
      <c r="G23508" t="s">
        <v>3237</v>
      </c>
      <c r="H23508" t="s">
        <v>134682</v>
      </c>
      <c r="I23508" t="s">
        <v>149</v>
      </c>
      <c r="J23508" s="1">
        <v>45172</v>
      </c>
      <c r="K23508" s="1">
        <v>45171</v>
      </c>
      <c r="L23508" s="1">
        <v>45172</v>
      </c>
      <c r="M23508" s="1"/>
      <c r="N23508">
        <v>99.980003356933594</v>
      </c>
      <c r="O23508" t="s">
        <v>134683</v>
      </c>
      <c r="P23508">
        <v>22</v>
      </c>
      <c r="Q23508" t="s">
        <v>33</v>
      </c>
      <c r="R23508" t="s">
        <v>698</v>
      </c>
      <c r="S23508" t="s">
        <v>3640</v>
      </c>
      <c r="T23508" t="s">
        <v>66</v>
      </c>
      <c r="U23508" t="s">
        <v>17264</v>
      </c>
      <c r="V23508" t="s">
        <v>17265</v>
      </c>
      <c r="W23508" t="s">
        <v>53</v>
      </c>
      <c r="X23508" t="s">
        <v>142647</v>
      </c>
    </row>
    <row r="23509" spans="1:24" x14ac:dyDescent="0.25">
      <c r="A23509" t="s">
        <v>17919</v>
      </c>
      <c r="B23509" t="s">
        <v>134684</v>
      </c>
      <c r="C23509">
        <v>5724</v>
      </c>
      <c r="D23509" t="s">
        <v>83297</v>
      </c>
      <c r="E23509" t="s">
        <v>27</v>
      </c>
      <c r="F23509" t="s">
        <v>83298</v>
      </c>
      <c r="G23509" t="s">
        <v>36710</v>
      </c>
      <c r="H23509" t="s">
        <v>13975</v>
      </c>
      <c r="I23509" t="s">
        <v>76</v>
      </c>
      <c r="J23509" s="1">
        <v>44931</v>
      </c>
      <c r="K23509" s="1">
        <v>44931</v>
      </c>
      <c r="L23509" s="1"/>
      <c r="M23509" s="1"/>
      <c r="N23509">
        <v>13.9899997711181</v>
      </c>
      <c r="O23509" t="s">
        <v>134685</v>
      </c>
      <c r="P23509">
        <v>50</v>
      </c>
      <c r="Q23509" t="s">
        <v>33</v>
      </c>
      <c r="R23509" t="s">
        <v>245</v>
      </c>
      <c r="S23509" t="s">
        <v>134686</v>
      </c>
      <c r="T23509" t="s">
        <v>197</v>
      </c>
      <c r="U23509" t="s">
        <v>134687</v>
      </c>
      <c r="V23509" t="s">
        <v>134688</v>
      </c>
      <c r="W23509" t="s">
        <v>53</v>
      </c>
      <c r="X23509" t="s">
        <v>142648</v>
      </c>
    </row>
    <row r="23510" spans="1:24" x14ac:dyDescent="0.25">
      <c r="A23510" t="s">
        <v>134689</v>
      </c>
      <c r="B23510" t="s">
        <v>134690</v>
      </c>
      <c r="C23510">
        <v>9900</v>
      </c>
      <c r="D23510" t="s">
        <v>38976</v>
      </c>
      <c r="E23510" t="s">
        <v>168</v>
      </c>
      <c r="F23510" t="s">
        <v>38977</v>
      </c>
      <c r="G23510" t="s">
        <v>937</v>
      </c>
      <c r="H23510" t="s">
        <v>9983</v>
      </c>
      <c r="I23510" t="s">
        <v>149</v>
      </c>
      <c r="J23510" s="1">
        <v>45175</v>
      </c>
      <c r="K23510" s="1">
        <v>45175</v>
      </c>
      <c r="L23510" s="1">
        <v>45177</v>
      </c>
      <c r="M23510" s="1"/>
      <c r="N23510">
        <v>19.579999923706001</v>
      </c>
      <c r="O23510" t="s">
        <v>134691</v>
      </c>
      <c r="P23510">
        <v>31</v>
      </c>
      <c r="Q23510" t="s">
        <v>63</v>
      </c>
      <c r="R23510" t="s">
        <v>64</v>
      </c>
      <c r="S23510" t="s">
        <v>2547</v>
      </c>
      <c r="T23510" t="s">
        <v>66</v>
      </c>
      <c r="U23510" t="s">
        <v>134692</v>
      </c>
      <c r="V23510" t="s">
        <v>134693</v>
      </c>
      <c r="W23510" t="s">
        <v>53</v>
      </c>
      <c r="X23510" t="s">
        <v>142654</v>
      </c>
    </row>
    <row r="23511" spans="1:24" x14ac:dyDescent="0.25">
      <c r="A23511" t="s">
        <v>134694</v>
      </c>
      <c r="B23511" t="s">
        <v>134695</v>
      </c>
      <c r="C23511">
        <v>97955</v>
      </c>
      <c r="D23511" t="s">
        <v>134696</v>
      </c>
      <c r="E23511" t="s">
        <v>86</v>
      </c>
      <c r="F23511" t="s">
        <v>134697</v>
      </c>
      <c r="G23511" t="s">
        <v>741</v>
      </c>
      <c r="H23511" t="s">
        <v>134698</v>
      </c>
      <c r="I23511" t="s">
        <v>61</v>
      </c>
      <c r="J23511" s="1">
        <v>44985</v>
      </c>
      <c r="K23511" s="1"/>
      <c r="L23511" s="1"/>
      <c r="M23511" s="1"/>
      <c r="N23511">
        <v>29.9899997711181</v>
      </c>
      <c r="O23511" t="s">
        <v>134699</v>
      </c>
      <c r="P23511">
        <v>35</v>
      </c>
      <c r="Q23511" t="s">
        <v>33</v>
      </c>
      <c r="R23511" t="s">
        <v>919</v>
      </c>
      <c r="S23511" t="s">
        <v>134700</v>
      </c>
      <c r="T23511" t="s">
        <v>93</v>
      </c>
      <c r="U23511" t="s">
        <v>134701</v>
      </c>
      <c r="V23511" t="s">
        <v>134702</v>
      </c>
      <c r="W23511" t="s">
        <v>53</v>
      </c>
      <c r="X23511" t="s">
        <v>142654</v>
      </c>
    </row>
    <row r="23512" spans="1:24" x14ac:dyDescent="0.25">
      <c r="A23512" t="s">
        <v>134703</v>
      </c>
      <c r="B23512" t="s">
        <v>133673</v>
      </c>
      <c r="C23512">
        <v>47399</v>
      </c>
      <c r="D23512" t="s">
        <v>134704</v>
      </c>
      <c r="E23512" t="s">
        <v>494</v>
      </c>
      <c r="F23512" t="s">
        <v>134705</v>
      </c>
      <c r="G23512" t="s">
        <v>671</v>
      </c>
      <c r="H23512" t="s">
        <v>134706</v>
      </c>
      <c r="I23512" t="s">
        <v>47</v>
      </c>
      <c r="J23512" s="1">
        <v>45129</v>
      </c>
      <c r="K23512" s="1"/>
      <c r="L23512" s="1"/>
      <c r="M23512" s="1"/>
      <c r="N23512">
        <v>29.9899997711181</v>
      </c>
      <c r="O23512" t="s">
        <v>134707</v>
      </c>
      <c r="P23512">
        <v>43</v>
      </c>
      <c r="Q23512" t="s">
        <v>63</v>
      </c>
      <c r="R23512" t="s">
        <v>698</v>
      </c>
      <c r="S23512" t="s">
        <v>313</v>
      </c>
      <c r="T23512" t="s">
        <v>66</v>
      </c>
      <c r="U23512" t="s">
        <v>14607</v>
      </c>
      <c r="V23512" t="s">
        <v>14608</v>
      </c>
      <c r="W23512" t="s">
        <v>53</v>
      </c>
      <c r="X23512" t="s">
        <v>142654</v>
      </c>
    </row>
    <row r="23513" spans="1:24" x14ac:dyDescent="0.25">
      <c r="A23513" t="s">
        <v>134708</v>
      </c>
      <c r="B23513" t="s">
        <v>134709</v>
      </c>
      <c r="C23513">
        <v>47660</v>
      </c>
      <c r="D23513" t="s">
        <v>59853</v>
      </c>
      <c r="E23513" t="s">
        <v>625</v>
      </c>
      <c r="F23513" t="s">
        <v>59854</v>
      </c>
      <c r="G23513" t="s">
        <v>19501</v>
      </c>
      <c r="H23513" t="s">
        <v>134710</v>
      </c>
      <c r="I23513" t="s">
        <v>76</v>
      </c>
      <c r="J23513" s="1">
        <v>45087</v>
      </c>
      <c r="K23513" s="1">
        <v>45088</v>
      </c>
      <c r="L23513" s="1"/>
      <c r="M23513" s="1"/>
      <c r="N23513">
        <v>57.950000762939403</v>
      </c>
      <c r="O23513" t="s">
        <v>134711</v>
      </c>
      <c r="P23513">
        <v>48</v>
      </c>
      <c r="Q23513" t="s">
        <v>63</v>
      </c>
      <c r="R23513" t="s">
        <v>195</v>
      </c>
      <c r="S23513" t="s">
        <v>31720</v>
      </c>
      <c r="T23513" t="s">
        <v>197</v>
      </c>
      <c r="U23513" t="s">
        <v>31721</v>
      </c>
      <c r="V23513" t="s">
        <v>31722</v>
      </c>
      <c r="W23513" t="s">
        <v>108</v>
      </c>
      <c r="X23513" t="s">
        <v>142648</v>
      </c>
    </row>
    <row r="23514" spans="1:24" x14ac:dyDescent="0.25">
      <c r="A23514" t="s">
        <v>134712</v>
      </c>
      <c r="B23514" t="s">
        <v>17364</v>
      </c>
      <c r="C23514">
        <v>15960</v>
      </c>
      <c r="D23514" t="s">
        <v>114521</v>
      </c>
      <c r="E23514" t="s">
        <v>1045</v>
      </c>
      <c r="F23514" t="s">
        <v>134714</v>
      </c>
      <c r="G23514" t="s">
        <v>8274</v>
      </c>
      <c r="H23514" t="s">
        <v>134715</v>
      </c>
      <c r="I23514" t="s">
        <v>76</v>
      </c>
      <c r="J23514" s="1">
        <v>44777</v>
      </c>
      <c r="K23514" s="1">
        <v>44778</v>
      </c>
      <c r="L23514" s="1"/>
      <c r="M23514" s="1"/>
      <c r="N23514">
        <v>34</v>
      </c>
      <c r="O23514" t="s">
        <v>134716</v>
      </c>
      <c r="P23514">
        <v>27</v>
      </c>
      <c r="Q23514" t="s">
        <v>33</v>
      </c>
      <c r="R23514" t="s">
        <v>7959</v>
      </c>
      <c r="S23514" t="s">
        <v>116340</v>
      </c>
      <c r="T23514" t="s">
        <v>197</v>
      </c>
      <c r="U23514" t="s">
        <v>116341</v>
      </c>
      <c r="V23514" t="s">
        <v>116342</v>
      </c>
      <c r="W23514" t="s">
        <v>225</v>
      </c>
      <c r="X23514" t="s">
        <v>142654</v>
      </c>
    </row>
    <row r="23515" spans="1:24" x14ac:dyDescent="0.25">
      <c r="A23515" t="s">
        <v>35534</v>
      </c>
      <c r="B23515" t="s">
        <v>41596</v>
      </c>
      <c r="C23515">
        <v>15031</v>
      </c>
      <c r="D23515" t="s">
        <v>45366</v>
      </c>
      <c r="E23515" t="s">
        <v>86</v>
      </c>
      <c r="F23515" t="s">
        <v>95651</v>
      </c>
      <c r="G23515" t="s">
        <v>7634</v>
      </c>
      <c r="H23515" t="s">
        <v>121020</v>
      </c>
      <c r="I23515" t="s">
        <v>76</v>
      </c>
      <c r="J23515" s="1">
        <v>45181</v>
      </c>
      <c r="K23515" s="1">
        <v>45183</v>
      </c>
      <c r="L23515" s="1"/>
      <c r="M23515" s="1"/>
      <c r="N23515">
        <v>24</v>
      </c>
      <c r="O23515" t="s">
        <v>85563</v>
      </c>
      <c r="P23515">
        <v>67</v>
      </c>
      <c r="Q23515" t="s">
        <v>33</v>
      </c>
      <c r="R23515" t="s">
        <v>4064</v>
      </c>
      <c r="S23515" t="s">
        <v>11173</v>
      </c>
      <c r="T23515" t="s">
        <v>66</v>
      </c>
      <c r="U23515" t="s">
        <v>14644</v>
      </c>
      <c r="V23515" t="s">
        <v>14645</v>
      </c>
      <c r="W23515" t="s">
        <v>53</v>
      </c>
      <c r="X23515" t="s">
        <v>142648</v>
      </c>
    </row>
    <row r="23516" spans="1:24" x14ac:dyDescent="0.25">
      <c r="A23516" t="s">
        <v>134717</v>
      </c>
      <c r="B23516" t="s">
        <v>94051</v>
      </c>
      <c r="C23516">
        <v>98279</v>
      </c>
      <c r="D23516" t="s">
        <v>101754</v>
      </c>
      <c r="E23516" t="s">
        <v>135</v>
      </c>
      <c r="F23516" t="s">
        <v>134718</v>
      </c>
      <c r="G23516" t="s">
        <v>29</v>
      </c>
      <c r="H23516" t="s">
        <v>134719</v>
      </c>
      <c r="I23516" t="s">
        <v>76</v>
      </c>
      <c r="J23516" s="1">
        <v>45093</v>
      </c>
      <c r="K23516" s="1">
        <v>45091</v>
      </c>
      <c r="L23516" s="1"/>
      <c r="M23516" s="1"/>
      <c r="N23516">
        <v>24.9899997711181</v>
      </c>
      <c r="O23516" t="s">
        <v>94055</v>
      </c>
      <c r="P23516">
        <v>24</v>
      </c>
      <c r="Q23516" t="s">
        <v>33</v>
      </c>
      <c r="R23516" t="s">
        <v>91</v>
      </c>
      <c r="S23516" t="s">
        <v>29935</v>
      </c>
      <c r="T23516" t="s">
        <v>93</v>
      </c>
      <c r="U23516" t="s">
        <v>29936</v>
      </c>
      <c r="V23516" t="s">
        <v>29937</v>
      </c>
      <c r="W23516" t="s">
        <v>53</v>
      </c>
      <c r="X23516" t="s">
        <v>142647</v>
      </c>
    </row>
    <row r="23517" spans="1:24" x14ac:dyDescent="0.25">
      <c r="A23517" t="s">
        <v>134720</v>
      </c>
      <c r="B23517" t="s">
        <v>134721</v>
      </c>
      <c r="C23517">
        <v>6688</v>
      </c>
      <c r="D23517" t="s">
        <v>61804</v>
      </c>
      <c r="E23517" t="s">
        <v>331</v>
      </c>
      <c r="F23517" t="s">
        <v>134722</v>
      </c>
      <c r="G23517" t="s">
        <v>21575</v>
      </c>
      <c r="H23517" t="s">
        <v>134723</v>
      </c>
      <c r="I23517" t="s">
        <v>149</v>
      </c>
      <c r="J23517" s="1">
        <v>44711</v>
      </c>
      <c r="K23517" s="1">
        <v>44712</v>
      </c>
      <c r="L23517" s="1">
        <v>44714</v>
      </c>
      <c r="M23517" s="1"/>
      <c r="N23517">
        <v>143</v>
      </c>
      <c r="O23517" t="s">
        <v>134724</v>
      </c>
      <c r="P23517">
        <v>34</v>
      </c>
      <c r="Q23517" t="s">
        <v>33</v>
      </c>
      <c r="R23517" t="s">
        <v>4565</v>
      </c>
      <c r="S23517" t="s">
        <v>13970</v>
      </c>
      <c r="T23517" t="s">
        <v>93</v>
      </c>
      <c r="U23517" t="s">
        <v>13971</v>
      </c>
      <c r="V23517" t="s">
        <v>13972</v>
      </c>
      <c r="W23517" t="s">
        <v>53</v>
      </c>
      <c r="X23517" t="s">
        <v>142654</v>
      </c>
    </row>
    <row r="23518" spans="1:24" x14ac:dyDescent="0.25">
      <c r="A23518" t="s">
        <v>28936</v>
      </c>
      <c r="B23518" t="s">
        <v>107540</v>
      </c>
      <c r="C23518">
        <v>8853</v>
      </c>
      <c r="D23518" t="s">
        <v>134725</v>
      </c>
      <c r="E23518" t="s">
        <v>86</v>
      </c>
      <c r="F23518" t="s">
        <v>134726</v>
      </c>
      <c r="G23518" t="s">
        <v>764</v>
      </c>
      <c r="H23518" t="s">
        <v>134727</v>
      </c>
      <c r="I23518" t="s">
        <v>149</v>
      </c>
      <c r="J23518" s="1">
        <v>45128</v>
      </c>
      <c r="K23518" s="1">
        <v>45130</v>
      </c>
      <c r="L23518" s="1">
        <v>45131</v>
      </c>
      <c r="M23518" s="1"/>
      <c r="N23518">
        <v>38</v>
      </c>
      <c r="O23518" t="s">
        <v>134728</v>
      </c>
      <c r="P23518">
        <v>21</v>
      </c>
      <c r="Q23518" t="s">
        <v>33</v>
      </c>
      <c r="R23518" t="s">
        <v>2943</v>
      </c>
      <c r="S23518" t="s">
        <v>222</v>
      </c>
      <c r="T23518" t="s">
        <v>66</v>
      </c>
      <c r="U23518" t="s">
        <v>2944</v>
      </c>
      <c r="V23518" t="s">
        <v>2945</v>
      </c>
      <c r="W23518" t="s">
        <v>53</v>
      </c>
      <c r="X23518" t="s">
        <v>142647</v>
      </c>
    </row>
    <row r="23519" spans="1:24" x14ac:dyDescent="0.25">
      <c r="A23519" t="s">
        <v>134729</v>
      </c>
      <c r="B23519" t="s">
        <v>134730</v>
      </c>
      <c r="C23519">
        <v>79882</v>
      </c>
      <c r="D23519" t="s">
        <v>19328</v>
      </c>
      <c r="E23519" t="s">
        <v>613</v>
      </c>
      <c r="F23519" t="s">
        <v>19329</v>
      </c>
      <c r="G23519" t="s">
        <v>3435</v>
      </c>
      <c r="H23519" t="s">
        <v>134731</v>
      </c>
      <c r="I23519" t="s">
        <v>149</v>
      </c>
      <c r="J23519" s="1">
        <v>44859</v>
      </c>
      <c r="K23519" s="1">
        <v>44860</v>
      </c>
      <c r="L23519" s="1">
        <v>44861</v>
      </c>
      <c r="M23519" s="1"/>
      <c r="N23519">
        <v>40.450000762939403</v>
      </c>
      <c r="O23519" t="s">
        <v>134732</v>
      </c>
      <c r="P23519">
        <v>13</v>
      </c>
      <c r="Q23519" t="s">
        <v>63</v>
      </c>
      <c r="R23519" t="s">
        <v>1103</v>
      </c>
      <c r="S23519" t="s">
        <v>595</v>
      </c>
      <c r="T23519" t="s">
        <v>66</v>
      </c>
      <c r="U23519" t="s">
        <v>1124</v>
      </c>
      <c r="V23519" t="s">
        <v>1125</v>
      </c>
      <c r="W23519" t="s">
        <v>53</v>
      </c>
      <c r="X23519" t="s">
        <v>142647</v>
      </c>
    </row>
    <row r="23520" spans="1:24" x14ac:dyDescent="0.25">
      <c r="A23520" t="s">
        <v>134733</v>
      </c>
      <c r="B23520" t="s">
        <v>134734</v>
      </c>
      <c r="C23520">
        <v>60866</v>
      </c>
      <c r="D23520" t="s">
        <v>25140</v>
      </c>
      <c r="E23520" t="s">
        <v>360</v>
      </c>
      <c r="F23520" t="s">
        <v>25141</v>
      </c>
      <c r="G23520" t="s">
        <v>4254</v>
      </c>
      <c r="H23520" t="s">
        <v>134735</v>
      </c>
      <c r="I23520" t="s">
        <v>149</v>
      </c>
      <c r="J23520" s="1">
        <v>45097</v>
      </c>
      <c r="K23520" s="1">
        <v>45099</v>
      </c>
      <c r="L23520" s="1">
        <v>45100</v>
      </c>
      <c r="M23520" s="1"/>
      <c r="N23520">
        <v>49.990001678466797</v>
      </c>
      <c r="O23520" t="s">
        <v>123137</v>
      </c>
      <c r="P23520">
        <v>51</v>
      </c>
      <c r="Q23520" t="s">
        <v>63</v>
      </c>
      <c r="R23520" t="s">
        <v>10075</v>
      </c>
      <c r="S23520" t="s">
        <v>123138</v>
      </c>
      <c r="T23520" t="s">
        <v>197</v>
      </c>
      <c r="U23520" t="s">
        <v>123139</v>
      </c>
      <c r="V23520" t="s">
        <v>123140</v>
      </c>
      <c r="W23520" t="s">
        <v>108</v>
      </c>
      <c r="X23520" t="s">
        <v>142648</v>
      </c>
    </row>
    <row r="23521" spans="1:24" x14ac:dyDescent="0.25">
      <c r="A23521" t="s">
        <v>134736</v>
      </c>
      <c r="B23521" t="s">
        <v>134737</v>
      </c>
      <c r="C23521">
        <v>54812</v>
      </c>
      <c r="D23521" t="s">
        <v>28936</v>
      </c>
      <c r="E23521" t="s">
        <v>204</v>
      </c>
      <c r="F23521" t="s">
        <v>28937</v>
      </c>
      <c r="G23521" t="s">
        <v>3590</v>
      </c>
      <c r="H23521" t="s">
        <v>134738</v>
      </c>
      <c r="I23521" t="s">
        <v>31</v>
      </c>
      <c r="J23521" s="1">
        <v>45165</v>
      </c>
      <c r="K23521" s="1">
        <v>45165</v>
      </c>
      <c r="L23521" s="1">
        <v>45169</v>
      </c>
      <c r="M23521" s="1">
        <v>45170</v>
      </c>
      <c r="N23521">
        <v>39.5</v>
      </c>
      <c r="O23521" t="s">
        <v>134739</v>
      </c>
      <c r="P23521">
        <v>39</v>
      </c>
      <c r="Q23521" t="s">
        <v>63</v>
      </c>
      <c r="R23521" t="s">
        <v>209</v>
      </c>
      <c r="S23521" t="s">
        <v>698</v>
      </c>
      <c r="T23521" t="s">
        <v>66</v>
      </c>
      <c r="U23521" t="s">
        <v>1814</v>
      </c>
      <c r="V23521" t="s">
        <v>1815</v>
      </c>
      <c r="W23521" t="s">
        <v>108</v>
      </c>
      <c r="X23521" t="s">
        <v>142654</v>
      </c>
    </row>
    <row r="23522" spans="1:24" x14ac:dyDescent="0.25">
      <c r="A23522" t="s">
        <v>85034</v>
      </c>
      <c r="B23522" t="s">
        <v>117385</v>
      </c>
      <c r="C23522">
        <v>40830</v>
      </c>
      <c r="D23522" t="s">
        <v>24358</v>
      </c>
      <c r="E23522" t="s">
        <v>27</v>
      </c>
      <c r="F23522" t="s">
        <v>134740</v>
      </c>
      <c r="G23522" t="s">
        <v>3007</v>
      </c>
      <c r="H23522" t="s">
        <v>134741</v>
      </c>
      <c r="I23522" t="s">
        <v>61</v>
      </c>
      <c r="J23522" s="1">
        <v>44843</v>
      </c>
      <c r="K23522" s="1"/>
      <c r="L23522" s="1"/>
      <c r="M23522" s="1"/>
      <c r="N23522">
        <v>90</v>
      </c>
      <c r="O23522" t="s">
        <v>52259</v>
      </c>
      <c r="P23522">
        <v>21</v>
      </c>
      <c r="Q23522" t="s">
        <v>33</v>
      </c>
      <c r="R23522" t="s">
        <v>674</v>
      </c>
      <c r="S23522" t="s">
        <v>52260</v>
      </c>
      <c r="T23522" t="s">
        <v>551</v>
      </c>
      <c r="U23522" t="s">
        <v>52261</v>
      </c>
      <c r="V23522" t="s">
        <v>52262</v>
      </c>
      <c r="W23522" t="s">
        <v>53</v>
      </c>
      <c r="X23522" t="s">
        <v>142647</v>
      </c>
    </row>
    <row r="23523" spans="1:24" x14ac:dyDescent="0.25">
      <c r="A23523" t="s">
        <v>134742</v>
      </c>
      <c r="B23523" t="s">
        <v>134743</v>
      </c>
      <c r="C23523">
        <v>32940</v>
      </c>
      <c r="D23523" t="s">
        <v>39320</v>
      </c>
      <c r="E23523" t="s">
        <v>427</v>
      </c>
      <c r="F23523" t="s">
        <v>39321</v>
      </c>
      <c r="G23523" t="s">
        <v>16468</v>
      </c>
      <c r="H23523" t="s">
        <v>134744</v>
      </c>
      <c r="I23523" t="s">
        <v>76</v>
      </c>
      <c r="J23523" s="1">
        <v>45037</v>
      </c>
      <c r="K23523" s="1">
        <v>45037</v>
      </c>
      <c r="L23523" s="1"/>
      <c r="M23523" s="1"/>
      <c r="N23523">
        <v>39.950000762939403</v>
      </c>
      <c r="O23523" t="s">
        <v>52864</v>
      </c>
      <c r="P23523">
        <v>38</v>
      </c>
      <c r="Q23523" t="s">
        <v>63</v>
      </c>
      <c r="R23523" t="s">
        <v>1861</v>
      </c>
      <c r="S23523" t="s">
        <v>3998</v>
      </c>
      <c r="T23523" t="s">
        <v>445</v>
      </c>
      <c r="U23523" t="s">
        <v>102087</v>
      </c>
      <c r="V23523" t="s">
        <v>102088</v>
      </c>
      <c r="W23523" t="s">
        <v>53</v>
      </c>
      <c r="X23523" t="s">
        <v>142654</v>
      </c>
    </row>
    <row r="23524" spans="1:24" x14ac:dyDescent="0.25">
      <c r="A23524" t="s">
        <v>11683</v>
      </c>
      <c r="B23524" t="s">
        <v>134745</v>
      </c>
      <c r="C23524">
        <v>28812</v>
      </c>
      <c r="D23524" t="s">
        <v>134746</v>
      </c>
      <c r="E23524" t="s">
        <v>613</v>
      </c>
      <c r="F23524" t="s">
        <v>134747</v>
      </c>
      <c r="G23524" t="s">
        <v>569</v>
      </c>
      <c r="H23524" t="s">
        <v>134748</v>
      </c>
      <c r="I23524" t="s">
        <v>149</v>
      </c>
      <c r="J23524" s="1">
        <v>44829</v>
      </c>
      <c r="K23524" s="1">
        <v>44831</v>
      </c>
      <c r="L23524" s="1">
        <v>44832</v>
      </c>
      <c r="M23524" s="1"/>
      <c r="N23524">
        <v>69.949996948242102</v>
      </c>
      <c r="O23524" t="s">
        <v>134749</v>
      </c>
      <c r="P23524">
        <v>67</v>
      </c>
      <c r="Q23524" t="s">
        <v>63</v>
      </c>
      <c r="R23524" t="s">
        <v>465</v>
      </c>
      <c r="S23524" t="s">
        <v>465</v>
      </c>
      <c r="T23524" t="s">
        <v>466</v>
      </c>
      <c r="U23524" t="s">
        <v>58945</v>
      </c>
      <c r="V23524" t="s">
        <v>58946</v>
      </c>
      <c r="W23524" t="s">
        <v>53</v>
      </c>
      <c r="X23524" t="s">
        <v>142648</v>
      </c>
    </row>
    <row r="23525" spans="1:24" x14ac:dyDescent="0.25">
      <c r="A23525" t="s">
        <v>134750</v>
      </c>
      <c r="B23525" t="s">
        <v>134751</v>
      </c>
      <c r="C23525">
        <v>81101</v>
      </c>
      <c r="D23525" t="s">
        <v>89492</v>
      </c>
      <c r="E23525" t="s">
        <v>190</v>
      </c>
      <c r="F23525" t="s">
        <v>89493</v>
      </c>
      <c r="G23525" t="s">
        <v>683</v>
      </c>
      <c r="H23525" t="s">
        <v>134752</v>
      </c>
      <c r="I23525" t="s">
        <v>61</v>
      </c>
      <c r="J23525" s="1">
        <v>44516</v>
      </c>
      <c r="K23525" s="1"/>
      <c r="L23525" s="1"/>
      <c r="M23525" s="1"/>
      <c r="N23525">
        <v>44.990001678466797</v>
      </c>
      <c r="O23525" t="s">
        <v>134753</v>
      </c>
      <c r="P23525">
        <v>59</v>
      </c>
      <c r="Q23525" t="s">
        <v>63</v>
      </c>
      <c r="R23525" t="s">
        <v>519</v>
      </c>
      <c r="S23525" t="s">
        <v>1191</v>
      </c>
      <c r="T23525" t="s">
        <v>93</v>
      </c>
      <c r="U23525" t="s">
        <v>1192</v>
      </c>
      <c r="V23525" t="s">
        <v>1193</v>
      </c>
      <c r="W23525" t="s">
        <v>108</v>
      </c>
      <c r="X23525" t="s">
        <v>142648</v>
      </c>
    </row>
    <row r="23526" spans="1:24" x14ac:dyDescent="0.25">
      <c r="A23526" t="s">
        <v>108583</v>
      </c>
      <c r="B23526" t="s">
        <v>134754</v>
      </c>
      <c r="C23526">
        <v>51003</v>
      </c>
      <c r="D23526" t="s">
        <v>29356</v>
      </c>
      <c r="E23526" t="s">
        <v>625</v>
      </c>
      <c r="F23526" t="s">
        <v>29357</v>
      </c>
      <c r="G23526" t="s">
        <v>1657</v>
      </c>
      <c r="H23526" t="s">
        <v>134755</v>
      </c>
      <c r="I23526" t="s">
        <v>76</v>
      </c>
      <c r="J23526" s="1">
        <v>45091</v>
      </c>
      <c r="K23526" s="1">
        <v>45091</v>
      </c>
      <c r="L23526" s="1"/>
      <c r="M23526" s="1"/>
      <c r="N23526">
        <v>121</v>
      </c>
      <c r="O23526" t="s">
        <v>134756</v>
      </c>
      <c r="P23526">
        <v>59</v>
      </c>
      <c r="Q23526" t="s">
        <v>33</v>
      </c>
      <c r="R23526" t="s">
        <v>821</v>
      </c>
      <c r="S23526" t="s">
        <v>1783</v>
      </c>
      <c r="T23526" t="s">
        <v>93</v>
      </c>
      <c r="U23526" t="s">
        <v>1784</v>
      </c>
      <c r="V23526" t="s">
        <v>1785</v>
      </c>
      <c r="W23526" t="s">
        <v>53</v>
      </c>
      <c r="X23526" t="s">
        <v>142648</v>
      </c>
    </row>
    <row r="23527" spans="1:24" x14ac:dyDescent="0.25">
      <c r="A23527" t="s">
        <v>134757</v>
      </c>
      <c r="B23527" t="s">
        <v>29018</v>
      </c>
      <c r="C23527">
        <v>94662</v>
      </c>
      <c r="D23527" t="s">
        <v>111681</v>
      </c>
      <c r="E23527" t="s">
        <v>625</v>
      </c>
      <c r="F23527" t="s">
        <v>134758</v>
      </c>
      <c r="G23527" t="s">
        <v>1298</v>
      </c>
      <c r="H23527" t="s">
        <v>134759</v>
      </c>
      <c r="I23527" t="s">
        <v>76</v>
      </c>
      <c r="J23527" s="1">
        <v>44851</v>
      </c>
      <c r="K23527" s="1">
        <v>44849</v>
      </c>
      <c r="L23527" s="1"/>
      <c r="M23527" s="1"/>
      <c r="N23527">
        <v>59.5</v>
      </c>
      <c r="O23527" t="s">
        <v>29022</v>
      </c>
      <c r="P23527">
        <v>58</v>
      </c>
      <c r="Q23527" t="s">
        <v>33</v>
      </c>
      <c r="R23527" t="s">
        <v>2982</v>
      </c>
      <c r="S23527" t="s">
        <v>29023</v>
      </c>
      <c r="T23527" t="s">
        <v>93</v>
      </c>
      <c r="U23527" t="s">
        <v>29024</v>
      </c>
      <c r="V23527" t="s">
        <v>29025</v>
      </c>
      <c r="W23527" t="s">
        <v>53</v>
      </c>
      <c r="X23527" t="s">
        <v>142648</v>
      </c>
    </row>
    <row r="23528" spans="1:24" x14ac:dyDescent="0.25">
      <c r="A23528" t="s">
        <v>134760</v>
      </c>
      <c r="B23528" t="s">
        <v>134761</v>
      </c>
      <c r="C23528">
        <v>33912</v>
      </c>
      <c r="D23528" t="s">
        <v>134762</v>
      </c>
      <c r="E23528" t="s">
        <v>613</v>
      </c>
      <c r="F23528" t="s">
        <v>134763</v>
      </c>
      <c r="G23528" t="s">
        <v>2931</v>
      </c>
      <c r="H23528" t="s">
        <v>134764</v>
      </c>
      <c r="I23528" t="s">
        <v>61</v>
      </c>
      <c r="J23528" s="1">
        <v>44208</v>
      </c>
      <c r="K23528" s="1"/>
      <c r="L23528" s="1"/>
      <c r="M23528" s="1"/>
      <c r="N23528">
        <v>25</v>
      </c>
      <c r="O23528" t="s">
        <v>70790</v>
      </c>
      <c r="P23528">
        <v>23</v>
      </c>
      <c r="Q23528" t="s">
        <v>63</v>
      </c>
      <c r="R23528" t="s">
        <v>1824</v>
      </c>
      <c r="S23528" t="s">
        <v>561</v>
      </c>
      <c r="T23528" t="s">
        <v>66</v>
      </c>
      <c r="U23528" t="s">
        <v>10507</v>
      </c>
      <c r="V23528" t="s">
        <v>10508</v>
      </c>
      <c r="W23528" t="s">
        <v>53</v>
      </c>
      <c r="X23528" t="s">
        <v>142647</v>
      </c>
    </row>
    <row r="23529" spans="1:24" x14ac:dyDescent="0.25">
      <c r="A23529" t="s">
        <v>44213</v>
      </c>
      <c r="B23529" t="s">
        <v>44219</v>
      </c>
      <c r="C23529">
        <v>12339</v>
      </c>
      <c r="D23529" t="s">
        <v>14448</v>
      </c>
      <c r="E23529" t="s">
        <v>72</v>
      </c>
      <c r="F23529" t="s">
        <v>14449</v>
      </c>
      <c r="G23529" t="s">
        <v>2902</v>
      </c>
      <c r="H23529" t="s">
        <v>134666</v>
      </c>
      <c r="I23529" t="s">
        <v>47</v>
      </c>
      <c r="J23529" s="1">
        <v>45085</v>
      </c>
      <c r="K23529" s="1"/>
      <c r="L23529" s="1"/>
      <c r="M23529" s="1"/>
      <c r="N23529">
        <v>24</v>
      </c>
      <c r="O23529" t="s">
        <v>95207</v>
      </c>
      <c r="P23529">
        <v>22</v>
      </c>
      <c r="Q23529" t="s">
        <v>33</v>
      </c>
      <c r="R23529" t="s">
        <v>6634</v>
      </c>
      <c r="S23529" t="s">
        <v>134765</v>
      </c>
      <c r="T23529" t="s">
        <v>551</v>
      </c>
      <c r="U23529" t="s">
        <v>134766</v>
      </c>
      <c r="V23529" t="s">
        <v>134767</v>
      </c>
      <c r="W23529" t="s">
        <v>53</v>
      </c>
      <c r="X23529" t="s">
        <v>142647</v>
      </c>
    </row>
    <row r="23530" spans="1:24" x14ac:dyDescent="0.25">
      <c r="A23530" t="s">
        <v>134768</v>
      </c>
      <c r="B23530" t="s">
        <v>134769</v>
      </c>
      <c r="C23530">
        <v>29068</v>
      </c>
      <c r="D23530" t="s">
        <v>18006</v>
      </c>
      <c r="E23530" t="s">
        <v>190</v>
      </c>
      <c r="F23530" t="s">
        <v>134770</v>
      </c>
      <c r="G23530" t="s">
        <v>170</v>
      </c>
      <c r="H23530" t="s">
        <v>134771</v>
      </c>
      <c r="I23530" t="s">
        <v>47</v>
      </c>
      <c r="J23530" s="1">
        <v>45197</v>
      </c>
      <c r="K23530" s="1"/>
      <c r="L23530" s="1"/>
      <c r="M23530" s="1"/>
      <c r="N23530">
        <v>79.5</v>
      </c>
      <c r="O23530" t="s">
        <v>134772</v>
      </c>
      <c r="P23530">
        <v>15</v>
      </c>
      <c r="Q23530" t="s">
        <v>63</v>
      </c>
      <c r="R23530" t="s">
        <v>2169</v>
      </c>
      <c r="S23530" t="s">
        <v>88660</v>
      </c>
      <c r="T23530" t="s">
        <v>197</v>
      </c>
      <c r="U23530" t="s">
        <v>134773</v>
      </c>
      <c r="V23530" t="s">
        <v>134774</v>
      </c>
      <c r="W23530" t="s">
        <v>225</v>
      </c>
      <c r="X23530" t="s">
        <v>142647</v>
      </c>
    </row>
    <row r="23531" spans="1:24" x14ac:dyDescent="0.25">
      <c r="A23531" t="s">
        <v>134775</v>
      </c>
      <c r="B23531" t="s">
        <v>96448</v>
      </c>
      <c r="C23531">
        <v>61091</v>
      </c>
      <c r="D23531" t="s">
        <v>49249</v>
      </c>
      <c r="E23531" t="s">
        <v>57</v>
      </c>
      <c r="F23531" t="s">
        <v>76133</v>
      </c>
      <c r="G23531" t="s">
        <v>1526</v>
      </c>
      <c r="H23531" t="s">
        <v>134776</v>
      </c>
      <c r="I23531" t="s">
        <v>149</v>
      </c>
      <c r="J23531" s="1">
        <v>45056</v>
      </c>
      <c r="K23531" s="1">
        <v>45058</v>
      </c>
      <c r="L23531" s="1">
        <v>45061</v>
      </c>
      <c r="M23531" s="1"/>
      <c r="N23531">
        <v>89.989997863769503</v>
      </c>
      <c r="O23531" t="s">
        <v>134777</v>
      </c>
      <c r="P23531">
        <v>42</v>
      </c>
      <c r="Q23531" t="s">
        <v>63</v>
      </c>
      <c r="R23531" t="s">
        <v>2546</v>
      </c>
      <c r="S23531" t="s">
        <v>487</v>
      </c>
      <c r="T23531" t="s">
        <v>66</v>
      </c>
      <c r="U23531" t="s">
        <v>94620</v>
      </c>
      <c r="V23531" t="s">
        <v>94621</v>
      </c>
      <c r="W23531" t="s">
        <v>53</v>
      </c>
      <c r="X23531" t="s">
        <v>142654</v>
      </c>
    </row>
    <row r="23532" spans="1:24" x14ac:dyDescent="0.25">
      <c r="A23532" t="s">
        <v>106366</v>
      </c>
      <c r="B23532" t="s">
        <v>134778</v>
      </c>
      <c r="C23532">
        <v>33235</v>
      </c>
      <c r="D23532" t="s">
        <v>91153</v>
      </c>
      <c r="E23532" t="s">
        <v>190</v>
      </c>
      <c r="F23532" t="s">
        <v>91154</v>
      </c>
      <c r="G23532" t="s">
        <v>807</v>
      </c>
      <c r="H23532" t="s">
        <v>134779</v>
      </c>
      <c r="I23532" t="s">
        <v>61</v>
      </c>
      <c r="J23532" s="1">
        <v>44891</v>
      </c>
      <c r="K23532" s="1"/>
      <c r="L23532" s="1"/>
      <c r="M23532" s="1"/>
      <c r="N23532">
        <v>58</v>
      </c>
      <c r="O23532" t="s">
        <v>74579</v>
      </c>
      <c r="P23532">
        <v>35</v>
      </c>
      <c r="Q23532" t="s">
        <v>63</v>
      </c>
      <c r="R23532" t="s">
        <v>5051</v>
      </c>
      <c r="S23532" t="s">
        <v>74580</v>
      </c>
      <c r="T23532" t="s">
        <v>197</v>
      </c>
      <c r="U23532" t="s">
        <v>74581</v>
      </c>
      <c r="V23532" t="s">
        <v>74582</v>
      </c>
      <c r="W23532" t="s">
        <v>53</v>
      </c>
      <c r="X23532" t="s">
        <v>142654</v>
      </c>
    </row>
    <row r="23533" spans="1:24" x14ac:dyDescent="0.25">
      <c r="A23533" t="s">
        <v>134780</v>
      </c>
      <c r="B23533" t="s">
        <v>110202</v>
      </c>
      <c r="C23533">
        <v>74569</v>
      </c>
      <c r="D23533" t="s">
        <v>330</v>
      </c>
      <c r="E23533" t="s">
        <v>331</v>
      </c>
      <c r="F23533" t="s">
        <v>332</v>
      </c>
      <c r="G23533" t="s">
        <v>59</v>
      </c>
      <c r="H23533" t="s">
        <v>134781</v>
      </c>
      <c r="I23533" t="s">
        <v>61</v>
      </c>
      <c r="J23533" s="1">
        <v>44780</v>
      </c>
      <c r="K23533" s="1"/>
      <c r="L23533" s="1"/>
      <c r="M23533" s="1"/>
      <c r="N23533">
        <v>14.9600000381469</v>
      </c>
      <c r="O23533" t="s">
        <v>134782</v>
      </c>
      <c r="P23533">
        <v>62</v>
      </c>
      <c r="Q23533" t="s">
        <v>33</v>
      </c>
      <c r="R23533" t="s">
        <v>2014</v>
      </c>
      <c r="S23533" t="s">
        <v>1479</v>
      </c>
      <c r="T23533" t="s">
        <v>66</v>
      </c>
      <c r="U23533" t="s">
        <v>18592</v>
      </c>
      <c r="V23533" t="s">
        <v>18593</v>
      </c>
      <c r="W23533" t="s">
        <v>39</v>
      </c>
      <c r="X23533" t="s">
        <v>142648</v>
      </c>
    </row>
    <row r="23534" spans="1:24" x14ac:dyDescent="0.25">
      <c r="A23534" t="s">
        <v>134783</v>
      </c>
      <c r="B23534" t="s">
        <v>79615</v>
      </c>
      <c r="C23534">
        <v>53678</v>
      </c>
      <c r="D23534" t="s">
        <v>117125</v>
      </c>
      <c r="E23534" t="s">
        <v>494</v>
      </c>
      <c r="F23534" t="s">
        <v>117126</v>
      </c>
      <c r="G23534" t="s">
        <v>13209</v>
      </c>
      <c r="H23534" t="s">
        <v>134784</v>
      </c>
      <c r="I23534" t="s">
        <v>149</v>
      </c>
      <c r="J23534" s="1">
        <v>44602</v>
      </c>
      <c r="K23534" s="1">
        <v>44603</v>
      </c>
      <c r="L23534" s="1">
        <v>44605</v>
      </c>
      <c r="M23534" s="1"/>
      <c r="N23534">
        <v>60</v>
      </c>
      <c r="O23534" t="s">
        <v>102993</v>
      </c>
      <c r="P23534">
        <v>64</v>
      </c>
      <c r="Q23534" t="s">
        <v>33</v>
      </c>
      <c r="R23534" t="s">
        <v>1478</v>
      </c>
      <c r="S23534" t="s">
        <v>8844</v>
      </c>
      <c r="T23534" t="s">
        <v>66</v>
      </c>
      <c r="U23534" t="s">
        <v>27220</v>
      </c>
      <c r="V23534" t="s">
        <v>27221</v>
      </c>
      <c r="W23534" t="s">
        <v>39</v>
      </c>
      <c r="X23534" t="s">
        <v>142648</v>
      </c>
    </row>
    <row r="23535" spans="1:24" x14ac:dyDescent="0.25">
      <c r="A23535" t="s">
        <v>5594</v>
      </c>
      <c r="B23535" t="s">
        <v>20181</v>
      </c>
      <c r="C23535">
        <v>61579</v>
      </c>
      <c r="D23535" t="s">
        <v>99958</v>
      </c>
      <c r="E23535" t="s">
        <v>625</v>
      </c>
      <c r="F23535" t="s">
        <v>99959</v>
      </c>
      <c r="G23535" t="s">
        <v>1298</v>
      </c>
      <c r="H23535" t="s">
        <v>134785</v>
      </c>
      <c r="I23535" t="s">
        <v>76</v>
      </c>
      <c r="J23535" s="1">
        <v>45154</v>
      </c>
      <c r="K23535" s="1">
        <v>45157</v>
      </c>
      <c r="L23535" s="1"/>
      <c r="M23535" s="1"/>
      <c r="N23535">
        <v>94.5</v>
      </c>
      <c r="O23535" t="s">
        <v>134786</v>
      </c>
      <c r="P23535">
        <v>26</v>
      </c>
      <c r="Q23535" t="s">
        <v>33</v>
      </c>
      <c r="R23535" t="s">
        <v>2034</v>
      </c>
      <c r="S23535" t="s">
        <v>79764</v>
      </c>
      <c r="T23535" t="s">
        <v>197</v>
      </c>
      <c r="U23535" t="s">
        <v>134787</v>
      </c>
      <c r="V23535" t="s">
        <v>134788</v>
      </c>
      <c r="W23535" t="s">
        <v>39</v>
      </c>
      <c r="X23535" t="s">
        <v>142654</v>
      </c>
    </row>
    <row r="23536" spans="1:24" x14ac:dyDescent="0.25">
      <c r="A23536" t="s">
        <v>134789</v>
      </c>
      <c r="B23536" t="s">
        <v>134790</v>
      </c>
      <c r="C23536">
        <v>74958</v>
      </c>
      <c r="D23536" t="s">
        <v>28006</v>
      </c>
      <c r="E23536" t="s">
        <v>86</v>
      </c>
      <c r="F23536" t="s">
        <v>28007</v>
      </c>
      <c r="G23536" t="s">
        <v>88</v>
      </c>
      <c r="H23536" t="s">
        <v>134791</v>
      </c>
      <c r="I23536" t="s">
        <v>47</v>
      </c>
      <c r="J23536" s="1">
        <v>44811</v>
      </c>
      <c r="K23536" s="1"/>
      <c r="L23536" s="1"/>
      <c r="M23536" s="1"/>
      <c r="N23536">
        <v>32.450000762939403</v>
      </c>
      <c r="O23536" t="s">
        <v>115892</v>
      </c>
      <c r="P23536">
        <v>37</v>
      </c>
      <c r="Q23536" t="s">
        <v>33</v>
      </c>
      <c r="R23536" t="s">
        <v>2943</v>
      </c>
      <c r="S23536" t="s">
        <v>777</v>
      </c>
      <c r="T23536" t="s">
        <v>66</v>
      </c>
      <c r="U23536" t="s">
        <v>26624</v>
      </c>
      <c r="V23536" t="s">
        <v>26625</v>
      </c>
      <c r="W23536" t="s">
        <v>53</v>
      </c>
      <c r="X23536" t="s">
        <v>142654</v>
      </c>
    </row>
    <row r="23537" spans="1:24" x14ac:dyDescent="0.25">
      <c r="A23537" t="s">
        <v>134792</v>
      </c>
      <c r="B23537" t="s">
        <v>63676</v>
      </c>
      <c r="C23537">
        <v>89709</v>
      </c>
      <c r="D23537" t="s">
        <v>99309</v>
      </c>
      <c r="E23537" t="s">
        <v>494</v>
      </c>
      <c r="F23537" t="s">
        <v>99310</v>
      </c>
      <c r="G23537" t="s">
        <v>1378</v>
      </c>
      <c r="H23537" t="s">
        <v>134793</v>
      </c>
      <c r="I23537" t="s">
        <v>61</v>
      </c>
      <c r="J23537" s="1">
        <v>44491</v>
      </c>
      <c r="K23537" s="1"/>
      <c r="L23537" s="1"/>
      <c r="M23537" s="1"/>
      <c r="N23537">
        <v>22.889999389648398</v>
      </c>
      <c r="O23537" t="s">
        <v>134794</v>
      </c>
      <c r="P23537">
        <v>39</v>
      </c>
      <c r="Q23537" t="s">
        <v>33</v>
      </c>
      <c r="R23537" t="s">
        <v>222</v>
      </c>
      <c r="S23537" t="s">
        <v>151</v>
      </c>
      <c r="T23537" t="s">
        <v>66</v>
      </c>
      <c r="U23537" t="s">
        <v>7666</v>
      </c>
      <c r="V23537" t="s">
        <v>7667</v>
      </c>
      <c r="W23537" t="s">
        <v>53</v>
      </c>
      <c r="X23537" t="s">
        <v>142654</v>
      </c>
    </row>
    <row r="23538" spans="1:24" x14ac:dyDescent="0.25">
      <c r="A23538" t="s">
        <v>134795</v>
      </c>
      <c r="B23538" t="s">
        <v>98093</v>
      </c>
      <c r="C23538">
        <v>99502</v>
      </c>
      <c r="D23538" t="s">
        <v>73877</v>
      </c>
      <c r="E23538" t="s">
        <v>190</v>
      </c>
      <c r="F23538" t="s">
        <v>134796</v>
      </c>
      <c r="G23538" t="s">
        <v>683</v>
      </c>
      <c r="H23538" t="s">
        <v>134797</v>
      </c>
      <c r="I23538" t="s">
        <v>76</v>
      </c>
      <c r="J23538" s="1">
        <v>45126</v>
      </c>
      <c r="K23538" s="1">
        <v>45127</v>
      </c>
      <c r="L23538" s="1"/>
      <c r="M23538" s="1"/>
      <c r="N23538">
        <v>39.990001678466797</v>
      </c>
      <c r="O23538" t="s">
        <v>101763</v>
      </c>
      <c r="P23538">
        <v>27</v>
      </c>
      <c r="Q23538" t="s">
        <v>63</v>
      </c>
      <c r="R23538" t="s">
        <v>234</v>
      </c>
      <c r="S23538" t="s">
        <v>10447</v>
      </c>
      <c r="T23538" t="s">
        <v>66</v>
      </c>
      <c r="U23538" t="s">
        <v>96618</v>
      </c>
      <c r="V23538" t="s">
        <v>96619</v>
      </c>
      <c r="W23538" t="s">
        <v>53</v>
      </c>
      <c r="X23538" t="s">
        <v>142654</v>
      </c>
    </row>
    <row r="23539" spans="1:24" x14ac:dyDescent="0.25">
      <c r="A23539" t="s">
        <v>6403</v>
      </c>
      <c r="B23539" t="s">
        <v>134798</v>
      </c>
      <c r="C23539">
        <v>6001</v>
      </c>
      <c r="D23539" t="s">
        <v>133038</v>
      </c>
      <c r="E23539" t="s">
        <v>86</v>
      </c>
      <c r="F23539" t="s">
        <v>133039</v>
      </c>
      <c r="G23539" t="s">
        <v>133040</v>
      </c>
      <c r="H23539" t="s">
        <v>134799</v>
      </c>
      <c r="I23539" t="s">
        <v>76</v>
      </c>
      <c r="J23539" s="1">
        <v>44868</v>
      </c>
      <c r="K23539" s="1">
        <v>44871</v>
      </c>
      <c r="L23539" s="1"/>
      <c r="M23539" s="1"/>
      <c r="N23539">
        <v>17.9500007629394</v>
      </c>
      <c r="O23539" t="s">
        <v>134800</v>
      </c>
      <c r="P23539">
        <v>53</v>
      </c>
      <c r="Q23539" t="s">
        <v>33</v>
      </c>
      <c r="R23539" t="s">
        <v>96053</v>
      </c>
      <c r="S23539" t="s">
        <v>100127</v>
      </c>
      <c r="T23539" t="s">
        <v>1744</v>
      </c>
      <c r="U23539" t="s">
        <v>100128</v>
      </c>
      <c r="V23539" t="s">
        <v>100129</v>
      </c>
      <c r="W23539" t="s">
        <v>53</v>
      </c>
      <c r="X23539" t="s">
        <v>142648</v>
      </c>
    </row>
    <row r="23540" spans="1:24" x14ac:dyDescent="0.25">
      <c r="A23540" t="s">
        <v>134801</v>
      </c>
      <c r="B23540" t="s">
        <v>134802</v>
      </c>
      <c r="C23540">
        <v>98834</v>
      </c>
      <c r="D23540" t="s">
        <v>21073</v>
      </c>
      <c r="E23540" t="s">
        <v>613</v>
      </c>
      <c r="F23540" t="s">
        <v>21074</v>
      </c>
      <c r="G23540" t="s">
        <v>6841</v>
      </c>
      <c r="H23540" t="s">
        <v>134803</v>
      </c>
      <c r="I23540" t="s">
        <v>47</v>
      </c>
      <c r="J23540" s="1">
        <v>45056</v>
      </c>
      <c r="K23540" s="1"/>
      <c r="L23540" s="1"/>
      <c r="M23540" s="1"/>
      <c r="N23540">
        <v>55</v>
      </c>
      <c r="O23540" t="s">
        <v>65106</v>
      </c>
      <c r="P23540">
        <v>47</v>
      </c>
      <c r="Q23540" t="s">
        <v>63</v>
      </c>
      <c r="R23540" t="s">
        <v>519</v>
      </c>
      <c r="S23540" t="s">
        <v>15094</v>
      </c>
      <c r="T23540" t="s">
        <v>93</v>
      </c>
      <c r="U23540" t="s">
        <v>27990</v>
      </c>
      <c r="V23540" t="s">
        <v>27991</v>
      </c>
      <c r="W23540" t="s">
        <v>53</v>
      </c>
      <c r="X23540" t="s">
        <v>142648</v>
      </c>
    </row>
    <row r="23541" spans="1:24" x14ac:dyDescent="0.25">
      <c r="A23541" t="s">
        <v>134804</v>
      </c>
      <c r="B23541" t="s">
        <v>134805</v>
      </c>
      <c r="C23541">
        <v>65443</v>
      </c>
      <c r="D23541" t="s">
        <v>86009</v>
      </c>
      <c r="E23541" t="s">
        <v>264</v>
      </c>
      <c r="F23541" t="s">
        <v>86010</v>
      </c>
      <c r="G23541" t="s">
        <v>3027</v>
      </c>
      <c r="H23541" t="s">
        <v>134806</v>
      </c>
      <c r="I23541" t="s">
        <v>31</v>
      </c>
      <c r="J23541" s="1">
        <v>45185</v>
      </c>
      <c r="K23541" s="1">
        <v>45185</v>
      </c>
      <c r="L23541" s="1">
        <v>45188</v>
      </c>
      <c r="M23541" s="1">
        <v>45189</v>
      </c>
      <c r="N23541">
        <v>79.989997863769503</v>
      </c>
      <c r="O23541" t="s">
        <v>134807</v>
      </c>
      <c r="P23541">
        <v>54</v>
      </c>
      <c r="Q23541" t="s">
        <v>63</v>
      </c>
      <c r="R23541" t="s">
        <v>35047</v>
      </c>
      <c r="S23541" t="s">
        <v>112420</v>
      </c>
      <c r="T23541" t="s">
        <v>953</v>
      </c>
      <c r="U23541" t="s">
        <v>122661</v>
      </c>
      <c r="V23541" t="s">
        <v>122662</v>
      </c>
      <c r="W23541" t="s">
        <v>53</v>
      </c>
      <c r="X23541" t="s">
        <v>142648</v>
      </c>
    </row>
    <row r="23542" spans="1:24" x14ac:dyDescent="0.25">
      <c r="A23542" t="s">
        <v>134808</v>
      </c>
      <c r="B23542" t="s">
        <v>107511</v>
      </c>
      <c r="C23542">
        <v>19414</v>
      </c>
      <c r="D23542" t="s">
        <v>134809</v>
      </c>
      <c r="E23542" t="s">
        <v>135</v>
      </c>
      <c r="F23542" t="s">
        <v>134810</v>
      </c>
      <c r="G23542" t="s">
        <v>59</v>
      </c>
      <c r="H23542" t="s">
        <v>134811</v>
      </c>
      <c r="I23542" t="s">
        <v>76</v>
      </c>
      <c r="J23542" s="1">
        <v>44557</v>
      </c>
      <c r="K23542" s="1">
        <v>44557</v>
      </c>
      <c r="L23542" s="1"/>
      <c r="M23542" s="1"/>
      <c r="N23542">
        <v>12.779999732971101</v>
      </c>
      <c r="O23542" t="s">
        <v>107515</v>
      </c>
      <c r="P23542">
        <v>35</v>
      </c>
      <c r="Q23542" t="s">
        <v>63</v>
      </c>
      <c r="R23542" t="s">
        <v>345</v>
      </c>
      <c r="S23542" t="s">
        <v>29972</v>
      </c>
      <c r="T23542" t="s">
        <v>66</v>
      </c>
      <c r="U23542" t="s">
        <v>33033</v>
      </c>
      <c r="V23542" t="s">
        <v>33034</v>
      </c>
      <c r="W23542" t="s">
        <v>225</v>
      </c>
      <c r="X23542" t="s">
        <v>142654</v>
      </c>
    </row>
    <row r="23543" spans="1:24" x14ac:dyDescent="0.25">
      <c r="A23543" t="s">
        <v>134812</v>
      </c>
      <c r="B23543" t="s">
        <v>134813</v>
      </c>
      <c r="C23543">
        <v>81879</v>
      </c>
      <c r="D23543" t="s">
        <v>134814</v>
      </c>
      <c r="E23543" t="s">
        <v>72</v>
      </c>
      <c r="F23543" t="s">
        <v>91002</v>
      </c>
      <c r="G23543" t="s">
        <v>5620</v>
      </c>
      <c r="H23543" t="s">
        <v>134815</v>
      </c>
      <c r="I23543" t="s">
        <v>61</v>
      </c>
      <c r="J23543" s="1">
        <v>44222</v>
      </c>
      <c r="K23543" s="1"/>
      <c r="L23543" s="1"/>
      <c r="M23543" s="1"/>
      <c r="N23543">
        <v>39.950000762939403</v>
      </c>
      <c r="O23543" t="s">
        <v>134816</v>
      </c>
      <c r="P23543">
        <v>27</v>
      </c>
      <c r="Q23543" t="s">
        <v>33</v>
      </c>
      <c r="R23543" t="s">
        <v>1618</v>
      </c>
      <c r="S23543" t="s">
        <v>47690</v>
      </c>
      <c r="T23543" t="s">
        <v>93</v>
      </c>
      <c r="U23543" t="s">
        <v>47691</v>
      </c>
      <c r="V23543" t="s">
        <v>47692</v>
      </c>
      <c r="W23543" t="s">
        <v>53</v>
      </c>
      <c r="X23543" t="s">
        <v>142654</v>
      </c>
    </row>
    <row r="23544" spans="1:24" x14ac:dyDescent="0.25">
      <c r="A23544" t="s">
        <v>134817</v>
      </c>
      <c r="B23544" t="s">
        <v>49236</v>
      </c>
      <c r="C23544">
        <v>67765</v>
      </c>
      <c r="D23544" t="s">
        <v>8557</v>
      </c>
      <c r="E23544" t="s">
        <v>157</v>
      </c>
      <c r="F23544" t="s">
        <v>43814</v>
      </c>
      <c r="G23544" t="s">
        <v>2860</v>
      </c>
      <c r="H23544" t="s">
        <v>134818</v>
      </c>
      <c r="I23544" t="s">
        <v>47</v>
      </c>
      <c r="J23544" s="1">
        <v>44690</v>
      </c>
      <c r="K23544" s="1"/>
      <c r="L23544" s="1"/>
      <c r="M23544" s="1"/>
      <c r="N23544">
        <v>75</v>
      </c>
      <c r="O23544" t="s">
        <v>40048</v>
      </c>
      <c r="P23544">
        <v>44</v>
      </c>
      <c r="Q23544" t="s">
        <v>63</v>
      </c>
      <c r="R23544" t="s">
        <v>919</v>
      </c>
      <c r="S23544" t="s">
        <v>23521</v>
      </c>
      <c r="T23544" t="s">
        <v>93</v>
      </c>
      <c r="U23544" t="s">
        <v>23522</v>
      </c>
      <c r="V23544" t="s">
        <v>23523</v>
      </c>
      <c r="W23544" t="s">
        <v>53</v>
      </c>
      <c r="X23544" t="s">
        <v>142654</v>
      </c>
    </row>
    <row r="23545" spans="1:24" x14ac:dyDescent="0.25">
      <c r="A23545" t="s">
        <v>134819</v>
      </c>
      <c r="B23545" t="s">
        <v>134820</v>
      </c>
      <c r="C23545">
        <v>25358</v>
      </c>
      <c r="D23545" t="s">
        <v>3457</v>
      </c>
      <c r="E23545" t="s">
        <v>360</v>
      </c>
      <c r="F23545" t="s">
        <v>3458</v>
      </c>
      <c r="G23545" t="s">
        <v>3459</v>
      </c>
      <c r="H23545" t="s">
        <v>134821</v>
      </c>
      <c r="I23545" t="s">
        <v>47</v>
      </c>
      <c r="J23545" s="1">
        <v>44560</v>
      </c>
      <c r="K23545" s="1"/>
      <c r="L23545" s="1"/>
      <c r="M23545" s="1"/>
      <c r="N23545">
        <v>118</v>
      </c>
      <c r="O23545" t="s">
        <v>113248</v>
      </c>
      <c r="P23545">
        <v>50</v>
      </c>
      <c r="Q23545" t="s">
        <v>33</v>
      </c>
      <c r="R23545" t="s">
        <v>419</v>
      </c>
      <c r="S23545" t="s">
        <v>419</v>
      </c>
      <c r="T23545" t="s">
        <v>197</v>
      </c>
      <c r="U23545" t="s">
        <v>43363</v>
      </c>
      <c r="V23545" t="s">
        <v>43364</v>
      </c>
      <c r="W23545" t="s">
        <v>53</v>
      </c>
      <c r="X23545" t="s">
        <v>142648</v>
      </c>
    </row>
    <row r="23546" spans="1:24" x14ac:dyDescent="0.25">
      <c r="A23546" t="s">
        <v>134822</v>
      </c>
      <c r="B23546" t="s">
        <v>133857</v>
      </c>
      <c r="C23546">
        <v>20176</v>
      </c>
      <c r="D23546" t="s">
        <v>43863</v>
      </c>
      <c r="E23546" t="s">
        <v>494</v>
      </c>
      <c r="F23546" t="s">
        <v>102754</v>
      </c>
      <c r="G23546" t="s">
        <v>4488</v>
      </c>
      <c r="H23546" t="s">
        <v>117583</v>
      </c>
      <c r="I23546" t="s">
        <v>76</v>
      </c>
      <c r="J23546" s="1">
        <v>44796</v>
      </c>
      <c r="K23546" s="1">
        <v>44796</v>
      </c>
      <c r="L23546" s="1"/>
      <c r="M23546" s="1"/>
      <c r="N23546">
        <v>69.989997863769503</v>
      </c>
      <c r="O23546" t="s">
        <v>46535</v>
      </c>
      <c r="P23546">
        <v>45</v>
      </c>
      <c r="Q23546" t="s">
        <v>63</v>
      </c>
      <c r="R23546" t="s">
        <v>651</v>
      </c>
      <c r="S23546" t="s">
        <v>30590</v>
      </c>
      <c r="T23546" t="s">
        <v>66</v>
      </c>
      <c r="U23546" t="s">
        <v>61687</v>
      </c>
      <c r="V23546" t="s">
        <v>61688</v>
      </c>
      <c r="W23546" t="s">
        <v>108</v>
      </c>
      <c r="X23546" t="s">
        <v>142654</v>
      </c>
    </row>
    <row r="23547" spans="1:24" x14ac:dyDescent="0.25">
      <c r="A23547" t="s">
        <v>6046</v>
      </c>
      <c r="B23547" t="s">
        <v>97635</v>
      </c>
      <c r="C23547">
        <v>1186</v>
      </c>
      <c r="D23547" t="s">
        <v>134823</v>
      </c>
      <c r="E23547" t="s">
        <v>112</v>
      </c>
      <c r="F23547" t="s">
        <v>134824</v>
      </c>
      <c r="G23547" t="s">
        <v>59</v>
      </c>
      <c r="H23547" t="s">
        <v>40360</v>
      </c>
      <c r="I23547" t="s">
        <v>31</v>
      </c>
      <c r="J23547" s="1">
        <v>45018</v>
      </c>
      <c r="K23547" s="1">
        <v>45021</v>
      </c>
      <c r="L23547" s="1">
        <v>45025</v>
      </c>
      <c r="M23547" s="1">
        <v>45025</v>
      </c>
      <c r="N23547">
        <v>9.8299999237060494</v>
      </c>
      <c r="O23547" t="s">
        <v>134825</v>
      </c>
      <c r="P23547">
        <v>61</v>
      </c>
      <c r="Q23547" t="s">
        <v>33</v>
      </c>
      <c r="R23547" t="s">
        <v>209</v>
      </c>
      <c r="S23547" t="s">
        <v>174</v>
      </c>
      <c r="T23547" t="s">
        <v>66</v>
      </c>
      <c r="U23547" t="s">
        <v>12567</v>
      </c>
      <c r="V23547" t="s">
        <v>12568</v>
      </c>
      <c r="W23547" t="s">
        <v>53</v>
      </c>
      <c r="X23547" t="s">
        <v>142648</v>
      </c>
    </row>
    <row r="23548" spans="1:24" x14ac:dyDescent="0.25">
      <c r="A23548" t="s">
        <v>67083</v>
      </c>
      <c r="B23548" t="s">
        <v>134826</v>
      </c>
      <c r="C23548">
        <v>7099</v>
      </c>
      <c r="D23548" t="s">
        <v>16928</v>
      </c>
      <c r="E23548" t="s">
        <v>168</v>
      </c>
      <c r="F23548" t="s">
        <v>129002</v>
      </c>
      <c r="G23548" t="s">
        <v>384</v>
      </c>
      <c r="H23548" t="s">
        <v>101573</v>
      </c>
      <c r="I23548" t="s">
        <v>47</v>
      </c>
      <c r="J23548" s="1">
        <v>44887</v>
      </c>
      <c r="K23548" s="1"/>
      <c r="L23548" s="1"/>
      <c r="M23548" s="1"/>
      <c r="N23548">
        <v>23.899999618530199</v>
      </c>
      <c r="O23548" t="s">
        <v>134827</v>
      </c>
      <c r="P23548">
        <v>46</v>
      </c>
      <c r="Q23548" t="s">
        <v>33</v>
      </c>
      <c r="R23548" t="s">
        <v>34</v>
      </c>
      <c r="S23548" t="s">
        <v>13131</v>
      </c>
      <c r="T23548" t="s">
        <v>36</v>
      </c>
      <c r="U23548" t="s">
        <v>13132</v>
      </c>
      <c r="V23548" t="s">
        <v>13133</v>
      </c>
      <c r="W23548" t="s">
        <v>53</v>
      </c>
      <c r="X23548" t="s">
        <v>142648</v>
      </c>
    </row>
    <row r="23549" spans="1:24" x14ac:dyDescent="0.25">
      <c r="A23549" t="s">
        <v>134828</v>
      </c>
      <c r="B23549" t="s">
        <v>134829</v>
      </c>
      <c r="C23549">
        <v>79343</v>
      </c>
      <c r="D23549" t="s">
        <v>18242</v>
      </c>
      <c r="E23549" t="s">
        <v>72</v>
      </c>
      <c r="F23549" t="s">
        <v>18243</v>
      </c>
      <c r="G23549" t="s">
        <v>2677</v>
      </c>
      <c r="H23549" t="s">
        <v>134830</v>
      </c>
      <c r="I23549" t="s">
        <v>149</v>
      </c>
      <c r="J23549" s="1">
        <v>44960</v>
      </c>
      <c r="K23549" s="1">
        <v>44959</v>
      </c>
      <c r="L23549" s="1">
        <v>44962</v>
      </c>
      <c r="M23549" s="1"/>
      <c r="N23549">
        <v>15</v>
      </c>
      <c r="O23549" t="s">
        <v>134831</v>
      </c>
      <c r="P23549">
        <v>34</v>
      </c>
      <c r="Q23549" t="s">
        <v>33</v>
      </c>
      <c r="R23549" t="s">
        <v>129</v>
      </c>
      <c r="S23549" t="s">
        <v>5588</v>
      </c>
      <c r="T23549" t="s">
        <v>66</v>
      </c>
      <c r="U23549" t="s">
        <v>30177</v>
      </c>
      <c r="V23549" t="s">
        <v>30178</v>
      </c>
      <c r="W23549" t="s">
        <v>53</v>
      </c>
      <c r="X23549" t="s">
        <v>142654</v>
      </c>
    </row>
    <row r="23550" spans="1:24" x14ac:dyDescent="0.25">
      <c r="A23550" t="s">
        <v>134832</v>
      </c>
      <c r="B23550" t="s">
        <v>134833</v>
      </c>
      <c r="C23550">
        <v>80654</v>
      </c>
      <c r="D23550" t="s">
        <v>30783</v>
      </c>
      <c r="E23550" t="s">
        <v>264</v>
      </c>
      <c r="F23550" t="s">
        <v>30784</v>
      </c>
      <c r="G23550" t="s">
        <v>9858</v>
      </c>
      <c r="H23550" t="s">
        <v>134834</v>
      </c>
      <c r="I23550" t="s">
        <v>31</v>
      </c>
      <c r="J23550" s="1">
        <v>44307</v>
      </c>
      <c r="K23550" s="1">
        <v>44306</v>
      </c>
      <c r="L23550" s="1">
        <v>44310</v>
      </c>
      <c r="M23550" s="1">
        <v>44311</v>
      </c>
      <c r="N23550">
        <v>49.5</v>
      </c>
      <c r="O23550" t="s">
        <v>3848</v>
      </c>
      <c r="P23550">
        <v>57</v>
      </c>
      <c r="Q23550" t="s">
        <v>63</v>
      </c>
      <c r="R23550" t="s">
        <v>34</v>
      </c>
      <c r="S23550" t="s">
        <v>397</v>
      </c>
      <c r="T23550" t="s">
        <v>36</v>
      </c>
      <c r="U23550" t="s">
        <v>3849</v>
      </c>
      <c r="V23550" t="s">
        <v>3850</v>
      </c>
      <c r="W23550" t="s">
        <v>316</v>
      </c>
      <c r="X23550" t="s">
        <v>142648</v>
      </c>
    </row>
    <row r="23551" spans="1:24" x14ac:dyDescent="0.25">
      <c r="A23551" t="s">
        <v>134835</v>
      </c>
      <c r="B23551" t="s">
        <v>83490</v>
      </c>
      <c r="C23551">
        <v>63577</v>
      </c>
      <c r="D23551" t="s">
        <v>21405</v>
      </c>
      <c r="E23551" t="s">
        <v>298</v>
      </c>
      <c r="F23551" t="s">
        <v>33882</v>
      </c>
      <c r="G23551" t="s">
        <v>4025</v>
      </c>
      <c r="H23551" t="s">
        <v>134836</v>
      </c>
      <c r="I23551" t="s">
        <v>76</v>
      </c>
      <c r="J23551" s="1">
        <v>44974</v>
      </c>
      <c r="K23551" s="1">
        <v>44974</v>
      </c>
      <c r="L23551" s="1"/>
      <c r="M23551" s="1"/>
      <c r="N23551">
        <v>31.9899997711181</v>
      </c>
      <c r="O23551" t="s">
        <v>118283</v>
      </c>
      <c r="P23551">
        <v>33</v>
      </c>
      <c r="Q23551" t="s">
        <v>33</v>
      </c>
      <c r="R23551" t="s">
        <v>572</v>
      </c>
      <c r="S23551" t="s">
        <v>12080</v>
      </c>
      <c r="T23551" t="s">
        <v>197</v>
      </c>
      <c r="U23551" t="s">
        <v>12081</v>
      </c>
      <c r="V23551" t="s">
        <v>12082</v>
      </c>
      <c r="W23551" t="s">
        <v>108</v>
      </c>
      <c r="X23551" t="s">
        <v>142654</v>
      </c>
    </row>
    <row r="23552" spans="1:24" x14ac:dyDescent="0.25">
      <c r="A23552" t="s">
        <v>125705</v>
      </c>
      <c r="B23552" t="s">
        <v>134837</v>
      </c>
      <c r="C23552">
        <v>67476</v>
      </c>
      <c r="D23552" t="s">
        <v>59612</v>
      </c>
      <c r="E23552" t="s">
        <v>217</v>
      </c>
      <c r="F23552" t="s">
        <v>59613</v>
      </c>
      <c r="G23552" t="s">
        <v>59</v>
      </c>
      <c r="H23552" t="s">
        <v>134838</v>
      </c>
      <c r="I23552" t="s">
        <v>149</v>
      </c>
      <c r="J23552" s="1">
        <v>45012</v>
      </c>
      <c r="K23552" s="1">
        <v>45014</v>
      </c>
      <c r="L23552" s="1">
        <v>45018</v>
      </c>
      <c r="M23552" s="1"/>
      <c r="N23552">
        <v>15.8400001525878</v>
      </c>
      <c r="O23552" t="s">
        <v>134839</v>
      </c>
      <c r="P23552">
        <v>50</v>
      </c>
      <c r="Q23552" t="s">
        <v>33</v>
      </c>
      <c r="R23552" t="s">
        <v>1690</v>
      </c>
      <c r="S23552" t="s">
        <v>134840</v>
      </c>
      <c r="T23552" t="s">
        <v>197</v>
      </c>
      <c r="U23552" t="s">
        <v>134841</v>
      </c>
      <c r="V23552" t="s">
        <v>134842</v>
      </c>
      <c r="W23552" t="s">
        <v>53</v>
      </c>
      <c r="X23552" t="s">
        <v>142648</v>
      </c>
    </row>
    <row r="23553" spans="1:24" x14ac:dyDescent="0.25">
      <c r="A23553" t="s">
        <v>126343</v>
      </c>
      <c r="B23553" t="s">
        <v>14116</v>
      </c>
      <c r="C23553">
        <v>22855</v>
      </c>
      <c r="D23553" t="s">
        <v>5475</v>
      </c>
      <c r="E23553" t="s">
        <v>123</v>
      </c>
      <c r="F23553" t="s">
        <v>109019</v>
      </c>
      <c r="G23553" t="s">
        <v>1435</v>
      </c>
      <c r="H23553" t="s">
        <v>134843</v>
      </c>
      <c r="I23553" t="s">
        <v>76</v>
      </c>
      <c r="J23553" s="1">
        <v>45186</v>
      </c>
      <c r="K23553" s="1">
        <v>45186</v>
      </c>
      <c r="L23553" s="1"/>
      <c r="M23553" s="1"/>
      <c r="N23553">
        <v>8</v>
      </c>
      <c r="O23553" t="s">
        <v>134844</v>
      </c>
      <c r="P23553">
        <v>26</v>
      </c>
      <c r="Q23553" t="s">
        <v>63</v>
      </c>
      <c r="R23553" t="s">
        <v>34</v>
      </c>
      <c r="S23553" t="s">
        <v>55039</v>
      </c>
      <c r="T23553" t="s">
        <v>36</v>
      </c>
      <c r="U23553" t="s">
        <v>55040</v>
      </c>
      <c r="V23553" t="s">
        <v>55041</v>
      </c>
      <c r="W23553" t="s">
        <v>316</v>
      </c>
      <c r="X23553" t="s">
        <v>142654</v>
      </c>
    </row>
    <row r="23554" spans="1:24" x14ac:dyDescent="0.25">
      <c r="A23554" t="s">
        <v>129906</v>
      </c>
      <c r="B23554" t="s">
        <v>38674</v>
      </c>
      <c r="C23554">
        <v>31298</v>
      </c>
      <c r="D23554" t="s">
        <v>93547</v>
      </c>
      <c r="E23554" t="s">
        <v>613</v>
      </c>
      <c r="F23554" t="s">
        <v>120071</v>
      </c>
      <c r="G23554" t="s">
        <v>25896</v>
      </c>
      <c r="H23554" t="s">
        <v>134845</v>
      </c>
      <c r="I23554" t="s">
        <v>149</v>
      </c>
      <c r="J23554" s="1">
        <v>45119</v>
      </c>
      <c r="K23554" s="1">
        <v>45120</v>
      </c>
      <c r="L23554" s="1">
        <v>45120</v>
      </c>
      <c r="M23554" s="1"/>
      <c r="N23554">
        <v>8.7600002288818306</v>
      </c>
      <c r="O23554" t="s">
        <v>102480</v>
      </c>
      <c r="P23554">
        <v>12</v>
      </c>
      <c r="Q23554" t="s">
        <v>63</v>
      </c>
      <c r="R23554" t="s">
        <v>2546</v>
      </c>
      <c r="S23554" t="s">
        <v>2547</v>
      </c>
      <c r="T23554" t="s">
        <v>66</v>
      </c>
      <c r="U23554" t="s">
        <v>2548</v>
      </c>
      <c r="V23554" t="s">
        <v>2549</v>
      </c>
      <c r="W23554" t="s">
        <v>53</v>
      </c>
      <c r="X23554" t="s">
        <v>142647</v>
      </c>
    </row>
    <row r="23555" spans="1:24" x14ac:dyDescent="0.25">
      <c r="A23555" t="s">
        <v>49369</v>
      </c>
      <c r="B23555" t="s">
        <v>134846</v>
      </c>
      <c r="C23555">
        <v>47463</v>
      </c>
      <c r="D23555" t="s">
        <v>76100</v>
      </c>
      <c r="E23555" t="s">
        <v>360</v>
      </c>
      <c r="F23555" t="s">
        <v>76101</v>
      </c>
      <c r="G23555" t="s">
        <v>76102</v>
      </c>
      <c r="H23555" t="s">
        <v>134847</v>
      </c>
      <c r="I23555" t="s">
        <v>61</v>
      </c>
      <c r="J23555" s="1">
        <v>44914</v>
      </c>
      <c r="K23555" s="1"/>
      <c r="L23555" s="1"/>
      <c r="M23555" s="1"/>
      <c r="N23555">
        <v>49.990001678466797</v>
      </c>
      <c r="O23555" t="s">
        <v>134848</v>
      </c>
      <c r="P23555">
        <v>63</v>
      </c>
      <c r="Q23555" t="s">
        <v>33</v>
      </c>
      <c r="R23555" t="s">
        <v>662</v>
      </c>
      <c r="S23555" t="s">
        <v>18346</v>
      </c>
      <c r="T23555" t="s">
        <v>66</v>
      </c>
      <c r="U23555" t="s">
        <v>108539</v>
      </c>
      <c r="V23555" t="s">
        <v>108540</v>
      </c>
      <c r="W23555" t="s">
        <v>53</v>
      </c>
      <c r="X23555" t="s">
        <v>142648</v>
      </c>
    </row>
    <row r="23556" spans="1:24" x14ac:dyDescent="0.25">
      <c r="A23556" t="s">
        <v>101790</v>
      </c>
      <c r="B23556" t="s">
        <v>134849</v>
      </c>
      <c r="C23556">
        <v>42387</v>
      </c>
      <c r="D23556" t="s">
        <v>116424</v>
      </c>
      <c r="E23556" t="s">
        <v>625</v>
      </c>
      <c r="F23556" t="s">
        <v>116425</v>
      </c>
      <c r="G23556" t="s">
        <v>76545</v>
      </c>
      <c r="H23556" t="s">
        <v>134850</v>
      </c>
      <c r="I23556" t="s">
        <v>47</v>
      </c>
      <c r="J23556" s="1">
        <v>44872</v>
      </c>
      <c r="K23556" s="1"/>
      <c r="L23556" s="1"/>
      <c r="M23556" s="1"/>
      <c r="N23556">
        <v>128</v>
      </c>
      <c r="O23556" t="s">
        <v>134851</v>
      </c>
      <c r="P23556">
        <v>68</v>
      </c>
      <c r="Q23556" t="s">
        <v>33</v>
      </c>
      <c r="R23556" t="s">
        <v>572</v>
      </c>
      <c r="S23556" t="s">
        <v>1181</v>
      </c>
      <c r="T23556" t="s">
        <v>197</v>
      </c>
      <c r="U23556" t="s">
        <v>13778</v>
      </c>
      <c r="V23556" t="s">
        <v>13779</v>
      </c>
      <c r="W23556" t="s">
        <v>108</v>
      </c>
      <c r="X23556" t="s">
        <v>142648</v>
      </c>
    </row>
    <row r="23557" spans="1:24" x14ac:dyDescent="0.25">
      <c r="A23557" t="s">
        <v>134852</v>
      </c>
      <c r="B23557" t="s">
        <v>119149</v>
      </c>
      <c r="C23557">
        <v>40485</v>
      </c>
      <c r="D23557" t="s">
        <v>44992</v>
      </c>
      <c r="E23557" t="s">
        <v>190</v>
      </c>
      <c r="F23557" t="s">
        <v>44993</v>
      </c>
      <c r="G23557" t="s">
        <v>59</v>
      </c>
      <c r="H23557" t="s">
        <v>134853</v>
      </c>
      <c r="I23557" t="s">
        <v>76</v>
      </c>
      <c r="J23557" s="1">
        <v>44929</v>
      </c>
      <c r="K23557" s="1">
        <v>44930</v>
      </c>
      <c r="L23557" s="1"/>
      <c r="M23557" s="1"/>
      <c r="N23557">
        <v>16.059999465942301</v>
      </c>
      <c r="O23557" t="s">
        <v>134854</v>
      </c>
      <c r="P23557">
        <v>28</v>
      </c>
      <c r="Q23557" t="s">
        <v>63</v>
      </c>
      <c r="R23557" t="s">
        <v>104</v>
      </c>
      <c r="S23557" t="s">
        <v>105</v>
      </c>
      <c r="T23557" t="s">
        <v>93</v>
      </c>
      <c r="U23557" t="s">
        <v>106</v>
      </c>
      <c r="V23557" t="s">
        <v>107</v>
      </c>
      <c r="W23557" t="s">
        <v>53</v>
      </c>
      <c r="X23557" t="s">
        <v>142654</v>
      </c>
    </row>
    <row r="23558" spans="1:24" x14ac:dyDescent="0.25">
      <c r="A23558" t="s">
        <v>123800</v>
      </c>
      <c r="B23558" t="s">
        <v>134855</v>
      </c>
      <c r="C23558">
        <v>45045</v>
      </c>
      <c r="D23558" t="s">
        <v>41683</v>
      </c>
      <c r="E23558" t="s">
        <v>264</v>
      </c>
      <c r="F23558" t="s">
        <v>41684</v>
      </c>
      <c r="G23558" t="s">
        <v>35927</v>
      </c>
      <c r="H23558" t="s">
        <v>134856</v>
      </c>
      <c r="I23558" t="s">
        <v>61</v>
      </c>
      <c r="J23558" s="1">
        <v>45145</v>
      </c>
      <c r="K23558" s="1"/>
      <c r="L23558" s="1"/>
      <c r="M23558" s="1"/>
      <c r="N23558">
        <v>34.990001678466797</v>
      </c>
      <c r="O23558" t="s">
        <v>134857</v>
      </c>
      <c r="P23558">
        <v>48</v>
      </c>
      <c r="Q23558" t="s">
        <v>63</v>
      </c>
      <c r="R23558" t="s">
        <v>2088</v>
      </c>
      <c r="S23558" t="s">
        <v>102067</v>
      </c>
      <c r="T23558" t="s">
        <v>197</v>
      </c>
      <c r="U23558" t="s">
        <v>134858</v>
      </c>
      <c r="V23558" t="s">
        <v>134859</v>
      </c>
      <c r="W23558" t="s">
        <v>53</v>
      </c>
      <c r="X23558" t="s">
        <v>142648</v>
      </c>
    </row>
    <row r="23559" spans="1:24" x14ac:dyDescent="0.25">
      <c r="A23559" t="s">
        <v>133477</v>
      </c>
      <c r="B23559" t="s">
        <v>104626</v>
      </c>
      <c r="C23559">
        <v>15974</v>
      </c>
      <c r="D23559" t="s">
        <v>134860</v>
      </c>
      <c r="E23559" t="s">
        <v>427</v>
      </c>
      <c r="F23559" t="s">
        <v>77609</v>
      </c>
      <c r="G23559" t="s">
        <v>1839</v>
      </c>
      <c r="H23559" t="s">
        <v>109005</v>
      </c>
      <c r="I23559" t="s">
        <v>149</v>
      </c>
      <c r="J23559" s="1">
        <v>45189</v>
      </c>
      <c r="K23559" s="1">
        <v>45191</v>
      </c>
      <c r="L23559" s="1">
        <v>45192</v>
      </c>
      <c r="M23559" s="1"/>
      <c r="N23559">
        <v>92.699996948242102</v>
      </c>
      <c r="O23559" t="s">
        <v>134861</v>
      </c>
      <c r="P23559">
        <v>58</v>
      </c>
      <c r="Q23559" t="s">
        <v>33</v>
      </c>
      <c r="R23559" t="s">
        <v>2276</v>
      </c>
      <c r="S23559" t="s">
        <v>134862</v>
      </c>
      <c r="T23559" t="s">
        <v>996</v>
      </c>
      <c r="U23559" t="s">
        <v>134863</v>
      </c>
      <c r="V23559" t="s">
        <v>134864</v>
      </c>
      <c r="W23559" t="s">
        <v>53</v>
      </c>
      <c r="X23559" t="s">
        <v>142648</v>
      </c>
    </row>
    <row r="23560" spans="1:24" x14ac:dyDescent="0.25">
      <c r="A23560" t="s">
        <v>134865</v>
      </c>
      <c r="B23560" t="s">
        <v>125299</v>
      </c>
      <c r="C23560">
        <v>85004</v>
      </c>
      <c r="D23560" t="s">
        <v>28747</v>
      </c>
      <c r="E23560" t="s">
        <v>264</v>
      </c>
      <c r="F23560" t="s">
        <v>134866</v>
      </c>
      <c r="G23560" t="s">
        <v>15739</v>
      </c>
      <c r="H23560" t="s">
        <v>134867</v>
      </c>
      <c r="I23560" t="s">
        <v>149</v>
      </c>
      <c r="J23560" s="1">
        <v>45140</v>
      </c>
      <c r="K23560" s="1">
        <v>45140</v>
      </c>
      <c r="L23560" s="1">
        <v>45145</v>
      </c>
      <c r="M23560" s="1"/>
      <c r="N23560">
        <v>30</v>
      </c>
      <c r="O23560" t="s">
        <v>125302</v>
      </c>
      <c r="P23560">
        <v>40</v>
      </c>
      <c r="Q23560" t="s">
        <v>33</v>
      </c>
      <c r="R23560" t="s">
        <v>34</v>
      </c>
      <c r="S23560" t="s">
        <v>397</v>
      </c>
      <c r="T23560" t="s">
        <v>36</v>
      </c>
      <c r="U23560" t="s">
        <v>8234</v>
      </c>
      <c r="V23560" t="s">
        <v>8235</v>
      </c>
      <c r="W23560" t="s">
        <v>53</v>
      </c>
      <c r="X23560" t="s">
        <v>142654</v>
      </c>
    </row>
    <row r="23561" spans="1:24" x14ac:dyDescent="0.25">
      <c r="A23561" t="s">
        <v>131660</v>
      </c>
      <c r="B23561" t="s">
        <v>134868</v>
      </c>
      <c r="C23561">
        <v>9196</v>
      </c>
      <c r="D23561" t="s">
        <v>26426</v>
      </c>
      <c r="E23561" t="s">
        <v>86</v>
      </c>
      <c r="F23561" t="s">
        <v>129618</v>
      </c>
      <c r="G23561" t="s">
        <v>807</v>
      </c>
      <c r="H23561" t="s">
        <v>134869</v>
      </c>
      <c r="I23561" t="s">
        <v>47</v>
      </c>
      <c r="J23561" s="1">
        <v>44478</v>
      </c>
      <c r="K23561" s="1"/>
      <c r="L23561" s="1"/>
      <c r="M23561" s="1"/>
      <c r="N23561">
        <v>11</v>
      </c>
      <c r="O23561" t="s">
        <v>134870</v>
      </c>
      <c r="P23561">
        <v>29</v>
      </c>
      <c r="Q23561" t="s">
        <v>33</v>
      </c>
      <c r="R23561" t="s">
        <v>572</v>
      </c>
      <c r="S23561" t="s">
        <v>530</v>
      </c>
      <c r="T23561" t="s">
        <v>197</v>
      </c>
      <c r="U23561" t="s">
        <v>90273</v>
      </c>
      <c r="V23561" t="s">
        <v>90274</v>
      </c>
      <c r="W23561" t="s">
        <v>108</v>
      </c>
      <c r="X23561" t="s">
        <v>142654</v>
      </c>
    </row>
    <row r="23562" spans="1:24" x14ac:dyDescent="0.25">
      <c r="A23562" t="s">
        <v>130556</v>
      </c>
      <c r="B23562" t="s">
        <v>30719</v>
      </c>
      <c r="C23562">
        <v>38558</v>
      </c>
      <c r="D23562" t="s">
        <v>51750</v>
      </c>
      <c r="E23562" t="s">
        <v>168</v>
      </c>
      <c r="F23562" t="s">
        <v>60169</v>
      </c>
      <c r="G23562" t="s">
        <v>8803</v>
      </c>
      <c r="H23562" t="s">
        <v>134871</v>
      </c>
      <c r="I23562" t="s">
        <v>76</v>
      </c>
      <c r="J23562" s="1">
        <v>44910</v>
      </c>
      <c r="K23562" s="1">
        <v>44909</v>
      </c>
      <c r="L23562" s="1"/>
      <c r="M23562" s="1"/>
      <c r="N23562">
        <v>29.9500007629394</v>
      </c>
      <c r="O23562" t="s">
        <v>134872</v>
      </c>
      <c r="P23562">
        <v>32</v>
      </c>
      <c r="Q23562" t="s">
        <v>33</v>
      </c>
      <c r="R23562" t="s">
        <v>1478</v>
      </c>
      <c r="S23562" t="s">
        <v>487</v>
      </c>
      <c r="T23562" t="s">
        <v>66</v>
      </c>
      <c r="U23562" t="s">
        <v>28122</v>
      </c>
      <c r="V23562" t="s">
        <v>28123</v>
      </c>
      <c r="W23562" t="s">
        <v>53</v>
      </c>
      <c r="X23562" t="s">
        <v>142654</v>
      </c>
    </row>
    <row r="23563" spans="1:24" x14ac:dyDescent="0.25">
      <c r="A23563" t="s">
        <v>134873</v>
      </c>
      <c r="B23563" t="s">
        <v>16463</v>
      </c>
      <c r="C23563">
        <v>37224</v>
      </c>
      <c r="D23563" t="s">
        <v>39442</v>
      </c>
      <c r="E23563" t="s">
        <v>123</v>
      </c>
      <c r="F23563" t="s">
        <v>30767</v>
      </c>
      <c r="G23563" t="s">
        <v>1199</v>
      </c>
      <c r="H23563" t="s">
        <v>134874</v>
      </c>
      <c r="I23563" t="s">
        <v>149</v>
      </c>
      <c r="J23563" s="1">
        <v>44960</v>
      </c>
      <c r="K23563" s="1">
        <v>44960</v>
      </c>
      <c r="L23563" s="1">
        <v>44965</v>
      </c>
      <c r="M23563" s="1"/>
      <c r="N23563">
        <v>23.9500007629394</v>
      </c>
      <c r="O23563" t="s">
        <v>134875</v>
      </c>
      <c r="P23563">
        <v>26</v>
      </c>
      <c r="Q23563" t="s">
        <v>63</v>
      </c>
      <c r="R23563" t="s">
        <v>209</v>
      </c>
      <c r="S23563" t="s">
        <v>3830</v>
      </c>
      <c r="T23563" t="s">
        <v>66</v>
      </c>
      <c r="U23563" t="s">
        <v>6963</v>
      </c>
      <c r="V23563" t="s">
        <v>6964</v>
      </c>
      <c r="W23563" t="s">
        <v>53</v>
      </c>
      <c r="X23563" t="s">
        <v>142654</v>
      </c>
    </row>
    <row r="23564" spans="1:24" x14ac:dyDescent="0.25">
      <c r="A23564" t="s">
        <v>134876</v>
      </c>
      <c r="B23564" t="s">
        <v>134877</v>
      </c>
      <c r="C23564">
        <v>90806</v>
      </c>
      <c r="D23564" t="s">
        <v>58280</v>
      </c>
      <c r="E23564" t="s">
        <v>494</v>
      </c>
      <c r="F23564" t="s">
        <v>91134</v>
      </c>
      <c r="G23564" t="s">
        <v>34957</v>
      </c>
      <c r="H23564" t="s">
        <v>134878</v>
      </c>
      <c r="I23564" t="s">
        <v>76</v>
      </c>
      <c r="J23564" s="1">
        <v>44866</v>
      </c>
      <c r="K23564" s="1">
        <v>44864</v>
      </c>
      <c r="L23564" s="1"/>
      <c r="M23564" s="1"/>
      <c r="N23564">
        <v>67.489997863769503</v>
      </c>
      <c r="O23564" t="s">
        <v>22850</v>
      </c>
      <c r="P23564">
        <v>31</v>
      </c>
      <c r="Q23564" t="s">
        <v>33</v>
      </c>
      <c r="R23564" t="s">
        <v>209</v>
      </c>
      <c r="S23564" t="s">
        <v>865</v>
      </c>
      <c r="T23564" t="s">
        <v>66</v>
      </c>
      <c r="U23564" t="s">
        <v>53920</v>
      </c>
      <c r="V23564" t="s">
        <v>53921</v>
      </c>
      <c r="W23564" t="s">
        <v>53</v>
      </c>
      <c r="X23564" t="s">
        <v>142654</v>
      </c>
    </row>
    <row r="23565" spans="1:24" x14ac:dyDescent="0.25">
      <c r="A23565" t="s">
        <v>10627</v>
      </c>
      <c r="B23565" t="s">
        <v>90559</v>
      </c>
      <c r="C23565">
        <v>30367</v>
      </c>
      <c r="D23565" t="s">
        <v>128524</v>
      </c>
      <c r="E23565" t="s">
        <v>805</v>
      </c>
      <c r="F23565" t="s">
        <v>134879</v>
      </c>
      <c r="G23565" t="s">
        <v>1268</v>
      </c>
      <c r="H23565" t="s">
        <v>33407</v>
      </c>
      <c r="I23565" t="s">
        <v>61</v>
      </c>
      <c r="J23565" s="1">
        <v>44767</v>
      </c>
      <c r="K23565" s="1"/>
      <c r="L23565" s="1"/>
      <c r="M23565" s="1"/>
      <c r="N23565">
        <v>48.990001678466797</v>
      </c>
      <c r="O23565" t="s">
        <v>134880</v>
      </c>
      <c r="P23565">
        <v>30</v>
      </c>
      <c r="Q23565" t="s">
        <v>33</v>
      </c>
      <c r="R23565" t="s">
        <v>9812</v>
      </c>
      <c r="S23565" t="s">
        <v>134881</v>
      </c>
      <c r="T23565" t="s">
        <v>551</v>
      </c>
      <c r="U23565" t="s">
        <v>134882</v>
      </c>
      <c r="V23565" t="s">
        <v>134883</v>
      </c>
      <c r="W23565" t="s">
        <v>53</v>
      </c>
      <c r="X23565" t="s">
        <v>142654</v>
      </c>
    </row>
    <row r="23566" spans="1:24" x14ac:dyDescent="0.25">
      <c r="A23566" t="s">
        <v>56910</v>
      </c>
      <c r="B23566" t="s">
        <v>93709</v>
      </c>
      <c r="C23566">
        <v>26457</v>
      </c>
      <c r="D23566" t="s">
        <v>102865</v>
      </c>
      <c r="E23566" t="s">
        <v>57</v>
      </c>
      <c r="F23566" t="s">
        <v>102866</v>
      </c>
      <c r="G23566" t="s">
        <v>2734</v>
      </c>
      <c r="H23566" t="s">
        <v>134884</v>
      </c>
      <c r="I23566" t="s">
        <v>149</v>
      </c>
      <c r="J23566" s="1">
        <v>45006</v>
      </c>
      <c r="K23566" s="1">
        <v>45008</v>
      </c>
      <c r="L23566" s="1">
        <v>45010</v>
      </c>
      <c r="M23566" s="1"/>
      <c r="N23566">
        <v>89.989997863769503</v>
      </c>
      <c r="O23566" t="s">
        <v>48677</v>
      </c>
      <c r="P23566">
        <v>36</v>
      </c>
      <c r="Q23566" t="s">
        <v>63</v>
      </c>
      <c r="R23566" t="s">
        <v>549</v>
      </c>
      <c r="S23566" t="s">
        <v>134885</v>
      </c>
      <c r="T23566" t="s">
        <v>551</v>
      </c>
      <c r="U23566" t="s">
        <v>134886</v>
      </c>
      <c r="V23566" t="s">
        <v>134887</v>
      </c>
      <c r="W23566" t="s">
        <v>108</v>
      </c>
      <c r="X23566" t="s">
        <v>142654</v>
      </c>
    </row>
    <row r="23567" spans="1:24" x14ac:dyDescent="0.25">
      <c r="A23567" t="s">
        <v>134888</v>
      </c>
      <c r="B23567" t="s">
        <v>134889</v>
      </c>
      <c r="C23567">
        <v>85106</v>
      </c>
      <c r="D23567" t="s">
        <v>10559</v>
      </c>
      <c r="E23567" t="s">
        <v>168</v>
      </c>
      <c r="F23567" t="s">
        <v>10560</v>
      </c>
      <c r="G23567" t="s">
        <v>1298</v>
      </c>
      <c r="H23567" t="s">
        <v>134890</v>
      </c>
      <c r="I23567" t="s">
        <v>76</v>
      </c>
      <c r="J23567" s="1">
        <v>44827</v>
      </c>
      <c r="K23567" s="1">
        <v>44824</v>
      </c>
      <c r="L23567" s="1"/>
      <c r="M23567" s="1"/>
      <c r="N23567">
        <v>42.5</v>
      </c>
      <c r="O23567" t="s">
        <v>134891</v>
      </c>
      <c r="P23567">
        <v>21</v>
      </c>
      <c r="Q23567" t="s">
        <v>63</v>
      </c>
      <c r="R23567" t="s">
        <v>519</v>
      </c>
      <c r="S23567" t="s">
        <v>2793</v>
      </c>
      <c r="T23567" t="s">
        <v>93</v>
      </c>
      <c r="U23567" t="s">
        <v>2794</v>
      </c>
      <c r="V23567" t="s">
        <v>2795</v>
      </c>
      <c r="W23567" t="s">
        <v>53</v>
      </c>
      <c r="X23567" t="s">
        <v>142647</v>
      </c>
    </row>
    <row r="23568" spans="1:24" x14ac:dyDescent="0.25">
      <c r="A23568" t="s">
        <v>83284</v>
      </c>
      <c r="B23568" t="s">
        <v>121450</v>
      </c>
      <c r="C23568">
        <v>33471</v>
      </c>
      <c r="D23568" t="s">
        <v>106827</v>
      </c>
      <c r="E23568" t="s">
        <v>57</v>
      </c>
      <c r="F23568" t="s">
        <v>106828</v>
      </c>
      <c r="G23568" t="s">
        <v>1647</v>
      </c>
      <c r="H23568" t="s">
        <v>134892</v>
      </c>
      <c r="I23568" t="s">
        <v>76</v>
      </c>
      <c r="J23568" s="1">
        <v>44960</v>
      </c>
      <c r="K23568" s="1">
        <v>44961</v>
      </c>
      <c r="L23568" s="1"/>
      <c r="M23568" s="1"/>
      <c r="N23568">
        <v>39.990001678466797</v>
      </c>
      <c r="O23568" t="s">
        <v>134893</v>
      </c>
      <c r="P23568">
        <v>46</v>
      </c>
      <c r="Q23568" t="s">
        <v>63</v>
      </c>
      <c r="R23568" t="s">
        <v>2557</v>
      </c>
      <c r="S23568" t="s">
        <v>2558</v>
      </c>
      <c r="T23568" t="s">
        <v>1744</v>
      </c>
      <c r="U23568" t="s">
        <v>134894</v>
      </c>
      <c r="V23568" t="s">
        <v>134895</v>
      </c>
      <c r="W23568" t="s">
        <v>53</v>
      </c>
      <c r="X23568" t="s">
        <v>142648</v>
      </c>
    </row>
    <row r="23569" spans="1:24" x14ac:dyDescent="0.25">
      <c r="A23569" t="s">
        <v>134896</v>
      </c>
      <c r="B23569" t="s">
        <v>134897</v>
      </c>
      <c r="C23569">
        <v>59001</v>
      </c>
      <c r="D23569" t="s">
        <v>18553</v>
      </c>
      <c r="E23569" t="s">
        <v>72</v>
      </c>
      <c r="F23569" t="s">
        <v>95633</v>
      </c>
      <c r="G23569" t="s">
        <v>62985</v>
      </c>
      <c r="H23569" t="s">
        <v>134898</v>
      </c>
      <c r="I23569" t="s">
        <v>76</v>
      </c>
      <c r="J23569" s="1">
        <v>45168</v>
      </c>
      <c r="K23569" s="1">
        <v>45171</v>
      </c>
      <c r="L23569" s="1"/>
      <c r="M23569" s="1"/>
      <c r="N23569">
        <v>17.9899997711181</v>
      </c>
      <c r="O23569" t="s">
        <v>134899</v>
      </c>
      <c r="P23569">
        <v>45</v>
      </c>
      <c r="Q23569" t="s">
        <v>33</v>
      </c>
      <c r="R23569" t="s">
        <v>234</v>
      </c>
      <c r="S23569" t="s">
        <v>129</v>
      </c>
      <c r="T23569" t="s">
        <v>66</v>
      </c>
      <c r="U23569" t="s">
        <v>62247</v>
      </c>
      <c r="V23569" t="s">
        <v>62248</v>
      </c>
      <c r="W23569" t="s">
        <v>108</v>
      </c>
      <c r="X23569" t="s">
        <v>142654</v>
      </c>
    </row>
    <row r="23570" spans="1:24" x14ac:dyDescent="0.25">
      <c r="A23570" t="s">
        <v>134900</v>
      </c>
      <c r="B23570" t="s">
        <v>134901</v>
      </c>
      <c r="C23570">
        <v>17472</v>
      </c>
      <c r="D23570" t="s">
        <v>89049</v>
      </c>
      <c r="E23570" t="s">
        <v>157</v>
      </c>
      <c r="F23570" t="s">
        <v>134902</v>
      </c>
      <c r="G23570" t="s">
        <v>362</v>
      </c>
      <c r="H23570" t="s">
        <v>67128</v>
      </c>
      <c r="I23570" t="s">
        <v>47</v>
      </c>
      <c r="J23570" s="1">
        <v>45041</v>
      </c>
      <c r="K23570" s="1"/>
      <c r="L23570" s="1"/>
      <c r="M23570" s="1"/>
      <c r="N23570">
        <v>225</v>
      </c>
      <c r="O23570" t="s">
        <v>134903</v>
      </c>
      <c r="P23570">
        <v>65</v>
      </c>
      <c r="Q23570" t="s">
        <v>63</v>
      </c>
      <c r="R23570" t="s">
        <v>6651</v>
      </c>
      <c r="S23570" t="s">
        <v>10032</v>
      </c>
      <c r="T23570" t="s">
        <v>197</v>
      </c>
      <c r="U23570" t="s">
        <v>134904</v>
      </c>
      <c r="V23570" t="s">
        <v>134905</v>
      </c>
      <c r="W23570" t="s">
        <v>53</v>
      </c>
      <c r="X23570" t="s">
        <v>142648</v>
      </c>
    </row>
    <row r="23571" spans="1:24" x14ac:dyDescent="0.25">
      <c r="A23571" t="s">
        <v>88081</v>
      </c>
      <c r="B23571" t="s">
        <v>75816</v>
      </c>
      <c r="C23571">
        <v>11211</v>
      </c>
      <c r="D23571" t="s">
        <v>43011</v>
      </c>
      <c r="E23571" t="s">
        <v>168</v>
      </c>
      <c r="F23571" t="s">
        <v>133088</v>
      </c>
      <c r="G23571" t="s">
        <v>1516</v>
      </c>
      <c r="H23571" t="s">
        <v>134906</v>
      </c>
      <c r="I23571" t="s">
        <v>61</v>
      </c>
      <c r="J23571" s="1">
        <v>44181</v>
      </c>
      <c r="K23571" s="1"/>
      <c r="L23571" s="1"/>
      <c r="M23571" s="1"/>
      <c r="N23571">
        <v>16.4300003051757</v>
      </c>
      <c r="O23571" t="s">
        <v>134907</v>
      </c>
      <c r="P23571">
        <v>29</v>
      </c>
      <c r="Q23571" t="s">
        <v>63</v>
      </c>
      <c r="R23571" t="s">
        <v>1113</v>
      </c>
      <c r="S23571" t="s">
        <v>74221</v>
      </c>
      <c r="T23571" t="s">
        <v>80</v>
      </c>
      <c r="U23571" t="s">
        <v>74222</v>
      </c>
      <c r="V23571" t="s">
        <v>74223</v>
      </c>
      <c r="W23571" t="s">
        <v>53</v>
      </c>
      <c r="X23571" t="s">
        <v>142654</v>
      </c>
    </row>
    <row r="23572" spans="1:24" x14ac:dyDescent="0.25">
      <c r="A23572" t="s">
        <v>134908</v>
      </c>
      <c r="B23572" t="s">
        <v>134909</v>
      </c>
      <c r="C23572">
        <v>94327</v>
      </c>
      <c r="D23572" t="s">
        <v>134910</v>
      </c>
      <c r="E23572" t="s">
        <v>264</v>
      </c>
      <c r="F23572" t="s">
        <v>134911</v>
      </c>
      <c r="G23572" t="s">
        <v>266</v>
      </c>
      <c r="H23572" t="s">
        <v>134912</v>
      </c>
      <c r="I23572" t="s">
        <v>149</v>
      </c>
      <c r="J23572" s="1">
        <v>44731</v>
      </c>
      <c r="K23572" s="1">
        <v>44731</v>
      </c>
      <c r="L23572" s="1">
        <v>44736</v>
      </c>
      <c r="M23572" s="1"/>
      <c r="N23572">
        <v>148</v>
      </c>
      <c r="O23572" t="s">
        <v>66043</v>
      </c>
      <c r="P23572">
        <v>27</v>
      </c>
      <c r="Q23572" t="s">
        <v>63</v>
      </c>
      <c r="R23572" t="s">
        <v>2348</v>
      </c>
      <c r="S23572" t="s">
        <v>29621</v>
      </c>
      <c r="T23572" t="s">
        <v>551</v>
      </c>
      <c r="U23572" t="s">
        <v>29622</v>
      </c>
      <c r="V23572" t="s">
        <v>29623</v>
      </c>
      <c r="W23572" t="s">
        <v>53</v>
      </c>
      <c r="X23572" t="s">
        <v>142654</v>
      </c>
    </row>
    <row r="23573" spans="1:24" x14ac:dyDescent="0.25">
      <c r="A23573" t="s">
        <v>134913</v>
      </c>
      <c r="B23573" t="s">
        <v>134914</v>
      </c>
      <c r="C23573">
        <v>1436</v>
      </c>
      <c r="D23573" t="s">
        <v>49784</v>
      </c>
      <c r="E23573" t="s">
        <v>86</v>
      </c>
      <c r="F23573" t="s">
        <v>134915</v>
      </c>
      <c r="G23573" t="s">
        <v>88</v>
      </c>
      <c r="H23573" t="s">
        <v>134916</v>
      </c>
      <c r="I23573" t="s">
        <v>61</v>
      </c>
      <c r="J23573" s="1">
        <v>45020</v>
      </c>
      <c r="K23573" s="1"/>
      <c r="L23573" s="1"/>
      <c r="M23573" s="1"/>
      <c r="N23573">
        <v>33.950000762939403</v>
      </c>
      <c r="O23573" t="s">
        <v>134917</v>
      </c>
      <c r="P23573">
        <v>69</v>
      </c>
      <c r="Q23573" t="s">
        <v>33</v>
      </c>
      <c r="R23573" t="s">
        <v>209</v>
      </c>
      <c r="S23573" t="s">
        <v>3942</v>
      </c>
      <c r="T23573" t="s">
        <v>66</v>
      </c>
      <c r="U23573" t="s">
        <v>55930</v>
      </c>
      <c r="V23573" t="s">
        <v>55931</v>
      </c>
      <c r="W23573" t="s">
        <v>108</v>
      </c>
      <c r="X23573" t="s">
        <v>142648</v>
      </c>
    </row>
    <row r="23574" spans="1:24" x14ac:dyDescent="0.25">
      <c r="A23574" t="s">
        <v>74812</v>
      </c>
      <c r="B23574" t="s">
        <v>51526</v>
      </c>
      <c r="C23574">
        <v>7028</v>
      </c>
      <c r="D23574" t="s">
        <v>74181</v>
      </c>
      <c r="E23574" t="s">
        <v>86</v>
      </c>
      <c r="F23574" t="s">
        <v>74182</v>
      </c>
      <c r="G23574" t="s">
        <v>5640</v>
      </c>
      <c r="H23574" t="s">
        <v>134918</v>
      </c>
      <c r="I23574" t="s">
        <v>31</v>
      </c>
      <c r="J23574" s="1">
        <v>45054</v>
      </c>
      <c r="K23574" s="1">
        <v>45055</v>
      </c>
      <c r="L23574" s="1">
        <v>45060</v>
      </c>
      <c r="M23574" s="1">
        <v>45061</v>
      </c>
      <c r="N23574">
        <v>16.579999923706001</v>
      </c>
      <c r="O23574" t="s">
        <v>134919</v>
      </c>
      <c r="P23574">
        <v>47</v>
      </c>
      <c r="Q23574" t="s">
        <v>33</v>
      </c>
      <c r="R23574" t="s">
        <v>662</v>
      </c>
      <c r="S23574" t="s">
        <v>4424</v>
      </c>
      <c r="T23574" t="s">
        <v>66</v>
      </c>
      <c r="U23574" t="s">
        <v>61948</v>
      </c>
      <c r="V23574" t="s">
        <v>61949</v>
      </c>
      <c r="W23574" t="s">
        <v>225</v>
      </c>
      <c r="X23574" t="s">
        <v>142648</v>
      </c>
    </row>
    <row r="23575" spans="1:24" x14ac:dyDescent="0.25">
      <c r="A23575" t="s">
        <v>106298</v>
      </c>
      <c r="B23575" t="s">
        <v>8442</v>
      </c>
      <c r="C23575">
        <v>45812</v>
      </c>
      <c r="D23575" t="s">
        <v>24486</v>
      </c>
      <c r="E23575" t="s">
        <v>494</v>
      </c>
      <c r="F23575" t="s">
        <v>73221</v>
      </c>
      <c r="G23575" t="s">
        <v>73222</v>
      </c>
      <c r="H23575" t="s">
        <v>134920</v>
      </c>
      <c r="I23575" t="s">
        <v>149</v>
      </c>
      <c r="J23575" s="1">
        <v>43916</v>
      </c>
      <c r="K23575" s="1">
        <v>43915</v>
      </c>
      <c r="L23575" s="1">
        <v>43919</v>
      </c>
      <c r="M23575" s="1"/>
      <c r="N23575">
        <v>46.950000762939403</v>
      </c>
      <c r="O23575" t="s">
        <v>98501</v>
      </c>
      <c r="P23575">
        <v>70</v>
      </c>
      <c r="Q23575" t="s">
        <v>33</v>
      </c>
      <c r="R23575" t="s">
        <v>407</v>
      </c>
      <c r="S23575" t="s">
        <v>65610</v>
      </c>
      <c r="T23575" t="s">
        <v>197</v>
      </c>
      <c r="U23575" t="s">
        <v>65611</v>
      </c>
      <c r="V23575" t="s">
        <v>65612</v>
      </c>
      <c r="W23575" t="s">
        <v>53</v>
      </c>
      <c r="X23575" t="s">
        <v>142648</v>
      </c>
    </row>
    <row r="23576" spans="1:24" x14ac:dyDescent="0.25">
      <c r="A23576" t="s">
        <v>134921</v>
      </c>
      <c r="B23576" t="s">
        <v>97911</v>
      </c>
      <c r="C23576">
        <v>71333</v>
      </c>
      <c r="D23576" t="s">
        <v>134922</v>
      </c>
      <c r="E23576" t="s">
        <v>190</v>
      </c>
      <c r="F23576" t="s">
        <v>134923</v>
      </c>
      <c r="G23576" t="s">
        <v>1413</v>
      </c>
      <c r="H23576" t="s">
        <v>134924</v>
      </c>
      <c r="I23576" t="s">
        <v>47</v>
      </c>
      <c r="J23576" s="1">
        <v>44861</v>
      </c>
      <c r="K23576" s="1"/>
      <c r="L23576" s="1"/>
      <c r="M23576" s="1"/>
      <c r="N23576">
        <v>49.990001678466797</v>
      </c>
      <c r="O23576" t="s">
        <v>134925</v>
      </c>
      <c r="P23576">
        <v>60</v>
      </c>
      <c r="Q23576" t="s">
        <v>63</v>
      </c>
      <c r="R23576" t="s">
        <v>443</v>
      </c>
      <c r="S23576" t="s">
        <v>75614</v>
      </c>
      <c r="T23576" t="s">
        <v>445</v>
      </c>
      <c r="U23576" t="s">
        <v>75615</v>
      </c>
      <c r="V23576" t="s">
        <v>75616</v>
      </c>
      <c r="W23576" t="s">
        <v>53</v>
      </c>
      <c r="X23576" t="s">
        <v>142648</v>
      </c>
    </row>
    <row r="23577" spans="1:24" x14ac:dyDescent="0.25">
      <c r="A23577" t="s">
        <v>134926</v>
      </c>
      <c r="B23577" t="s">
        <v>134927</v>
      </c>
      <c r="C23577">
        <v>93325</v>
      </c>
      <c r="D23577" t="s">
        <v>30326</v>
      </c>
      <c r="E23577" t="s">
        <v>135</v>
      </c>
      <c r="F23577" t="s">
        <v>30327</v>
      </c>
      <c r="G23577" t="s">
        <v>20016</v>
      </c>
      <c r="H23577" t="s">
        <v>134928</v>
      </c>
      <c r="I23577" t="s">
        <v>61</v>
      </c>
      <c r="J23577" s="1">
        <v>44413</v>
      </c>
      <c r="K23577" s="1"/>
      <c r="L23577" s="1"/>
      <c r="M23577" s="1"/>
      <c r="N23577">
        <v>135</v>
      </c>
      <c r="O23577" t="s">
        <v>134929</v>
      </c>
      <c r="P23577">
        <v>22</v>
      </c>
      <c r="Q23577" t="s">
        <v>63</v>
      </c>
      <c r="R23577" t="s">
        <v>876</v>
      </c>
      <c r="S23577" t="s">
        <v>3191</v>
      </c>
      <c r="T23577" t="s">
        <v>93</v>
      </c>
      <c r="U23577" t="s">
        <v>3192</v>
      </c>
      <c r="V23577" t="s">
        <v>3193</v>
      </c>
      <c r="W23577" t="s">
        <v>53</v>
      </c>
      <c r="X23577" t="s">
        <v>142647</v>
      </c>
    </row>
    <row r="23578" spans="1:24" x14ac:dyDescent="0.25">
      <c r="A23578" t="s">
        <v>134930</v>
      </c>
      <c r="B23578" t="s">
        <v>134931</v>
      </c>
      <c r="C23578">
        <v>16083</v>
      </c>
      <c r="D23578" t="s">
        <v>134932</v>
      </c>
      <c r="E23578" t="s">
        <v>86</v>
      </c>
      <c r="F23578" t="s">
        <v>990</v>
      </c>
      <c r="G23578" t="s">
        <v>991</v>
      </c>
      <c r="H23578" t="s">
        <v>134933</v>
      </c>
      <c r="I23578" t="s">
        <v>149</v>
      </c>
      <c r="J23578" s="1">
        <v>44945</v>
      </c>
      <c r="K23578" s="1">
        <v>44944</v>
      </c>
      <c r="L23578" s="1">
        <v>44946</v>
      </c>
      <c r="M23578" s="1"/>
      <c r="N23578">
        <v>11.949999809265099</v>
      </c>
      <c r="O23578" t="s">
        <v>134934</v>
      </c>
      <c r="P23578">
        <v>22</v>
      </c>
      <c r="Q23578" t="s">
        <v>33</v>
      </c>
      <c r="R23578" t="s">
        <v>97969</v>
      </c>
      <c r="S23578" t="s">
        <v>97970</v>
      </c>
      <c r="T23578" t="s">
        <v>466</v>
      </c>
      <c r="U23578" t="s">
        <v>134935</v>
      </c>
      <c r="V23578" t="s">
        <v>134936</v>
      </c>
      <c r="W23578" t="s">
        <v>53</v>
      </c>
      <c r="X23578" t="s">
        <v>142647</v>
      </c>
    </row>
    <row r="23579" spans="1:24" x14ac:dyDescent="0.25">
      <c r="A23579" t="s">
        <v>134937</v>
      </c>
      <c r="B23579" t="s">
        <v>8253</v>
      </c>
      <c r="C23579">
        <v>74064</v>
      </c>
      <c r="D23579" t="s">
        <v>134938</v>
      </c>
      <c r="E23579" t="s">
        <v>168</v>
      </c>
      <c r="F23579" t="s">
        <v>134939</v>
      </c>
      <c r="G23579" t="s">
        <v>1220</v>
      </c>
      <c r="H23579" t="s">
        <v>134940</v>
      </c>
      <c r="I23579" t="s">
        <v>149</v>
      </c>
      <c r="J23579" s="1">
        <v>45111</v>
      </c>
      <c r="K23579" s="1">
        <v>45111</v>
      </c>
      <c r="L23579" s="1">
        <v>45116</v>
      </c>
      <c r="M23579" s="1"/>
      <c r="N23579">
        <v>44.990001678466797</v>
      </c>
      <c r="O23579" t="s">
        <v>8257</v>
      </c>
      <c r="P23579">
        <v>28</v>
      </c>
      <c r="Q23579" t="s">
        <v>63</v>
      </c>
      <c r="R23579" t="s">
        <v>674</v>
      </c>
      <c r="S23579" t="s">
        <v>8258</v>
      </c>
      <c r="T23579" t="s">
        <v>551</v>
      </c>
      <c r="U23579" t="s">
        <v>8259</v>
      </c>
      <c r="V23579" t="s">
        <v>8260</v>
      </c>
      <c r="W23579" t="s">
        <v>53</v>
      </c>
      <c r="X23579" t="s">
        <v>142654</v>
      </c>
    </row>
    <row r="23580" spans="1:24" x14ac:dyDescent="0.25">
      <c r="A23580" t="s">
        <v>134941</v>
      </c>
      <c r="B23580" t="s">
        <v>134942</v>
      </c>
      <c r="C23580">
        <v>83357</v>
      </c>
      <c r="D23580" t="s">
        <v>134943</v>
      </c>
      <c r="E23580" t="s">
        <v>204</v>
      </c>
      <c r="F23580" t="s">
        <v>134944</v>
      </c>
      <c r="G23580" t="s">
        <v>5603</v>
      </c>
      <c r="H23580" t="s">
        <v>134945</v>
      </c>
      <c r="I23580" t="s">
        <v>61</v>
      </c>
      <c r="J23580" s="1">
        <v>44683</v>
      </c>
      <c r="K23580" s="1"/>
      <c r="L23580" s="1"/>
      <c r="M23580" s="1"/>
      <c r="N23580">
        <v>49</v>
      </c>
      <c r="O23580" t="s">
        <v>58439</v>
      </c>
      <c r="P23580">
        <v>69</v>
      </c>
      <c r="Q23580" t="s">
        <v>63</v>
      </c>
      <c r="R23580" t="s">
        <v>345</v>
      </c>
      <c r="S23580" t="s">
        <v>345</v>
      </c>
      <c r="T23580" t="s">
        <v>66</v>
      </c>
      <c r="U23580" t="s">
        <v>65673</v>
      </c>
      <c r="V23580" t="s">
        <v>65674</v>
      </c>
      <c r="W23580" t="s">
        <v>53</v>
      </c>
      <c r="X23580" t="s">
        <v>142648</v>
      </c>
    </row>
    <row r="23581" spans="1:24" x14ac:dyDescent="0.25">
      <c r="A23581" t="s">
        <v>134946</v>
      </c>
      <c r="B23581" t="s">
        <v>134947</v>
      </c>
      <c r="C23581">
        <v>87885</v>
      </c>
      <c r="D23581" t="s">
        <v>129015</v>
      </c>
      <c r="E23581" t="s">
        <v>43</v>
      </c>
      <c r="F23581" t="s">
        <v>134948</v>
      </c>
      <c r="G23581" t="s">
        <v>6199</v>
      </c>
      <c r="H23581" t="s">
        <v>134949</v>
      </c>
      <c r="I23581" t="s">
        <v>31</v>
      </c>
      <c r="J23581" s="1">
        <v>45079</v>
      </c>
      <c r="K23581" s="1">
        <v>45076</v>
      </c>
      <c r="L23581" s="1">
        <v>45078</v>
      </c>
      <c r="M23581" s="1">
        <v>45078</v>
      </c>
      <c r="N23581">
        <v>31.5</v>
      </c>
      <c r="O23581" t="s">
        <v>134950</v>
      </c>
      <c r="P23581">
        <v>25</v>
      </c>
      <c r="Q23581" t="s">
        <v>33</v>
      </c>
      <c r="R23581" t="s">
        <v>572</v>
      </c>
      <c r="S23581" t="s">
        <v>105607</v>
      </c>
      <c r="T23581" t="s">
        <v>197</v>
      </c>
      <c r="U23581" t="s">
        <v>105608</v>
      </c>
      <c r="V23581" t="s">
        <v>105609</v>
      </c>
      <c r="W23581" t="s">
        <v>53</v>
      </c>
      <c r="X23581" t="s">
        <v>142647</v>
      </c>
    </row>
    <row r="23582" spans="1:24" x14ac:dyDescent="0.25">
      <c r="A23582" t="s">
        <v>133927</v>
      </c>
      <c r="B23582" t="s">
        <v>35407</v>
      </c>
      <c r="C23582">
        <v>2233</v>
      </c>
      <c r="D23582" t="s">
        <v>134951</v>
      </c>
      <c r="E23582" t="s">
        <v>360</v>
      </c>
      <c r="F23582" t="s">
        <v>134952</v>
      </c>
      <c r="G23582" t="s">
        <v>648</v>
      </c>
      <c r="H23582" t="s">
        <v>17985</v>
      </c>
      <c r="I23582" t="s">
        <v>47</v>
      </c>
      <c r="J23582" s="1">
        <v>44814</v>
      </c>
      <c r="K23582" s="1"/>
      <c r="L23582" s="1"/>
      <c r="M23582" s="1"/>
      <c r="N23582">
        <v>82</v>
      </c>
      <c r="O23582" t="s">
        <v>134953</v>
      </c>
      <c r="P23582">
        <v>46</v>
      </c>
      <c r="Q23582" t="s">
        <v>33</v>
      </c>
      <c r="R23582" t="s">
        <v>4320</v>
      </c>
      <c r="S23582" t="s">
        <v>64403</v>
      </c>
      <c r="T23582" t="s">
        <v>66</v>
      </c>
      <c r="U23582" t="s">
        <v>64404</v>
      </c>
      <c r="V23582" t="s">
        <v>64405</v>
      </c>
      <c r="W23582" t="s">
        <v>53</v>
      </c>
      <c r="X23582" t="s">
        <v>142648</v>
      </c>
    </row>
    <row r="23583" spans="1:24" x14ac:dyDescent="0.25">
      <c r="A23583" t="s">
        <v>134954</v>
      </c>
      <c r="B23583" t="s">
        <v>134955</v>
      </c>
      <c r="C23583">
        <v>81750</v>
      </c>
      <c r="D23583" t="s">
        <v>134956</v>
      </c>
      <c r="E23583" t="s">
        <v>190</v>
      </c>
      <c r="F23583" t="s">
        <v>134957</v>
      </c>
      <c r="G23583" t="s">
        <v>59</v>
      </c>
      <c r="H23583" t="s">
        <v>134958</v>
      </c>
      <c r="I23583" t="s">
        <v>76</v>
      </c>
      <c r="J23583" s="1">
        <v>44708</v>
      </c>
      <c r="K23583" s="1">
        <v>44709</v>
      </c>
      <c r="L23583" s="1"/>
      <c r="M23583" s="1"/>
      <c r="N23583">
        <v>19.2399997711181</v>
      </c>
      <c r="O23583" t="s">
        <v>134959</v>
      </c>
      <c r="P23583">
        <v>49</v>
      </c>
      <c r="Q23583" t="s">
        <v>63</v>
      </c>
      <c r="R23583" t="s">
        <v>7008</v>
      </c>
      <c r="S23583" t="s">
        <v>134960</v>
      </c>
      <c r="T23583" t="s">
        <v>197</v>
      </c>
      <c r="U23583" t="s">
        <v>134961</v>
      </c>
      <c r="V23583" t="s">
        <v>134962</v>
      </c>
      <c r="W23583" t="s">
        <v>53</v>
      </c>
      <c r="X23583" t="s">
        <v>142648</v>
      </c>
    </row>
    <row r="23584" spans="1:24" x14ac:dyDescent="0.25">
      <c r="A23584" t="s">
        <v>97078</v>
      </c>
      <c r="B23584" t="s">
        <v>134963</v>
      </c>
      <c r="C23584">
        <v>29183</v>
      </c>
      <c r="D23584" t="s">
        <v>120384</v>
      </c>
      <c r="E23584" t="s">
        <v>264</v>
      </c>
      <c r="F23584" t="s">
        <v>120385</v>
      </c>
      <c r="G23584" t="s">
        <v>16273</v>
      </c>
      <c r="H23584" t="s">
        <v>134964</v>
      </c>
      <c r="I23584" t="s">
        <v>31</v>
      </c>
      <c r="J23584" s="1">
        <v>44905</v>
      </c>
      <c r="K23584" s="1">
        <v>44905</v>
      </c>
      <c r="L23584" s="1">
        <v>44906</v>
      </c>
      <c r="M23584" s="1">
        <v>44909</v>
      </c>
      <c r="N23584">
        <v>24.5</v>
      </c>
      <c r="O23584" t="s">
        <v>106823</v>
      </c>
      <c r="P23584">
        <v>18</v>
      </c>
      <c r="Q23584" t="s">
        <v>33</v>
      </c>
      <c r="R23584" t="s">
        <v>1393</v>
      </c>
      <c r="S23584" t="s">
        <v>5244</v>
      </c>
      <c r="T23584" t="s">
        <v>93</v>
      </c>
      <c r="U23584" t="s">
        <v>106824</v>
      </c>
      <c r="V23584" t="s">
        <v>106825</v>
      </c>
      <c r="W23584" t="s">
        <v>53</v>
      </c>
      <c r="X23584" t="s">
        <v>142647</v>
      </c>
    </row>
    <row r="23585" spans="1:24" x14ac:dyDescent="0.25">
      <c r="A23585" t="s">
        <v>134965</v>
      </c>
      <c r="B23585" t="s">
        <v>131958</v>
      </c>
      <c r="C23585">
        <v>91698</v>
      </c>
      <c r="D23585" t="s">
        <v>101736</v>
      </c>
      <c r="E23585" t="s">
        <v>86</v>
      </c>
      <c r="F23585" t="s">
        <v>101737</v>
      </c>
      <c r="G23585" t="s">
        <v>322</v>
      </c>
      <c r="H23585" t="s">
        <v>134966</v>
      </c>
      <c r="I23585" t="s">
        <v>149</v>
      </c>
      <c r="J23585" s="1">
        <v>44881</v>
      </c>
      <c r="K23585" s="1">
        <v>44882</v>
      </c>
      <c r="L23585" s="1">
        <v>44884</v>
      </c>
      <c r="M23585" s="1"/>
      <c r="N23585">
        <v>22</v>
      </c>
      <c r="O23585" t="s">
        <v>2990</v>
      </c>
      <c r="P23585">
        <v>15</v>
      </c>
      <c r="Q23585" t="s">
        <v>33</v>
      </c>
      <c r="R23585" t="s">
        <v>798</v>
      </c>
      <c r="S23585" t="s">
        <v>1427</v>
      </c>
      <c r="T23585" t="s">
        <v>551</v>
      </c>
      <c r="U23585" t="s">
        <v>2991</v>
      </c>
      <c r="V23585" t="s">
        <v>2992</v>
      </c>
      <c r="W23585" t="s">
        <v>53</v>
      </c>
      <c r="X23585" t="s">
        <v>142647</v>
      </c>
    </row>
    <row r="23586" spans="1:24" x14ac:dyDescent="0.25">
      <c r="A23586" t="s">
        <v>134967</v>
      </c>
      <c r="B23586" t="s">
        <v>134968</v>
      </c>
      <c r="C23586">
        <v>93224</v>
      </c>
      <c r="D23586" t="s">
        <v>134969</v>
      </c>
      <c r="E23586" t="s">
        <v>123</v>
      </c>
      <c r="F23586" t="s">
        <v>134970</v>
      </c>
      <c r="G23586" t="s">
        <v>13985</v>
      </c>
      <c r="H23586" t="s">
        <v>134971</v>
      </c>
      <c r="I23586" t="s">
        <v>47</v>
      </c>
      <c r="J23586" s="1">
        <v>44608</v>
      </c>
      <c r="K23586" s="1"/>
      <c r="L23586" s="1"/>
      <c r="M23586" s="1"/>
      <c r="N23586">
        <v>17</v>
      </c>
      <c r="O23586" t="s">
        <v>74639</v>
      </c>
      <c r="P23586">
        <v>13</v>
      </c>
      <c r="Q23586" t="s">
        <v>63</v>
      </c>
      <c r="R23586" t="s">
        <v>1743</v>
      </c>
      <c r="S23586" t="s">
        <v>1743</v>
      </c>
      <c r="T23586" t="s">
        <v>1744</v>
      </c>
      <c r="U23586" t="s">
        <v>55563</v>
      </c>
      <c r="V23586" t="s">
        <v>55564</v>
      </c>
      <c r="W23586" t="s">
        <v>53</v>
      </c>
      <c r="X23586" t="s">
        <v>142647</v>
      </c>
    </row>
    <row r="23587" spans="1:24" x14ac:dyDescent="0.25">
      <c r="A23587" t="s">
        <v>4367</v>
      </c>
      <c r="B23587" t="s">
        <v>80713</v>
      </c>
      <c r="C23587">
        <v>15620</v>
      </c>
      <c r="D23587" t="s">
        <v>56924</v>
      </c>
      <c r="E23587" t="s">
        <v>625</v>
      </c>
      <c r="F23587" t="s">
        <v>56925</v>
      </c>
      <c r="G23587" t="s">
        <v>56926</v>
      </c>
      <c r="H23587" t="s">
        <v>134972</v>
      </c>
      <c r="I23587" t="s">
        <v>61</v>
      </c>
      <c r="J23587" s="1">
        <v>44484</v>
      </c>
      <c r="K23587" s="1"/>
      <c r="L23587" s="1"/>
      <c r="M23587" s="1"/>
      <c r="N23587">
        <v>85</v>
      </c>
      <c r="O23587" t="s">
        <v>80718</v>
      </c>
      <c r="P23587">
        <v>67</v>
      </c>
      <c r="Q23587" t="s">
        <v>63</v>
      </c>
      <c r="R23587" t="s">
        <v>798</v>
      </c>
      <c r="S23587" t="s">
        <v>71761</v>
      </c>
      <c r="T23587" t="s">
        <v>551</v>
      </c>
      <c r="U23587" t="s">
        <v>71762</v>
      </c>
      <c r="V23587" t="s">
        <v>71763</v>
      </c>
      <c r="W23587" t="s">
        <v>53</v>
      </c>
      <c r="X23587" t="s">
        <v>142648</v>
      </c>
    </row>
    <row r="23588" spans="1:24" x14ac:dyDescent="0.25">
      <c r="A23588" t="s">
        <v>134973</v>
      </c>
      <c r="B23588" t="s">
        <v>134974</v>
      </c>
      <c r="C23588">
        <v>54508</v>
      </c>
      <c r="D23588" t="s">
        <v>134975</v>
      </c>
      <c r="E23588" t="s">
        <v>613</v>
      </c>
      <c r="F23588" t="s">
        <v>134976</v>
      </c>
      <c r="G23588" t="s">
        <v>5834</v>
      </c>
      <c r="H23588" t="s">
        <v>134977</v>
      </c>
      <c r="I23588" t="s">
        <v>47</v>
      </c>
      <c r="J23588" s="1">
        <v>44754</v>
      </c>
      <c r="K23588" s="1"/>
      <c r="L23588" s="1"/>
      <c r="M23588" s="1"/>
      <c r="N23588">
        <v>22.639999389648398</v>
      </c>
      <c r="O23588" t="s">
        <v>134978</v>
      </c>
      <c r="P23588">
        <v>60</v>
      </c>
      <c r="Q23588" t="s">
        <v>33</v>
      </c>
      <c r="R23588" t="s">
        <v>2276</v>
      </c>
      <c r="S23588" t="s">
        <v>41503</v>
      </c>
      <c r="T23588" t="s">
        <v>996</v>
      </c>
      <c r="U23588" t="s">
        <v>64515</v>
      </c>
      <c r="V23588" t="s">
        <v>64516</v>
      </c>
      <c r="W23588" t="s">
        <v>108</v>
      </c>
      <c r="X23588" t="s">
        <v>142648</v>
      </c>
    </row>
    <row r="23589" spans="1:24" x14ac:dyDescent="0.25">
      <c r="A23589" t="s">
        <v>134979</v>
      </c>
      <c r="B23589" t="s">
        <v>134980</v>
      </c>
      <c r="C23589">
        <v>29096</v>
      </c>
      <c r="D23589" t="s">
        <v>81933</v>
      </c>
      <c r="E23589" t="s">
        <v>135</v>
      </c>
      <c r="F23589" t="s">
        <v>69356</v>
      </c>
      <c r="G23589" t="s">
        <v>2453</v>
      </c>
      <c r="H23589" t="s">
        <v>134981</v>
      </c>
      <c r="I23589" t="s">
        <v>76</v>
      </c>
      <c r="J23589" s="1">
        <v>44924</v>
      </c>
      <c r="K23589" s="1">
        <v>44922</v>
      </c>
      <c r="L23589" s="1"/>
      <c r="M23589" s="1"/>
      <c r="N23589">
        <v>51.990001678466797</v>
      </c>
      <c r="O23589" t="s">
        <v>134982</v>
      </c>
      <c r="P23589">
        <v>27</v>
      </c>
      <c r="Q23589" t="s">
        <v>33</v>
      </c>
      <c r="R23589" t="s">
        <v>34</v>
      </c>
      <c r="S23589" t="s">
        <v>13131</v>
      </c>
      <c r="T23589" t="s">
        <v>36</v>
      </c>
      <c r="U23589" t="s">
        <v>13132</v>
      </c>
      <c r="V23589" t="s">
        <v>13133</v>
      </c>
      <c r="W23589" t="s">
        <v>316</v>
      </c>
      <c r="X23589" t="s">
        <v>142654</v>
      </c>
    </row>
    <row r="23590" spans="1:24" x14ac:dyDescent="0.25">
      <c r="A23590" t="s">
        <v>134983</v>
      </c>
      <c r="B23590" t="s">
        <v>32989</v>
      </c>
      <c r="C23590">
        <v>9540</v>
      </c>
      <c r="D23590" t="s">
        <v>36559</v>
      </c>
      <c r="E23590" t="s">
        <v>264</v>
      </c>
      <c r="F23590" t="s">
        <v>36560</v>
      </c>
      <c r="G23590" t="s">
        <v>440</v>
      </c>
      <c r="H23590" t="s">
        <v>134984</v>
      </c>
      <c r="I23590" t="s">
        <v>76</v>
      </c>
      <c r="J23590" s="1">
        <v>44948</v>
      </c>
      <c r="K23590" s="1">
        <v>44946</v>
      </c>
      <c r="L23590" s="1"/>
      <c r="M23590" s="1"/>
      <c r="N23590">
        <v>34.75</v>
      </c>
      <c r="O23590" t="s">
        <v>134985</v>
      </c>
      <c r="P23590">
        <v>40</v>
      </c>
      <c r="Q23590" t="s">
        <v>33</v>
      </c>
      <c r="R23590" t="s">
        <v>4278</v>
      </c>
      <c r="S23590" t="s">
        <v>51278</v>
      </c>
      <c r="T23590" t="s">
        <v>551</v>
      </c>
      <c r="U23590" t="s">
        <v>51279</v>
      </c>
      <c r="V23590" t="s">
        <v>51280</v>
      </c>
      <c r="W23590" t="s">
        <v>53</v>
      </c>
      <c r="X23590" t="s">
        <v>142654</v>
      </c>
    </row>
    <row r="23591" spans="1:24" x14ac:dyDescent="0.25">
      <c r="A23591" t="s">
        <v>134986</v>
      </c>
      <c r="B23591" t="s">
        <v>47708</v>
      </c>
      <c r="C23591">
        <v>82771</v>
      </c>
      <c r="D23591" t="s">
        <v>82235</v>
      </c>
      <c r="E23591" t="s">
        <v>157</v>
      </c>
      <c r="F23591" t="s">
        <v>82236</v>
      </c>
      <c r="G23591" t="s">
        <v>2921</v>
      </c>
      <c r="H23591" t="s">
        <v>134987</v>
      </c>
      <c r="I23591" t="s">
        <v>61</v>
      </c>
      <c r="J23591" s="1">
        <v>44162</v>
      </c>
      <c r="K23591" s="1"/>
      <c r="L23591" s="1"/>
      <c r="M23591" s="1"/>
      <c r="N23591">
        <v>91.989997863769503</v>
      </c>
      <c r="O23591" t="s">
        <v>134988</v>
      </c>
      <c r="P23591">
        <v>34</v>
      </c>
      <c r="Q23591" t="s">
        <v>63</v>
      </c>
      <c r="R23591" t="s">
        <v>651</v>
      </c>
      <c r="S23591" t="s">
        <v>22517</v>
      </c>
      <c r="T23591" t="s">
        <v>66</v>
      </c>
      <c r="U23591" t="s">
        <v>37895</v>
      </c>
      <c r="V23591" t="s">
        <v>37896</v>
      </c>
      <c r="W23591" t="s">
        <v>53</v>
      </c>
      <c r="X23591" t="s">
        <v>142654</v>
      </c>
    </row>
    <row r="23592" spans="1:24" x14ac:dyDescent="0.25">
      <c r="A23592" t="s">
        <v>93655</v>
      </c>
      <c r="B23592" t="s">
        <v>76873</v>
      </c>
      <c r="C23592">
        <v>59159</v>
      </c>
      <c r="D23592" t="s">
        <v>14247</v>
      </c>
      <c r="E23592" t="s">
        <v>204</v>
      </c>
      <c r="F23592" t="s">
        <v>32193</v>
      </c>
      <c r="G23592" t="s">
        <v>1869</v>
      </c>
      <c r="H23592" t="s">
        <v>134989</v>
      </c>
      <c r="I23592" t="s">
        <v>76</v>
      </c>
      <c r="J23592" s="1">
        <v>45147</v>
      </c>
      <c r="K23592" s="1">
        <v>45146</v>
      </c>
      <c r="L23592" s="1"/>
      <c r="M23592" s="1"/>
      <c r="N23592">
        <v>44</v>
      </c>
      <c r="O23592" t="s">
        <v>76877</v>
      </c>
      <c r="P23592">
        <v>31</v>
      </c>
      <c r="Q23592" t="s">
        <v>63</v>
      </c>
      <c r="R23592" t="s">
        <v>419</v>
      </c>
      <c r="S23592" t="s">
        <v>419</v>
      </c>
      <c r="T23592" t="s">
        <v>197</v>
      </c>
      <c r="U23592" t="s">
        <v>76878</v>
      </c>
      <c r="V23592" t="s">
        <v>76879</v>
      </c>
      <c r="W23592" t="s">
        <v>53</v>
      </c>
      <c r="X23592" t="s">
        <v>142654</v>
      </c>
    </row>
    <row r="23593" spans="1:24" x14ac:dyDescent="0.25">
      <c r="A23593" t="s">
        <v>94441</v>
      </c>
      <c r="B23593" t="s">
        <v>119321</v>
      </c>
      <c r="C23593">
        <v>17379</v>
      </c>
      <c r="D23593" t="s">
        <v>103163</v>
      </c>
      <c r="E23593" t="s">
        <v>298</v>
      </c>
      <c r="F23593" t="s">
        <v>17920</v>
      </c>
      <c r="G23593" t="s">
        <v>2627</v>
      </c>
      <c r="H23593" t="s">
        <v>75777</v>
      </c>
      <c r="I23593" t="s">
        <v>149</v>
      </c>
      <c r="J23593" s="1">
        <v>45164</v>
      </c>
      <c r="K23593" s="1">
        <v>45164</v>
      </c>
      <c r="L23593" s="1">
        <v>45165</v>
      </c>
      <c r="M23593" s="1"/>
      <c r="N23593">
        <v>32</v>
      </c>
      <c r="O23593" t="s">
        <v>134990</v>
      </c>
      <c r="P23593">
        <v>23</v>
      </c>
      <c r="Q23593" t="s">
        <v>33</v>
      </c>
      <c r="R23593" t="s">
        <v>129</v>
      </c>
      <c r="S23593" t="s">
        <v>345</v>
      </c>
      <c r="T23593" t="s">
        <v>66</v>
      </c>
      <c r="U23593" t="s">
        <v>14196</v>
      </c>
      <c r="V23593" t="s">
        <v>14197</v>
      </c>
      <c r="W23593" t="s">
        <v>108</v>
      </c>
      <c r="X23593" t="s">
        <v>142647</v>
      </c>
    </row>
    <row r="23594" spans="1:24" x14ac:dyDescent="0.25">
      <c r="A23594" t="s">
        <v>134991</v>
      </c>
      <c r="B23594" t="s">
        <v>134992</v>
      </c>
      <c r="C23594">
        <v>92233</v>
      </c>
      <c r="D23594" t="s">
        <v>48712</v>
      </c>
      <c r="E23594" t="s">
        <v>157</v>
      </c>
      <c r="F23594" t="s">
        <v>134993</v>
      </c>
      <c r="G23594" t="s">
        <v>7697</v>
      </c>
      <c r="H23594" t="s">
        <v>134994</v>
      </c>
      <c r="I23594" t="s">
        <v>76</v>
      </c>
      <c r="J23594" s="1">
        <v>44859</v>
      </c>
      <c r="K23594" s="1">
        <v>44858</v>
      </c>
      <c r="L23594" s="1"/>
      <c r="M23594" s="1"/>
      <c r="N23594">
        <v>180</v>
      </c>
      <c r="O23594" t="s">
        <v>134995</v>
      </c>
      <c r="P23594">
        <v>42</v>
      </c>
      <c r="Q23594" t="s">
        <v>63</v>
      </c>
      <c r="R23594" t="s">
        <v>1478</v>
      </c>
      <c r="S23594" t="s">
        <v>4596</v>
      </c>
      <c r="T23594" t="s">
        <v>66</v>
      </c>
      <c r="U23594" t="s">
        <v>4597</v>
      </c>
      <c r="V23594" t="s">
        <v>4598</v>
      </c>
      <c r="W23594" t="s">
        <v>53</v>
      </c>
      <c r="X23594" t="s">
        <v>142654</v>
      </c>
    </row>
    <row r="23595" spans="1:24" x14ac:dyDescent="0.25">
      <c r="A23595" t="s">
        <v>134996</v>
      </c>
      <c r="B23595" t="s">
        <v>134997</v>
      </c>
      <c r="C23595">
        <v>38116</v>
      </c>
      <c r="D23595" t="s">
        <v>124710</v>
      </c>
      <c r="E23595" t="s">
        <v>123</v>
      </c>
      <c r="F23595" t="s">
        <v>124711</v>
      </c>
      <c r="G23595" t="s">
        <v>59</v>
      </c>
      <c r="H23595" t="s">
        <v>134998</v>
      </c>
      <c r="I23595" t="s">
        <v>47</v>
      </c>
      <c r="J23595" s="1">
        <v>44828</v>
      </c>
      <c r="K23595" s="1"/>
      <c r="L23595" s="1"/>
      <c r="M23595" s="1"/>
      <c r="N23595">
        <v>6.7399997711181596</v>
      </c>
      <c r="O23595" t="s">
        <v>134999</v>
      </c>
      <c r="P23595">
        <v>62</v>
      </c>
      <c r="Q23595" t="s">
        <v>63</v>
      </c>
      <c r="R23595" t="s">
        <v>128</v>
      </c>
      <c r="S23595" t="s">
        <v>335</v>
      </c>
      <c r="T23595" t="s">
        <v>66</v>
      </c>
      <c r="U23595" t="s">
        <v>57772</v>
      </c>
      <c r="V23595" t="s">
        <v>57773</v>
      </c>
      <c r="W23595" t="s">
        <v>53</v>
      </c>
      <c r="X23595" t="s">
        <v>142648</v>
      </c>
    </row>
    <row r="23596" spans="1:24" x14ac:dyDescent="0.25">
      <c r="A23596" t="s">
        <v>135000</v>
      </c>
      <c r="B23596" t="s">
        <v>135001</v>
      </c>
      <c r="C23596">
        <v>51814</v>
      </c>
      <c r="D23596" t="s">
        <v>135002</v>
      </c>
      <c r="E23596" t="s">
        <v>240</v>
      </c>
      <c r="F23596" t="s">
        <v>135003</v>
      </c>
      <c r="G23596" t="s">
        <v>905</v>
      </c>
      <c r="H23596" t="s">
        <v>135004</v>
      </c>
      <c r="I23596" t="s">
        <v>47</v>
      </c>
      <c r="J23596" s="1">
        <v>45185</v>
      </c>
      <c r="K23596" s="1"/>
      <c r="L23596" s="1"/>
      <c r="M23596" s="1"/>
      <c r="N23596">
        <v>68.650001525878906</v>
      </c>
      <c r="O23596" t="s">
        <v>135005</v>
      </c>
      <c r="P23596">
        <v>18</v>
      </c>
      <c r="Q23596" t="s">
        <v>33</v>
      </c>
      <c r="R23596" t="s">
        <v>245</v>
      </c>
      <c r="S23596" t="s">
        <v>33544</v>
      </c>
      <c r="T23596" t="s">
        <v>197</v>
      </c>
      <c r="U23596" t="s">
        <v>33545</v>
      </c>
      <c r="V23596" t="s">
        <v>33546</v>
      </c>
      <c r="W23596" t="s">
        <v>108</v>
      </c>
      <c r="X23596" t="s">
        <v>142647</v>
      </c>
    </row>
    <row r="23597" spans="1:24" x14ac:dyDescent="0.25">
      <c r="A23597" t="s">
        <v>135006</v>
      </c>
      <c r="B23597" t="s">
        <v>135007</v>
      </c>
      <c r="C23597">
        <v>91454</v>
      </c>
      <c r="D23597" t="s">
        <v>91910</v>
      </c>
      <c r="E23597" t="s">
        <v>264</v>
      </c>
      <c r="F23597" t="s">
        <v>91911</v>
      </c>
      <c r="G23597" t="s">
        <v>4411</v>
      </c>
      <c r="H23597" t="s">
        <v>135008</v>
      </c>
      <c r="I23597" t="s">
        <v>149</v>
      </c>
      <c r="J23597" s="1">
        <v>44558</v>
      </c>
      <c r="K23597" s="1">
        <v>44559</v>
      </c>
      <c r="L23597" s="1">
        <v>44563</v>
      </c>
      <c r="M23597" s="1"/>
      <c r="N23597">
        <v>172.75</v>
      </c>
      <c r="O23597" t="s">
        <v>135009</v>
      </c>
      <c r="P23597">
        <v>30</v>
      </c>
      <c r="Q23597" t="s">
        <v>63</v>
      </c>
      <c r="R23597" t="s">
        <v>245</v>
      </c>
      <c r="S23597" t="s">
        <v>135010</v>
      </c>
      <c r="T23597" t="s">
        <v>197</v>
      </c>
      <c r="U23597" t="s">
        <v>135011</v>
      </c>
      <c r="V23597" t="s">
        <v>135012</v>
      </c>
      <c r="W23597" t="s">
        <v>53</v>
      </c>
      <c r="X23597" t="s">
        <v>142654</v>
      </c>
    </row>
    <row r="23598" spans="1:24" x14ac:dyDescent="0.25">
      <c r="A23598" t="s">
        <v>135013</v>
      </c>
      <c r="B23598" t="s">
        <v>135014</v>
      </c>
      <c r="C23598">
        <v>85570</v>
      </c>
      <c r="D23598" t="s">
        <v>110079</v>
      </c>
      <c r="E23598" t="s">
        <v>613</v>
      </c>
      <c r="F23598" t="s">
        <v>110080</v>
      </c>
      <c r="G23598" t="s">
        <v>32275</v>
      </c>
      <c r="H23598" t="s">
        <v>135015</v>
      </c>
      <c r="I23598" t="s">
        <v>76</v>
      </c>
      <c r="J23598" s="1">
        <v>43831</v>
      </c>
      <c r="K23598" s="1">
        <v>43832</v>
      </c>
      <c r="L23598" s="1"/>
      <c r="M23598" s="1"/>
      <c r="N23598">
        <v>88</v>
      </c>
      <c r="O23598" t="s">
        <v>41270</v>
      </c>
      <c r="P23598">
        <v>33</v>
      </c>
      <c r="Q23598" t="s">
        <v>33</v>
      </c>
      <c r="R23598" t="s">
        <v>209</v>
      </c>
      <c r="S23598" t="s">
        <v>5112</v>
      </c>
      <c r="T23598" t="s">
        <v>66</v>
      </c>
      <c r="U23598" t="s">
        <v>5113</v>
      </c>
      <c r="V23598" t="s">
        <v>5114</v>
      </c>
      <c r="W23598" t="s">
        <v>225</v>
      </c>
      <c r="X23598" t="s">
        <v>142654</v>
      </c>
    </row>
    <row r="23599" spans="1:24" x14ac:dyDescent="0.25">
      <c r="A23599" t="s">
        <v>86469</v>
      </c>
      <c r="B23599" t="s">
        <v>135016</v>
      </c>
      <c r="C23599">
        <v>29825</v>
      </c>
      <c r="D23599" t="s">
        <v>135018</v>
      </c>
      <c r="E23599" t="s">
        <v>135</v>
      </c>
      <c r="F23599" t="s">
        <v>135019</v>
      </c>
      <c r="G23599" t="s">
        <v>23825</v>
      </c>
      <c r="H23599" t="s">
        <v>135020</v>
      </c>
      <c r="I23599" t="s">
        <v>149</v>
      </c>
      <c r="J23599" s="1">
        <v>44491</v>
      </c>
      <c r="K23599" s="1">
        <v>44489</v>
      </c>
      <c r="L23599" s="1">
        <v>44493</v>
      </c>
      <c r="M23599" s="1"/>
      <c r="N23599">
        <v>135</v>
      </c>
      <c r="O23599" t="s">
        <v>135021</v>
      </c>
      <c r="P23599">
        <v>23</v>
      </c>
      <c r="Q23599" t="s">
        <v>63</v>
      </c>
      <c r="R23599" t="s">
        <v>1330</v>
      </c>
      <c r="S23599" t="s">
        <v>56853</v>
      </c>
      <c r="T23599" t="s">
        <v>197</v>
      </c>
      <c r="U23599" t="s">
        <v>135022</v>
      </c>
      <c r="V23599" t="s">
        <v>135023</v>
      </c>
      <c r="W23599" t="s">
        <v>53</v>
      </c>
      <c r="X23599" t="s">
        <v>142647</v>
      </c>
    </row>
    <row r="23600" spans="1:24" x14ac:dyDescent="0.25">
      <c r="A23600" t="s">
        <v>135024</v>
      </c>
      <c r="B23600" t="s">
        <v>135025</v>
      </c>
      <c r="C23600">
        <v>38661</v>
      </c>
      <c r="D23600" t="s">
        <v>135026</v>
      </c>
      <c r="E23600" t="s">
        <v>204</v>
      </c>
      <c r="F23600" t="s">
        <v>135027</v>
      </c>
      <c r="G23600" t="s">
        <v>18695</v>
      </c>
      <c r="H23600" t="s">
        <v>135028</v>
      </c>
      <c r="I23600" t="s">
        <v>149</v>
      </c>
      <c r="J23600" s="1">
        <v>44345</v>
      </c>
      <c r="K23600" s="1">
        <v>44344</v>
      </c>
      <c r="L23600" s="1">
        <v>44345</v>
      </c>
      <c r="M23600" s="1"/>
      <c r="N23600">
        <v>44.900001525878899</v>
      </c>
      <c r="O23600" t="s">
        <v>135029</v>
      </c>
      <c r="P23600">
        <v>38</v>
      </c>
      <c r="Q23600" t="s">
        <v>63</v>
      </c>
      <c r="R23600" t="s">
        <v>234</v>
      </c>
      <c r="S23600" t="s">
        <v>335</v>
      </c>
      <c r="T23600" t="s">
        <v>66</v>
      </c>
      <c r="U23600" t="s">
        <v>22586</v>
      </c>
      <c r="V23600" t="s">
        <v>22587</v>
      </c>
      <c r="W23600" t="s">
        <v>53</v>
      </c>
      <c r="X23600" t="s">
        <v>142654</v>
      </c>
    </row>
    <row r="23601" spans="1:24" x14ac:dyDescent="0.25">
      <c r="A23601" t="s">
        <v>135030</v>
      </c>
      <c r="B23601" t="s">
        <v>53931</v>
      </c>
      <c r="C23601">
        <v>16840</v>
      </c>
      <c r="D23601" t="s">
        <v>91692</v>
      </c>
      <c r="E23601" t="s">
        <v>613</v>
      </c>
      <c r="F23601" t="s">
        <v>91693</v>
      </c>
      <c r="G23601" t="s">
        <v>2627</v>
      </c>
      <c r="H23601" t="s">
        <v>135031</v>
      </c>
      <c r="I23601" t="s">
        <v>149</v>
      </c>
      <c r="J23601" s="1">
        <v>45030</v>
      </c>
      <c r="K23601" s="1">
        <v>45027</v>
      </c>
      <c r="L23601" s="1">
        <v>45031</v>
      </c>
      <c r="M23601" s="1"/>
      <c r="N23601">
        <v>29.840000152587798</v>
      </c>
      <c r="O23601" t="s">
        <v>135032</v>
      </c>
      <c r="P23601">
        <v>62</v>
      </c>
      <c r="Q23601" t="s">
        <v>33</v>
      </c>
      <c r="R23601" t="s">
        <v>91</v>
      </c>
      <c r="S23601" t="s">
        <v>19396</v>
      </c>
      <c r="T23601" t="s">
        <v>93</v>
      </c>
      <c r="U23601" t="s">
        <v>19397</v>
      </c>
      <c r="V23601" t="s">
        <v>19398</v>
      </c>
      <c r="W23601" t="s">
        <v>53</v>
      </c>
      <c r="X23601" t="s">
        <v>142648</v>
      </c>
    </row>
    <row r="23602" spans="1:24" x14ac:dyDescent="0.25">
      <c r="A23602" t="s">
        <v>75339</v>
      </c>
      <c r="B23602" t="s">
        <v>19158</v>
      </c>
      <c r="C23602">
        <v>15991</v>
      </c>
      <c r="D23602" t="s">
        <v>135033</v>
      </c>
      <c r="E23602" t="s">
        <v>298</v>
      </c>
      <c r="F23602" t="s">
        <v>135034</v>
      </c>
      <c r="G23602" t="s">
        <v>506</v>
      </c>
      <c r="H23602" t="s">
        <v>135035</v>
      </c>
      <c r="I23602" t="s">
        <v>76</v>
      </c>
      <c r="J23602" s="1">
        <v>44758</v>
      </c>
      <c r="K23602" s="1">
        <v>44756</v>
      </c>
      <c r="L23602" s="1"/>
      <c r="M23602" s="1"/>
      <c r="N23602">
        <v>36</v>
      </c>
      <c r="O23602" t="s">
        <v>135036</v>
      </c>
      <c r="P23602">
        <v>20</v>
      </c>
      <c r="Q23602" t="s">
        <v>33</v>
      </c>
      <c r="R23602" t="s">
        <v>24256</v>
      </c>
      <c r="S23602" t="s">
        <v>58186</v>
      </c>
      <c r="T23602" t="s">
        <v>1744</v>
      </c>
      <c r="U23602" t="s">
        <v>135037</v>
      </c>
      <c r="V23602" t="s">
        <v>135038</v>
      </c>
      <c r="W23602" t="s">
        <v>53</v>
      </c>
      <c r="X23602" t="s">
        <v>142647</v>
      </c>
    </row>
    <row r="23603" spans="1:24" x14ac:dyDescent="0.25">
      <c r="A23603" t="s">
        <v>135039</v>
      </c>
      <c r="B23603" t="s">
        <v>43519</v>
      </c>
      <c r="C23603">
        <v>672</v>
      </c>
      <c r="D23603" t="s">
        <v>82556</v>
      </c>
      <c r="E23603" t="s">
        <v>135</v>
      </c>
      <c r="F23603" t="s">
        <v>116337</v>
      </c>
      <c r="G23603" t="s">
        <v>4307</v>
      </c>
      <c r="H23603" t="s">
        <v>135040</v>
      </c>
      <c r="I23603" t="s">
        <v>47</v>
      </c>
      <c r="J23603" s="1">
        <v>44279</v>
      </c>
      <c r="K23603" s="1"/>
      <c r="L23603" s="1"/>
      <c r="M23603" s="1"/>
      <c r="N23603">
        <v>59.990001678466797</v>
      </c>
      <c r="O23603" t="s">
        <v>135041</v>
      </c>
      <c r="P23603">
        <v>65</v>
      </c>
      <c r="Q23603" t="s">
        <v>63</v>
      </c>
      <c r="R23603" t="s">
        <v>376</v>
      </c>
      <c r="S23603" t="s">
        <v>9173</v>
      </c>
      <c r="T23603" t="s">
        <v>197</v>
      </c>
      <c r="U23603" t="s">
        <v>135042</v>
      </c>
      <c r="V23603" t="s">
        <v>135043</v>
      </c>
      <c r="W23603" t="s">
        <v>53</v>
      </c>
      <c r="X23603" t="s">
        <v>142648</v>
      </c>
    </row>
    <row r="23604" spans="1:24" x14ac:dyDescent="0.25">
      <c r="A23604" t="s">
        <v>135044</v>
      </c>
      <c r="B23604" t="s">
        <v>135045</v>
      </c>
      <c r="C23604">
        <v>48959</v>
      </c>
      <c r="D23604" t="s">
        <v>10224</v>
      </c>
      <c r="E23604" t="s">
        <v>204</v>
      </c>
      <c r="F23604" t="s">
        <v>10225</v>
      </c>
      <c r="G23604" t="s">
        <v>29</v>
      </c>
      <c r="H23604" t="s">
        <v>135046</v>
      </c>
      <c r="I23604" t="s">
        <v>149</v>
      </c>
      <c r="J23604" s="1">
        <v>44568</v>
      </c>
      <c r="K23604" s="1">
        <v>44570</v>
      </c>
      <c r="L23604" s="1">
        <v>44572</v>
      </c>
      <c r="M23604" s="1"/>
      <c r="N23604">
        <v>27.9899997711181</v>
      </c>
      <c r="O23604" t="s">
        <v>135047</v>
      </c>
      <c r="P23604">
        <v>63</v>
      </c>
      <c r="Q23604" t="s">
        <v>33</v>
      </c>
      <c r="R23604" t="s">
        <v>345</v>
      </c>
      <c r="S23604" t="s">
        <v>2619</v>
      </c>
      <c r="T23604" t="s">
        <v>66</v>
      </c>
      <c r="U23604" t="s">
        <v>47913</v>
      </c>
      <c r="V23604" t="s">
        <v>47914</v>
      </c>
      <c r="W23604" t="s">
        <v>53</v>
      </c>
      <c r="X23604" t="s">
        <v>142648</v>
      </c>
    </row>
    <row r="23605" spans="1:24" x14ac:dyDescent="0.25">
      <c r="A23605" t="s">
        <v>135048</v>
      </c>
      <c r="B23605" t="s">
        <v>135049</v>
      </c>
      <c r="C23605">
        <v>89159</v>
      </c>
      <c r="D23605" t="s">
        <v>34312</v>
      </c>
      <c r="E23605" t="s">
        <v>613</v>
      </c>
      <c r="F23605" t="s">
        <v>34313</v>
      </c>
      <c r="G23605" t="s">
        <v>4254</v>
      </c>
      <c r="H23605" t="s">
        <v>135050</v>
      </c>
      <c r="I23605" t="s">
        <v>76</v>
      </c>
      <c r="J23605" s="1">
        <v>44651</v>
      </c>
      <c r="K23605" s="1">
        <v>44653</v>
      </c>
      <c r="L23605" s="1"/>
      <c r="M23605" s="1"/>
      <c r="N23605">
        <v>39</v>
      </c>
      <c r="O23605" t="s">
        <v>135051</v>
      </c>
      <c r="P23605">
        <v>67</v>
      </c>
      <c r="Q23605" t="s">
        <v>63</v>
      </c>
      <c r="R23605" t="s">
        <v>9193</v>
      </c>
      <c r="S23605" t="s">
        <v>48907</v>
      </c>
      <c r="T23605" t="s">
        <v>36</v>
      </c>
      <c r="U23605" t="s">
        <v>48908</v>
      </c>
      <c r="V23605" t="s">
        <v>48909</v>
      </c>
      <c r="W23605" t="s">
        <v>108</v>
      </c>
      <c r="X23605" t="s">
        <v>142648</v>
      </c>
    </row>
    <row r="23606" spans="1:24" x14ac:dyDescent="0.25">
      <c r="A23606" t="s">
        <v>135052</v>
      </c>
      <c r="B23606" t="s">
        <v>63071</v>
      </c>
      <c r="C23606">
        <v>15428</v>
      </c>
      <c r="D23606" t="s">
        <v>90418</v>
      </c>
      <c r="E23606" t="s">
        <v>57</v>
      </c>
      <c r="F23606" t="s">
        <v>90419</v>
      </c>
      <c r="G23606" t="s">
        <v>288</v>
      </c>
      <c r="H23606" t="s">
        <v>116840</v>
      </c>
      <c r="I23606" t="s">
        <v>76</v>
      </c>
      <c r="J23606" s="1">
        <v>45123</v>
      </c>
      <c r="K23606" s="1">
        <v>45121</v>
      </c>
      <c r="L23606" s="1"/>
      <c r="M23606" s="1"/>
      <c r="N23606">
        <v>92.949996948242102</v>
      </c>
      <c r="O23606" t="s">
        <v>104644</v>
      </c>
      <c r="P23606">
        <v>69</v>
      </c>
      <c r="Q23606" t="s">
        <v>63</v>
      </c>
      <c r="R23606" t="s">
        <v>5051</v>
      </c>
      <c r="S23606" t="s">
        <v>104645</v>
      </c>
      <c r="T23606" t="s">
        <v>197</v>
      </c>
      <c r="U23606" t="s">
        <v>104646</v>
      </c>
      <c r="V23606" t="s">
        <v>104647</v>
      </c>
      <c r="W23606" t="s">
        <v>53</v>
      </c>
      <c r="X23606" t="s">
        <v>142648</v>
      </c>
    </row>
    <row r="23607" spans="1:24" x14ac:dyDescent="0.25">
      <c r="A23607" t="s">
        <v>135053</v>
      </c>
      <c r="B23607" t="s">
        <v>135054</v>
      </c>
      <c r="C23607">
        <v>27576</v>
      </c>
      <c r="D23607" t="s">
        <v>135055</v>
      </c>
      <c r="E23607" t="s">
        <v>135</v>
      </c>
      <c r="F23607" t="s">
        <v>135056</v>
      </c>
      <c r="G23607" t="s">
        <v>20104</v>
      </c>
      <c r="H23607" t="s">
        <v>135057</v>
      </c>
      <c r="I23607" t="s">
        <v>76</v>
      </c>
      <c r="J23607" s="1">
        <v>44990</v>
      </c>
      <c r="K23607" s="1">
        <v>44991</v>
      </c>
      <c r="L23607" s="1"/>
      <c r="M23607" s="1"/>
      <c r="N23607">
        <v>588</v>
      </c>
      <c r="O23607" t="s">
        <v>135058</v>
      </c>
      <c r="P23607">
        <v>35</v>
      </c>
      <c r="Q23607" t="s">
        <v>33</v>
      </c>
      <c r="R23607" t="s">
        <v>128</v>
      </c>
      <c r="S23607" t="s">
        <v>6376</v>
      </c>
      <c r="T23607" t="s">
        <v>66</v>
      </c>
      <c r="U23607" t="s">
        <v>11261</v>
      </c>
      <c r="V23607" t="s">
        <v>11262</v>
      </c>
      <c r="W23607" t="s">
        <v>53</v>
      </c>
      <c r="X23607" t="s">
        <v>142654</v>
      </c>
    </row>
    <row r="23608" spans="1:24" x14ac:dyDescent="0.25">
      <c r="A23608" t="s">
        <v>135059</v>
      </c>
      <c r="B23608" t="s">
        <v>135060</v>
      </c>
      <c r="C23608">
        <v>33516</v>
      </c>
      <c r="D23608" t="s">
        <v>82830</v>
      </c>
      <c r="E23608" t="s">
        <v>157</v>
      </c>
      <c r="F23608" t="s">
        <v>135062</v>
      </c>
      <c r="G23608" t="s">
        <v>11799</v>
      </c>
      <c r="H23608" t="s">
        <v>135063</v>
      </c>
      <c r="I23608" t="s">
        <v>76</v>
      </c>
      <c r="J23608" s="1">
        <v>45088</v>
      </c>
      <c r="K23608" s="1">
        <v>45088</v>
      </c>
      <c r="L23608" s="1"/>
      <c r="M23608" s="1"/>
      <c r="N23608">
        <v>170</v>
      </c>
      <c r="O23608" t="s">
        <v>135064</v>
      </c>
      <c r="P23608">
        <v>19</v>
      </c>
      <c r="Q23608" t="s">
        <v>63</v>
      </c>
      <c r="R23608" t="s">
        <v>3952</v>
      </c>
      <c r="S23608" t="s">
        <v>140</v>
      </c>
      <c r="T23608" t="s">
        <v>66</v>
      </c>
      <c r="U23608" t="s">
        <v>11364</v>
      </c>
      <c r="V23608" t="s">
        <v>11365</v>
      </c>
      <c r="W23608" t="s">
        <v>53</v>
      </c>
      <c r="X23608" t="s">
        <v>142647</v>
      </c>
    </row>
    <row r="23609" spans="1:24" x14ac:dyDescent="0.25">
      <c r="A23609" t="s">
        <v>135065</v>
      </c>
      <c r="B23609" t="s">
        <v>135066</v>
      </c>
      <c r="C23609">
        <v>82602</v>
      </c>
      <c r="D23609" t="s">
        <v>69871</v>
      </c>
      <c r="E23609" t="s">
        <v>331</v>
      </c>
      <c r="F23609" t="s">
        <v>69872</v>
      </c>
      <c r="G23609" t="s">
        <v>59</v>
      </c>
      <c r="H23609" t="s">
        <v>135067</v>
      </c>
      <c r="I23609" t="s">
        <v>76</v>
      </c>
      <c r="J23609" s="1">
        <v>45132</v>
      </c>
      <c r="K23609" s="1">
        <v>45135</v>
      </c>
      <c r="L23609" s="1"/>
      <c r="M23609" s="1"/>
      <c r="N23609">
        <v>18.25</v>
      </c>
      <c r="O23609" t="s">
        <v>135068</v>
      </c>
      <c r="P23609">
        <v>58</v>
      </c>
      <c r="Q23609" t="s">
        <v>33</v>
      </c>
      <c r="R23609" t="s">
        <v>104</v>
      </c>
      <c r="S23609" t="s">
        <v>68917</v>
      </c>
      <c r="T23609" t="s">
        <v>93</v>
      </c>
      <c r="U23609" t="s">
        <v>68918</v>
      </c>
      <c r="V23609" t="s">
        <v>68919</v>
      </c>
      <c r="W23609" t="s">
        <v>53</v>
      </c>
      <c r="X23609" t="s">
        <v>142648</v>
      </c>
    </row>
    <row r="23610" spans="1:24" x14ac:dyDescent="0.25">
      <c r="A23610" t="s">
        <v>135069</v>
      </c>
      <c r="B23610" t="s">
        <v>135070</v>
      </c>
      <c r="C23610">
        <v>37531</v>
      </c>
      <c r="D23610" t="s">
        <v>121842</v>
      </c>
      <c r="E23610" t="s">
        <v>168</v>
      </c>
      <c r="F23610" t="s">
        <v>135071</v>
      </c>
      <c r="G23610" t="s">
        <v>78268</v>
      </c>
      <c r="H23610" t="s">
        <v>135072</v>
      </c>
      <c r="I23610" t="s">
        <v>47</v>
      </c>
      <c r="J23610" s="1">
        <v>44502</v>
      </c>
      <c r="K23610" s="1"/>
      <c r="L23610" s="1"/>
      <c r="M23610" s="1"/>
      <c r="N23610">
        <v>17.590000152587798</v>
      </c>
      <c r="O23610" t="s">
        <v>135073</v>
      </c>
      <c r="P23610">
        <v>44</v>
      </c>
      <c r="Q23610" t="s">
        <v>33</v>
      </c>
      <c r="R23610" t="s">
        <v>407</v>
      </c>
      <c r="S23610" t="s">
        <v>104720</v>
      </c>
      <c r="T23610" t="s">
        <v>197</v>
      </c>
      <c r="U23610" t="s">
        <v>104721</v>
      </c>
      <c r="V23610" t="s">
        <v>104722</v>
      </c>
      <c r="W23610" t="s">
        <v>225</v>
      </c>
      <c r="X23610" t="s">
        <v>142654</v>
      </c>
    </row>
    <row r="23611" spans="1:24" x14ac:dyDescent="0.25">
      <c r="A23611" t="s">
        <v>135074</v>
      </c>
      <c r="B23611" t="s">
        <v>135075</v>
      </c>
      <c r="C23611">
        <v>65322</v>
      </c>
      <c r="D23611" t="s">
        <v>24769</v>
      </c>
      <c r="E23611" t="s">
        <v>625</v>
      </c>
      <c r="F23611" t="s">
        <v>135076</v>
      </c>
      <c r="G23611" t="s">
        <v>7555</v>
      </c>
      <c r="H23611" t="s">
        <v>135077</v>
      </c>
      <c r="I23611" t="s">
        <v>76</v>
      </c>
      <c r="J23611" s="1">
        <v>44685</v>
      </c>
      <c r="K23611" s="1">
        <v>44687</v>
      </c>
      <c r="L23611" s="1"/>
      <c r="M23611" s="1"/>
      <c r="N23611">
        <v>29.9899997711181</v>
      </c>
      <c r="O23611" t="s">
        <v>135078</v>
      </c>
      <c r="P23611">
        <v>53</v>
      </c>
      <c r="Q23611" t="s">
        <v>33</v>
      </c>
      <c r="R23611" t="s">
        <v>4360</v>
      </c>
      <c r="S23611" t="s">
        <v>4361</v>
      </c>
      <c r="T23611" t="s">
        <v>197</v>
      </c>
      <c r="U23611" t="s">
        <v>135079</v>
      </c>
      <c r="V23611" t="s">
        <v>135080</v>
      </c>
      <c r="W23611" t="s">
        <v>53</v>
      </c>
      <c r="X23611" t="s">
        <v>142648</v>
      </c>
    </row>
    <row r="23612" spans="1:24" x14ac:dyDescent="0.25">
      <c r="A23612" t="s">
        <v>73358</v>
      </c>
      <c r="B23612" t="s">
        <v>132009</v>
      </c>
      <c r="C23612">
        <v>12089</v>
      </c>
      <c r="D23612" t="s">
        <v>120801</v>
      </c>
      <c r="E23612" t="s">
        <v>157</v>
      </c>
      <c r="F23612" t="s">
        <v>135081</v>
      </c>
      <c r="G23612" t="s">
        <v>4411</v>
      </c>
      <c r="H23612" t="s">
        <v>135082</v>
      </c>
      <c r="I23612" t="s">
        <v>47</v>
      </c>
      <c r="J23612" s="1">
        <v>44915</v>
      </c>
      <c r="K23612" s="1"/>
      <c r="L23612" s="1"/>
      <c r="M23612" s="1"/>
      <c r="N23612">
        <v>250</v>
      </c>
      <c r="O23612" t="s">
        <v>135083</v>
      </c>
      <c r="P23612">
        <v>13</v>
      </c>
      <c r="Q23612" t="s">
        <v>33</v>
      </c>
      <c r="R23612" t="s">
        <v>34</v>
      </c>
      <c r="S23612" t="s">
        <v>135084</v>
      </c>
      <c r="T23612" t="s">
        <v>36</v>
      </c>
      <c r="U23612" t="s">
        <v>135085</v>
      </c>
      <c r="V23612" t="s">
        <v>135086</v>
      </c>
      <c r="W23612" t="s">
        <v>53</v>
      </c>
      <c r="X23612" t="s">
        <v>142647</v>
      </c>
    </row>
    <row r="23613" spans="1:24" x14ac:dyDescent="0.25">
      <c r="A23613" t="s">
        <v>135087</v>
      </c>
      <c r="B23613" t="s">
        <v>84927</v>
      </c>
      <c r="C23613">
        <v>69170</v>
      </c>
      <c r="D23613" t="s">
        <v>135088</v>
      </c>
      <c r="E23613" t="s">
        <v>123</v>
      </c>
      <c r="F23613" t="s">
        <v>135089</v>
      </c>
      <c r="G23613" t="s">
        <v>3257</v>
      </c>
      <c r="H23613" t="s">
        <v>135090</v>
      </c>
      <c r="I23613" t="s">
        <v>61</v>
      </c>
      <c r="J23613" s="1">
        <v>44851</v>
      </c>
      <c r="K23613" s="1"/>
      <c r="L23613" s="1"/>
      <c r="M23613" s="1"/>
      <c r="N23613">
        <v>13.1099996566772</v>
      </c>
      <c r="O23613" t="s">
        <v>87686</v>
      </c>
      <c r="P23613">
        <v>41</v>
      </c>
      <c r="Q23613" t="s">
        <v>63</v>
      </c>
      <c r="R23613" t="s">
        <v>8450</v>
      </c>
      <c r="S23613" t="s">
        <v>8451</v>
      </c>
      <c r="T23613" t="s">
        <v>80</v>
      </c>
      <c r="U23613" t="s">
        <v>87687</v>
      </c>
      <c r="V23613" t="s">
        <v>87688</v>
      </c>
      <c r="W23613" t="s">
        <v>53</v>
      </c>
      <c r="X23613" t="s">
        <v>142654</v>
      </c>
    </row>
    <row r="23614" spans="1:24" x14ac:dyDescent="0.25">
      <c r="A23614" t="s">
        <v>135091</v>
      </c>
      <c r="B23614" t="s">
        <v>135092</v>
      </c>
      <c r="C23614">
        <v>36275</v>
      </c>
      <c r="D23614" t="s">
        <v>135093</v>
      </c>
      <c r="E23614" t="s">
        <v>168</v>
      </c>
      <c r="F23614" t="s">
        <v>135094</v>
      </c>
      <c r="G23614" t="s">
        <v>7816</v>
      </c>
      <c r="H23614" t="s">
        <v>135095</v>
      </c>
      <c r="I23614" t="s">
        <v>149</v>
      </c>
      <c r="J23614" s="1">
        <v>44857</v>
      </c>
      <c r="K23614" s="1">
        <v>44859</v>
      </c>
      <c r="L23614" s="1">
        <v>44862</v>
      </c>
      <c r="M23614" s="1"/>
      <c r="N23614">
        <v>13.329999923706</v>
      </c>
      <c r="O23614" t="s">
        <v>135096</v>
      </c>
      <c r="P23614">
        <v>56</v>
      </c>
      <c r="Q23614" t="s">
        <v>63</v>
      </c>
      <c r="R23614" t="s">
        <v>376</v>
      </c>
      <c r="S23614" t="s">
        <v>33443</v>
      </c>
      <c r="T23614" t="s">
        <v>197</v>
      </c>
      <c r="U23614" t="s">
        <v>135097</v>
      </c>
      <c r="V23614" t="s">
        <v>135098</v>
      </c>
      <c r="W23614" t="s">
        <v>53</v>
      </c>
      <c r="X23614" t="s">
        <v>142648</v>
      </c>
    </row>
    <row r="23615" spans="1:24" x14ac:dyDescent="0.25">
      <c r="A23615" t="s">
        <v>120119</v>
      </c>
      <c r="B23615" t="s">
        <v>127131</v>
      </c>
      <c r="C23615">
        <v>10401</v>
      </c>
      <c r="D23615" t="s">
        <v>39532</v>
      </c>
      <c r="E23615" t="s">
        <v>43</v>
      </c>
      <c r="F23615" t="s">
        <v>39533</v>
      </c>
      <c r="G23615" t="s">
        <v>39534</v>
      </c>
      <c r="H23615" t="s">
        <v>135099</v>
      </c>
      <c r="I23615" t="s">
        <v>76</v>
      </c>
      <c r="J23615" s="1">
        <v>45130</v>
      </c>
      <c r="K23615" s="1">
        <v>45128</v>
      </c>
      <c r="L23615" s="1"/>
      <c r="M23615" s="1"/>
      <c r="N23615">
        <v>86</v>
      </c>
      <c r="O23615" t="s">
        <v>57876</v>
      </c>
      <c r="P23615">
        <v>61</v>
      </c>
      <c r="Q23615" t="s">
        <v>33</v>
      </c>
      <c r="R23615" t="s">
        <v>256</v>
      </c>
      <c r="S23615" t="s">
        <v>67678</v>
      </c>
      <c r="T23615" t="s">
        <v>93</v>
      </c>
      <c r="U23615" t="s">
        <v>67679</v>
      </c>
      <c r="V23615" t="s">
        <v>67680</v>
      </c>
      <c r="W23615" t="s">
        <v>53</v>
      </c>
      <c r="X23615" t="s">
        <v>142648</v>
      </c>
    </row>
    <row r="23616" spans="1:24" x14ac:dyDescent="0.25">
      <c r="A23616" t="s">
        <v>42477</v>
      </c>
      <c r="B23616" t="s">
        <v>135100</v>
      </c>
      <c r="C23616">
        <v>30069</v>
      </c>
      <c r="D23616" t="s">
        <v>132031</v>
      </c>
      <c r="E23616" t="s">
        <v>298</v>
      </c>
      <c r="F23616" t="s">
        <v>51421</v>
      </c>
      <c r="G23616" t="s">
        <v>2627</v>
      </c>
      <c r="H23616" t="s">
        <v>135101</v>
      </c>
      <c r="I23616" t="s">
        <v>149</v>
      </c>
      <c r="J23616" s="1">
        <v>44949</v>
      </c>
      <c r="K23616" s="1">
        <v>44947</v>
      </c>
      <c r="L23616" s="1">
        <v>44952</v>
      </c>
      <c r="M23616" s="1"/>
      <c r="N23616">
        <v>46</v>
      </c>
      <c r="O23616" t="s">
        <v>27849</v>
      </c>
      <c r="P23616">
        <v>15</v>
      </c>
      <c r="Q23616" t="s">
        <v>33</v>
      </c>
      <c r="R23616" t="s">
        <v>5051</v>
      </c>
      <c r="S23616" t="s">
        <v>15541</v>
      </c>
      <c r="T23616" t="s">
        <v>197</v>
      </c>
      <c r="U23616" t="s">
        <v>27850</v>
      </c>
      <c r="V23616" t="s">
        <v>27851</v>
      </c>
      <c r="W23616" t="s">
        <v>225</v>
      </c>
      <c r="X23616" t="s">
        <v>142647</v>
      </c>
    </row>
    <row r="23617" spans="1:24" x14ac:dyDescent="0.25">
      <c r="A23617" t="s">
        <v>135102</v>
      </c>
      <c r="B23617" t="s">
        <v>135103</v>
      </c>
      <c r="C23617">
        <v>43157</v>
      </c>
      <c r="D23617" t="s">
        <v>74974</v>
      </c>
      <c r="E23617" t="s">
        <v>57</v>
      </c>
      <c r="F23617" t="s">
        <v>135104</v>
      </c>
      <c r="G23617" t="s">
        <v>66533</v>
      </c>
      <c r="H23617" t="s">
        <v>135105</v>
      </c>
      <c r="I23617" t="s">
        <v>149</v>
      </c>
      <c r="J23617" s="1">
        <v>45064</v>
      </c>
      <c r="K23617" s="1">
        <v>45063</v>
      </c>
      <c r="L23617" s="1">
        <v>45064</v>
      </c>
      <c r="M23617" s="1"/>
      <c r="N23617">
        <v>79.949996948242102</v>
      </c>
      <c r="O23617" t="s">
        <v>135106</v>
      </c>
      <c r="P23617">
        <v>59</v>
      </c>
      <c r="Q23617" t="s">
        <v>63</v>
      </c>
      <c r="R23617" t="s">
        <v>1478</v>
      </c>
      <c r="S23617" t="s">
        <v>7457</v>
      </c>
      <c r="T23617" t="s">
        <v>66</v>
      </c>
      <c r="U23617" t="s">
        <v>7458</v>
      </c>
      <c r="V23617" t="s">
        <v>7459</v>
      </c>
      <c r="W23617" t="s">
        <v>53</v>
      </c>
      <c r="X23617" t="s">
        <v>142648</v>
      </c>
    </row>
    <row r="23618" spans="1:24" x14ac:dyDescent="0.25">
      <c r="A23618" t="s">
        <v>135107</v>
      </c>
      <c r="B23618" t="s">
        <v>78213</v>
      </c>
      <c r="C23618">
        <v>34228</v>
      </c>
      <c r="D23618" t="s">
        <v>96658</v>
      </c>
      <c r="E23618" t="s">
        <v>86</v>
      </c>
      <c r="F23618" t="s">
        <v>96659</v>
      </c>
      <c r="G23618" t="s">
        <v>41032</v>
      </c>
      <c r="H23618" t="s">
        <v>135108</v>
      </c>
      <c r="I23618" t="s">
        <v>47</v>
      </c>
      <c r="J23618" s="1">
        <v>44152</v>
      </c>
      <c r="K23618" s="1"/>
      <c r="L23618" s="1"/>
      <c r="M23618" s="1"/>
      <c r="N23618">
        <v>88</v>
      </c>
      <c r="O23618" t="s">
        <v>133554</v>
      </c>
      <c r="P23618">
        <v>33</v>
      </c>
      <c r="Q23618" t="s">
        <v>33</v>
      </c>
      <c r="R23618" t="s">
        <v>91</v>
      </c>
      <c r="S23618" t="s">
        <v>1371</v>
      </c>
      <c r="T23618" t="s">
        <v>93</v>
      </c>
      <c r="U23618" t="s">
        <v>1372</v>
      </c>
      <c r="V23618" t="s">
        <v>1373</v>
      </c>
      <c r="W23618" t="s">
        <v>53</v>
      </c>
      <c r="X23618" t="s">
        <v>142654</v>
      </c>
    </row>
    <row r="23619" spans="1:24" x14ac:dyDescent="0.25">
      <c r="A23619" t="s">
        <v>88791</v>
      </c>
      <c r="B23619" t="s">
        <v>84792</v>
      </c>
      <c r="C23619">
        <v>65118</v>
      </c>
      <c r="D23619" t="s">
        <v>39069</v>
      </c>
      <c r="E23619" t="s">
        <v>27</v>
      </c>
      <c r="F23619" t="s">
        <v>39070</v>
      </c>
      <c r="G23619" t="s">
        <v>242</v>
      </c>
      <c r="H23619" t="s">
        <v>135109</v>
      </c>
      <c r="I23619" t="s">
        <v>149</v>
      </c>
      <c r="J23619" s="1">
        <v>44933</v>
      </c>
      <c r="K23619" s="1">
        <v>44933</v>
      </c>
      <c r="L23619" s="1">
        <v>44938</v>
      </c>
      <c r="M23619" s="1"/>
      <c r="N23619">
        <v>119</v>
      </c>
      <c r="O23619" t="s">
        <v>135110</v>
      </c>
      <c r="P23619">
        <v>70</v>
      </c>
      <c r="Q23619" t="s">
        <v>33</v>
      </c>
      <c r="R23619" t="s">
        <v>245</v>
      </c>
      <c r="S23619" t="s">
        <v>135111</v>
      </c>
      <c r="T23619" t="s">
        <v>197</v>
      </c>
      <c r="U23619" t="s">
        <v>135112</v>
      </c>
      <c r="V23619" t="s">
        <v>135113</v>
      </c>
      <c r="W23619" t="s">
        <v>53</v>
      </c>
      <c r="X23619" t="s">
        <v>142648</v>
      </c>
    </row>
    <row r="23620" spans="1:24" x14ac:dyDescent="0.25">
      <c r="A23620" t="s">
        <v>63238</v>
      </c>
      <c r="B23620" t="s">
        <v>135114</v>
      </c>
      <c r="C23620">
        <v>31840</v>
      </c>
      <c r="D23620" t="s">
        <v>24793</v>
      </c>
      <c r="E23620" t="s">
        <v>157</v>
      </c>
      <c r="F23620" t="s">
        <v>24794</v>
      </c>
      <c r="G23620" t="s">
        <v>2356</v>
      </c>
      <c r="H23620" t="s">
        <v>135115</v>
      </c>
      <c r="I23620" t="s">
        <v>47</v>
      </c>
      <c r="J23620" s="1">
        <v>44703</v>
      </c>
      <c r="K23620" s="1"/>
      <c r="L23620" s="1"/>
      <c r="M23620" s="1"/>
      <c r="N23620">
        <v>375</v>
      </c>
      <c r="O23620" t="s">
        <v>135116</v>
      </c>
      <c r="P23620">
        <v>27</v>
      </c>
      <c r="Q23620" t="s">
        <v>33</v>
      </c>
      <c r="R23620" t="s">
        <v>876</v>
      </c>
      <c r="S23620" t="s">
        <v>3625</v>
      </c>
      <c r="T23620" t="s">
        <v>93</v>
      </c>
      <c r="U23620" t="s">
        <v>135117</v>
      </c>
      <c r="V23620" t="s">
        <v>135118</v>
      </c>
      <c r="W23620" t="s">
        <v>53</v>
      </c>
      <c r="X23620" t="s">
        <v>142654</v>
      </c>
    </row>
    <row r="23621" spans="1:24" x14ac:dyDescent="0.25">
      <c r="A23621" t="s">
        <v>135119</v>
      </c>
      <c r="B23621" t="s">
        <v>67063</v>
      </c>
      <c r="C23621">
        <v>62361</v>
      </c>
      <c r="D23621" t="s">
        <v>131910</v>
      </c>
      <c r="E23621" t="s">
        <v>43</v>
      </c>
      <c r="F23621" t="s">
        <v>131911</v>
      </c>
      <c r="G23621" t="s">
        <v>131912</v>
      </c>
      <c r="H23621" t="s">
        <v>135120</v>
      </c>
      <c r="I23621" t="s">
        <v>149</v>
      </c>
      <c r="J23621" s="1">
        <v>45050</v>
      </c>
      <c r="K23621" s="1">
        <v>45051</v>
      </c>
      <c r="L23621" s="1">
        <v>45053</v>
      </c>
      <c r="M23621" s="1"/>
      <c r="N23621">
        <v>99.989997863769503</v>
      </c>
      <c r="O23621" t="s">
        <v>67066</v>
      </c>
      <c r="P23621">
        <v>68</v>
      </c>
      <c r="Q23621" t="s">
        <v>33</v>
      </c>
      <c r="R23621" t="s">
        <v>698</v>
      </c>
      <c r="S23621" t="s">
        <v>1104</v>
      </c>
      <c r="T23621" t="s">
        <v>66</v>
      </c>
      <c r="U23621" t="s">
        <v>5154</v>
      </c>
      <c r="V23621" t="s">
        <v>5155</v>
      </c>
      <c r="W23621" t="s">
        <v>316</v>
      </c>
      <c r="X23621" t="s">
        <v>142648</v>
      </c>
    </row>
    <row r="23622" spans="1:24" x14ac:dyDescent="0.25">
      <c r="A23622" t="s">
        <v>135121</v>
      </c>
      <c r="B23622" t="s">
        <v>135122</v>
      </c>
      <c r="C23622">
        <v>75930</v>
      </c>
      <c r="D23622" t="s">
        <v>73861</v>
      </c>
      <c r="E23622" t="s">
        <v>360</v>
      </c>
      <c r="F23622" t="s">
        <v>135123</v>
      </c>
      <c r="G23622" t="s">
        <v>1516</v>
      </c>
      <c r="H23622" t="s">
        <v>135124</v>
      </c>
      <c r="I23622" t="s">
        <v>47</v>
      </c>
      <c r="J23622" s="1">
        <v>45172</v>
      </c>
      <c r="K23622" s="1"/>
      <c r="L23622" s="1"/>
      <c r="M23622" s="1"/>
      <c r="N23622">
        <v>62</v>
      </c>
      <c r="O23622" t="s">
        <v>32802</v>
      </c>
      <c r="P23622">
        <v>15</v>
      </c>
      <c r="Q23622" t="s">
        <v>63</v>
      </c>
      <c r="R23622" t="s">
        <v>1478</v>
      </c>
      <c r="S23622" t="s">
        <v>8000</v>
      </c>
      <c r="T23622" t="s">
        <v>66</v>
      </c>
      <c r="U23622" t="s">
        <v>26361</v>
      </c>
      <c r="V23622" t="s">
        <v>26362</v>
      </c>
      <c r="W23622" t="s">
        <v>53</v>
      </c>
      <c r="X23622" t="s">
        <v>142647</v>
      </c>
    </row>
    <row r="23623" spans="1:24" x14ac:dyDescent="0.25">
      <c r="A23623" t="s">
        <v>135125</v>
      </c>
      <c r="B23623" t="s">
        <v>135126</v>
      </c>
      <c r="C23623">
        <v>13517</v>
      </c>
      <c r="D23623" t="s">
        <v>27904</v>
      </c>
      <c r="E23623" t="s">
        <v>427</v>
      </c>
      <c r="F23623" t="s">
        <v>135127</v>
      </c>
      <c r="G23623" t="s">
        <v>87582</v>
      </c>
      <c r="H23623" t="s">
        <v>135128</v>
      </c>
      <c r="I23623" t="s">
        <v>76</v>
      </c>
      <c r="J23623" s="1">
        <v>45198</v>
      </c>
      <c r="K23623" s="1">
        <v>45200</v>
      </c>
      <c r="L23623" s="1"/>
      <c r="M23623" s="1"/>
      <c r="N23623">
        <v>109.949996948242</v>
      </c>
      <c r="O23623" t="s">
        <v>135129</v>
      </c>
      <c r="P23623">
        <v>40</v>
      </c>
      <c r="Q23623" t="s">
        <v>63</v>
      </c>
      <c r="R23623" t="s">
        <v>128</v>
      </c>
      <c r="S23623" t="s">
        <v>222</v>
      </c>
      <c r="T23623" t="s">
        <v>66</v>
      </c>
      <c r="U23623" t="s">
        <v>59332</v>
      </c>
      <c r="V23623" t="s">
        <v>59333</v>
      </c>
      <c r="W23623" t="s">
        <v>53</v>
      </c>
      <c r="X23623" t="s">
        <v>142654</v>
      </c>
    </row>
    <row r="23624" spans="1:24" x14ac:dyDescent="0.25">
      <c r="A23624" t="s">
        <v>135130</v>
      </c>
      <c r="B23624" t="s">
        <v>135131</v>
      </c>
      <c r="C23624">
        <v>79716</v>
      </c>
      <c r="D23624" t="s">
        <v>101731</v>
      </c>
      <c r="E23624" t="s">
        <v>168</v>
      </c>
      <c r="F23624" t="s">
        <v>101732</v>
      </c>
      <c r="G23624" t="s">
        <v>78268</v>
      </c>
      <c r="H23624" t="s">
        <v>135132</v>
      </c>
      <c r="I23624" t="s">
        <v>47</v>
      </c>
      <c r="J23624" s="1">
        <v>44771</v>
      </c>
      <c r="K23624" s="1"/>
      <c r="L23624" s="1"/>
      <c r="M23624" s="1"/>
      <c r="N23624">
        <v>21.5</v>
      </c>
      <c r="O23624" t="s">
        <v>135133</v>
      </c>
      <c r="P23624">
        <v>38</v>
      </c>
      <c r="Q23624" t="s">
        <v>33</v>
      </c>
      <c r="R23624" t="s">
        <v>209</v>
      </c>
      <c r="S23624" t="s">
        <v>17643</v>
      </c>
      <c r="T23624" t="s">
        <v>66</v>
      </c>
      <c r="U23624" t="s">
        <v>58374</v>
      </c>
      <c r="V23624" t="s">
        <v>58375</v>
      </c>
      <c r="W23624" t="s">
        <v>316</v>
      </c>
      <c r="X23624" t="s">
        <v>142654</v>
      </c>
    </row>
    <row r="23625" spans="1:24" x14ac:dyDescent="0.25">
      <c r="A23625" t="s">
        <v>53604</v>
      </c>
      <c r="B23625" t="s">
        <v>135134</v>
      </c>
      <c r="C23625">
        <v>31725</v>
      </c>
      <c r="D23625" t="s">
        <v>83434</v>
      </c>
      <c r="E23625" t="s">
        <v>168</v>
      </c>
      <c r="F23625" t="s">
        <v>135135</v>
      </c>
      <c r="G23625" t="s">
        <v>31127</v>
      </c>
      <c r="H23625" t="s">
        <v>102819</v>
      </c>
      <c r="I23625" t="s">
        <v>76</v>
      </c>
      <c r="J23625" s="1">
        <v>44448</v>
      </c>
      <c r="K23625" s="1">
        <v>44444</v>
      </c>
      <c r="L23625" s="1"/>
      <c r="M23625" s="1"/>
      <c r="N23625">
        <v>66.050003051757798</v>
      </c>
      <c r="O23625" t="s">
        <v>135136</v>
      </c>
      <c r="P23625">
        <v>38</v>
      </c>
      <c r="Q23625" t="s">
        <v>33</v>
      </c>
      <c r="R23625" t="s">
        <v>3952</v>
      </c>
      <c r="S23625" t="s">
        <v>1650</v>
      </c>
      <c r="T23625" t="s">
        <v>66</v>
      </c>
      <c r="U23625" t="s">
        <v>20801</v>
      </c>
      <c r="V23625" t="s">
        <v>20802</v>
      </c>
      <c r="W23625" t="s">
        <v>53</v>
      </c>
      <c r="X23625" t="s">
        <v>142654</v>
      </c>
    </row>
    <row r="23626" spans="1:24" x14ac:dyDescent="0.25">
      <c r="A23626" t="s">
        <v>135137</v>
      </c>
      <c r="B23626" t="s">
        <v>81522</v>
      </c>
      <c r="C23626">
        <v>10050</v>
      </c>
      <c r="D23626" t="s">
        <v>76586</v>
      </c>
      <c r="E23626" t="s">
        <v>494</v>
      </c>
      <c r="F23626" t="s">
        <v>76587</v>
      </c>
      <c r="G23626" t="s">
        <v>3706</v>
      </c>
      <c r="H23626" t="s">
        <v>135138</v>
      </c>
      <c r="I23626" t="s">
        <v>149</v>
      </c>
      <c r="J23626" s="1">
        <v>44890</v>
      </c>
      <c r="K23626" s="1">
        <v>44890</v>
      </c>
      <c r="L23626" s="1">
        <v>44891</v>
      </c>
      <c r="M23626" s="1"/>
      <c r="N23626">
        <v>52.930000305175703</v>
      </c>
      <c r="O23626" t="s">
        <v>135139</v>
      </c>
      <c r="P23626">
        <v>49</v>
      </c>
      <c r="Q23626" t="s">
        <v>33</v>
      </c>
      <c r="R23626" t="s">
        <v>195</v>
      </c>
      <c r="S23626" t="s">
        <v>37091</v>
      </c>
      <c r="T23626" t="s">
        <v>197</v>
      </c>
      <c r="U23626" t="s">
        <v>122364</v>
      </c>
      <c r="V23626" t="s">
        <v>122365</v>
      </c>
      <c r="W23626" t="s">
        <v>53</v>
      </c>
      <c r="X23626" t="s">
        <v>142648</v>
      </c>
    </row>
    <row r="23627" spans="1:24" x14ac:dyDescent="0.25">
      <c r="A23627" t="s">
        <v>135140</v>
      </c>
      <c r="B23627" t="s">
        <v>135141</v>
      </c>
      <c r="C23627">
        <v>94544</v>
      </c>
      <c r="D23627" t="s">
        <v>3685</v>
      </c>
      <c r="E23627" t="s">
        <v>168</v>
      </c>
      <c r="F23627" t="s">
        <v>3686</v>
      </c>
      <c r="G23627" t="s">
        <v>2285</v>
      </c>
      <c r="H23627" t="s">
        <v>135142</v>
      </c>
      <c r="I23627" t="s">
        <v>61</v>
      </c>
      <c r="J23627" s="1">
        <v>45189</v>
      </c>
      <c r="K23627" s="1"/>
      <c r="L23627" s="1"/>
      <c r="M23627" s="1"/>
      <c r="N23627">
        <v>118.5</v>
      </c>
      <c r="O23627" t="s">
        <v>135143</v>
      </c>
      <c r="P23627">
        <v>28</v>
      </c>
      <c r="Q23627" t="s">
        <v>63</v>
      </c>
      <c r="R23627" t="s">
        <v>821</v>
      </c>
      <c r="S23627" t="s">
        <v>1783</v>
      </c>
      <c r="T23627" t="s">
        <v>93</v>
      </c>
      <c r="U23627" t="s">
        <v>1784</v>
      </c>
      <c r="V23627" t="s">
        <v>1785</v>
      </c>
      <c r="W23627" t="s">
        <v>53</v>
      </c>
      <c r="X23627" t="s">
        <v>142654</v>
      </c>
    </row>
    <row r="23628" spans="1:24" x14ac:dyDescent="0.25">
      <c r="A23628" t="s">
        <v>64328</v>
      </c>
      <c r="B23628" t="s">
        <v>135144</v>
      </c>
      <c r="C23628">
        <v>54223</v>
      </c>
      <c r="D23628" t="s">
        <v>135145</v>
      </c>
      <c r="E23628" t="s">
        <v>27</v>
      </c>
      <c r="F23628" t="s">
        <v>135146</v>
      </c>
      <c r="G23628" t="s">
        <v>74693</v>
      </c>
      <c r="H23628" t="s">
        <v>135147</v>
      </c>
      <c r="I23628" t="s">
        <v>149</v>
      </c>
      <c r="J23628" s="1">
        <v>44851</v>
      </c>
      <c r="K23628" s="1">
        <v>44852</v>
      </c>
      <c r="L23628" s="1">
        <v>44853</v>
      </c>
      <c r="M23628" s="1"/>
      <c r="N23628">
        <v>39.990001678466797</v>
      </c>
      <c r="O23628" t="s">
        <v>90186</v>
      </c>
      <c r="P23628">
        <v>53</v>
      </c>
      <c r="Q23628" t="s">
        <v>33</v>
      </c>
      <c r="R23628" t="s">
        <v>1393</v>
      </c>
      <c r="S23628" t="s">
        <v>5244</v>
      </c>
      <c r="T23628" t="s">
        <v>93</v>
      </c>
      <c r="U23628" t="s">
        <v>21590</v>
      </c>
      <c r="V23628" t="s">
        <v>21591</v>
      </c>
      <c r="W23628" t="s">
        <v>53</v>
      </c>
      <c r="X23628" t="s">
        <v>142648</v>
      </c>
    </row>
    <row r="23629" spans="1:24" x14ac:dyDescent="0.25">
      <c r="A23629" t="s">
        <v>135148</v>
      </c>
      <c r="B23629" t="s">
        <v>68183</v>
      </c>
      <c r="C23629">
        <v>85323</v>
      </c>
      <c r="D23629" t="s">
        <v>18935</v>
      </c>
      <c r="E23629" t="s">
        <v>264</v>
      </c>
      <c r="F23629" t="s">
        <v>18936</v>
      </c>
      <c r="G23629" t="s">
        <v>2156</v>
      </c>
      <c r="H23629" t="s">
        <v>135149</v>
      </c>
      <c r="I23629" t="s">
        <v>76</v>
      </c>
      <c r="J23629" s="1">
        <v>44123</v>
      </c>
      <c r="K23629" s="1">
        <v>44121</v>
      </c>
      <c r="L23629" s="1"/>
      <c r="M23629" s="1"/>
      <c r="N23629">
        <v>180</v>
      </c>
      <c r="O23629" t="s">
        <v>135150</v>
      </c>
      <c r="P23629">
        <v>50</v>
      </c>
      <c r="Q23629" t="s">
        <v>63</v>
      </c>
      <c r="R23629" t="s">
        <v>876</v>
      </c>
      <c r="S23629" t="s">
        <v>6573</v>
      </c>
      <c r="T23629" t="s">
        <v>93</v>
      </c>
      <c r="U23629" t="s">
        <v>6574</v>
      </c>
      <c r="V23629" t="s">
        <v>6575</v>
      </c>
      <c r="W23629" t="s">
        <v>53</v>
      </c>
      <c r="X23629" t="s">
        <v>142648</v>
      </c>
    </row>
    <row r="23630" spans="1:24" x14ac:dyDescent="0.25">
      <c r="A23630" t="s">
        <v>135151</v>
      </c>
      <c r="B23630" t="s">
        <v>110216</v>
      </c>
      <c r="C23630">
        <v>43652</v>
      </c>
      <c r="D23630" t="s">
        <v>56709</v>
      </c>
      <c r="E23630" t="s">
        <v>123</v>
      </c>
      <c r="F23630" t="s">
        <v>56710</v>
      </c>
      <c r="G23630" t="s">
        <v>9153</v>
      </c>
      <c r="H23630" t="s">
        <v>135152</v>
      </c>
      <c r="I23630" t="s">
        <v>149</v>
      </c>
      <c r="J23630" s="1">
        <v>45185</v>
      </c>
      <c r="K23630" s="1">
        <v>45183</v>
      </c>
      <c r="L23630" s="1">
        <v>45185</v>
      </c>
      <c r="M23630" s="1"/>
      <c r="N23630">
        <v>25</v>
      </c>
      <c r="O23630" t="s">
        <v>107764</v>
      </c>
      <c r="P23630">
        <v>34</v>
      </c>
      <c r="Q23630" t="s">
        <v>63</v>
      </c>
      <c r="R23630" t="s">
        <v>209</v>
      </c>
      <c r="S23630" t="s">
        <v>744</v>
      </c>
      <c r="T23630" t="s">
        <v>66</v>
      </c>
      <c r="U23630" t="s">
        <v>23858</v>
      </c>
      <c r="V23630" t="s">
        <v>23859</v>
      </c>
      <c r="W23630" t="s">
        <v>316</v>
      </c>
      <c r="X23630" t="s">
        <v>142654</v>
      </c>
    </row>
    <row r="23631" spans="1:24" x14ac:dyDescent="0.25">
      <c r="A23631" t="s">
        <v>135153</v>
      </c>
      <c r="B23631" t="s">
        <v>135154</v>
      </c>
      <c r="C23631">
        <v>61377</v>
      </c>
      <c r="D23631" t="s">
        <v>135155</v>
      </c>
      <c r="E23631" t="s">
        <v>123</v>
      </c>
      <c r="F23631" t="s">
        <v>135156</v>
      </c>
      <c r="G23631" t="s">
        <v>5620</v>
      </c>
      <c r="H23631" t="s">
        <v>135157</v>
      </c>
      <c r="I23631" t="s">
        <v>76</v>
      </c>
      <c r="J23631" s="1">
        <v>44806</v>
      </c>
      <c r="K23631" s="1">
        <v>44806</v>
      </c>
      <c r="L23631" s="1"/>
      <c r="M23631" s="1"/>
      <c r="N23631">
        <v>18.9899997711181</v>
      </c>
      <c r="O23631" t="s">
        <v>135158</v>
      </c>
      <c r="P23631">
        <v>29</v>
      </c>
      <c r="Q23631" t="s">
        <v>63</v>
      </c>
      <c r="R23631" t="s">
        <v>9193</v>
      </c>
      <c r="S23631" t="s">
        <v>74948</v>
      </c>
      <c r="T23631" t="s">
        <v>36</v>
      </c>
      <c r="U23631" t="s">
        <v>74949</v>
      </c>
      <c r="V23631" t="s">
        <v>74950</v>
      </c>
      <c r="W23631" t="s">
        <v>53</v>
      </c>
      <c r="X23631" t="s">
        <v>142654</v>
      </c>
    </row>
    <row r="23632" spans="1:24" x14ac:dyDescent="0.25">
      <c r="A23632" t="s">
        <v>135159</v>
      </c>
      <c r="B23632" t="s">
        <v>135160</v>
      </c>
      <c r="C23632">
        <v>38609</v>
      </c>
      <c r="D23632" t="s">
        <v>15343</v>
      </c>
      <c r="E23632" t="s">
        <v>613</v>
      </c>
      <c r="F23632" t="s">
        <v>15344</v>
      </c>
      <c r="G23632" t="s">
        <v>2931</v>
      </c>
      <c r="H23632" t="s">
        <v>135161</v>
      </c>
      <c r="I23632" t="s">
        <v>61</v>
      </c>
      <c r="J23632" s="1">
        <v>45015</v>
      </c>
      <c r="K23632" s="1"/>
      <c r="L23632" s="1"/>
      <c r="M23632" s="1"/>
      <c r="N23632">
        <v>55</v>
      </c>
      <c r="O23632" t="s">
        <v>135162</v>
      </c>
      <c r="P23632">
        <v>35</v>
      </c>
      <c r="Q23632" t="s">
        <v>33</v>
      </c>
      <c r="R23632" t="s">
        <v>2014</v>
      </c>
      <c r="S23632" t="s">
        <v>855</v>
      </c>
      <c r="T23632" t="s">
        <v>66</v>
      </c>
      <c r="U23632" t="s">
        <v>30394</v>
      </c>
      <c r="V23632" t="s">
        <v>30395</v>
      </c>
      <c r="W23632" t="s">
        <v>225</v>
      </c>
      <c r="X23632" t="s">
        <v>142654</v>
      </c>
    </row>
    <row r="23633" spans="1:24" x14ac:dyDescent="0.25">
      <c r="A23633" t="s">
        <v>135163</v>
      </c>
      <c r="B23633" t="s">
        <v>58959</v>
      </c>
      <c r="C23633">
        <v>17777</v>
      </c>
      <c r="D23633" t="s">
        <v>23697</v>
      </c>
      <c r="E23633" t="s">
        <v>99</v>
      </c>
      <c r="F23633" t="s">
        <v>23698</v>
      </c>
      <c r="G23633" t="s">
        <v>10145</v>
      </c>
      <c r="H23633" t="s">
        <v>135164</v>
      </c>
      <c r="I23633" t="s">
        <v>76</v>
      </c>
      <c r="J23633" s="1">
        <v>44591</v>
      </c>
      <c r="K23633" s="1">
        <v>44592</v>
      </c>
      <c r="L23633" s="1"/>
      <c r="M23633" s="1"/>
      <c r="N23633">
        <v>24</v>
      </c>
      <c r="O23633" t="s">
        <v>135165</v>
      </c>
      <c r="P23633">
        <v>51</v>
      </c>
      <c r="Q23633" t="s">
        <v>63</v>
      </c>
      <c r="R23633" t="s">
        <v>209</v>
      </c>
      <c r="S23633" t="s">
        <v>10447</v>
      </c>
      <c r="T23633" t="s">
        <v>66</v>
      </c>
      <c r="U23633" t="s">
        <v>10448</v>
      </c>
      <c r="V23633" t="s">
        <v>10449</v>
      </c>
      <c r="W23633" t="s">
        <v>39</v>
      </c>
      <c r="X23633" t="s">
        <v>142648</v>
      </c>
    </row>
    <row r="23634" spans="1:24" x14ac:dyDescent="0.25">
      <c r="A23634" t="s">
        <v>6045</v>
      </c>
      <c r="B23634" t="s">
        <v>82295</v>
      </c>
      <c r="C23634">
        <v>26936</v>
      </c>
      <c r="D23634" t="s">
        <v>46039</v>
      </c>
      <c r="E23634" t="s">
        <v>805</v>
      </c>
      <c r="F23634" t="s">
        <v>46040</v>
      </c>
      <c r="G23634" t="s">
        <v>18096</v>
      </c>
      <c r="H23634" t="s">
        <v>4103</v>
      </c>
      <c r="I23634" t="s">
        <v>149</v>
      </c>
      <c r="J23634" s="1">
        <v>44727</v>
      </c>
      <c r="K23634" s="1">
        <v>44730</v>
      </c>
      <c r="L23634" s="1">
        <v>44734</v>
      </c>
      <c r="M23634" s="1"/>
      <c r="N23634">
        <v>45.490001678466797</v>
      </c>
      <c r="O23634" t="s">
        <v>135166</v>
      </c>
      <c r="P23634">
        <v>52</v>
      </c>
      <c r="Q23634" t="s">
        <v>33</v>
      </c>
      <c r="R23634" t="s">
        <v>7043</v>
      </c>
      <c r="S23634" t="s">
        <v>135167</v>
      </c>
      <c r="T23634" t="s">
        <v>445</v>
      </c>
      <c r="U23634" t="s">
        <v>135168</v>
      </c>
      <c r="V23634" t="s">
        <v>135169</v>
      </c>
      <c r="W23634" t="s">
        <v>53</v>
      </c>
      <c r="X23634" t="s">
        <v>142648</v>
      </c>
    </row>
    <row r="23635" spans="1:24" x14ac:dyDescent="0.25">
      <c r="A23635" t="s">
        <v>135170</v>
      </c>
      <c r="B23635" t="s">
        <v>71232</v>
      </c>
      <c r="C23635">
        <v>31895</v>
      </c>
      <c r="D23635" t="s">
        <v>135171</v>
      </c>
      <c r="E23635" t="s">
        <v>27</v>
      </c>
      <c r="F23635" t="s">
        <v>135172</v>
      </c>
      <c r="G23635" t="s">
        <v>18897</v>
      </c>
      <c r="H23635" t="s">
        <v>135173</v>
      </c>
      <c r="I23635" t="s">
        <v>61</v>
      </c>
      <c r="J23635" s="1">
        <v>44609</v>
      </c>
      <c r="K23635" s="1"/>
      <c r="L23635" s="1"/>
      <c r="M23635" s="1"/>
      <c r="N23635">
        <v>19.9899997711181</v>
      </c>
      <c r="O23635" t="s">
        <v>135174</v>
      </c>
      <c r="P23635">
        <v>15</v>
      </c>
      <c r="Q23635" t="s">
        <v>33</v>
      </c>
      <c r="R23635" t="s">
        <v>2045</v>
      </c>
      <c r="S23635" t="s">
        <v>2367</v>
      </c>
      <c r="T23635" t="s">
        <v>66</v>
      </c>
      <c r="U23635" t="s">
        <v>6907</v>
      </c>
      <c r="V23635" t="s">
        <v>6908</v>
      </c>
      <c r="W23635" t="s">
        <v>225</v>
      </c>
      <c r="X23635" t="s">
        <v>142647</v>
      </c>
    </row>
    <row r="23636" spans="1:24" x14ac:dyDescent="0.25">
      <c r="A23636" t="s">
        <v>120874</v>
      </c>
      <c r="B23636" t="s">
        <v>33650</v>
      </c>
      <c r="C23636">
        <v>95472</v>
      </c>
      <c r="D23636" t="s">
        <v>135175</v>
      </c>
      <c r="E23636" t="s">
        <v>625</v>
      </c>
      <c r="F23636" t="s">
        <v>135176</v>
      </c>
      <c r="G23636" t="s">
        <v>51092</v>
      </c>
      <c r="H23636" t="s">
        <v>135177</v>
      </c>
      <c r="I23636" t="s">
        <v>149</v>
      </c>
      <c r="J23636" s="1">
        <v>44309</v>
      </c>
      <c r="K23636" s="1">
        <v>44307</v>
      </c>
      <c r="L23636" s="1">
        <v>44310</v>
      </c>
      <c r="M23636" s="1"/>
      <c r="N23636">
        <v>35.270000457763601</v>
      </c>
      <c r="O23636" t="s">
        <v>135178</v>
      </c>
      <c r="P23636">
        <v>27</v>
      </c>
      <c r="Q23636" t="s">
        <v>63</v>
      </c>
      <c r="R23636" t="s">
        <v>91</v>
      </c>
      <c r="S23636" t="s">
        <v>4576</v>
      </c>
      <c r="T23636" t="s">
        <v>93</v>
      </c>
      <c r="U23636" t="s">
        <v>37213</v>
      </c>
      <c r="V23636" t="s">
        <v>37214</v>
      </c>
      <c r="W23636" t="s">
        <v>108</v>
      </c>
      <c r="X23636" t="s">
        <v>142654</v>
      </c>
    </row>
    <row r="23637" spans="1:24" x14ac:dyDescent="0.25">
      <c r="A23637" t="s">
        <v>135179</v>
      </c>
      <c r="B23637" t="s">
        <v>56253</v>
      </c>
      <c r="C23637">
        <v>77944</v>
      </c>
      <c r="D23637" t="s">
        <v>130264</v>
      </c>
      <c r="E23637" t="s">
        <v>168</v>
      </c>
      <c r="F23637" t="s">
        <v>130265</v>
      </c>
      <c r="G23637" t="s">
        <v>3178</v>
      </c>
      <c r="H23637" t="s">
        <v>135180</v>
      </c>
      <c r="I23637" t="s">
        <v>61</v>
      </c>
      <c r="J23637" s="1">
        <v>45165</v>
      </c>
      <c r="K23637" s="1"/>
      <c r="L23637" s="1"/>
      <c r="M23637" s="1"/>
      <c r="N23637">
        <v>78</v>
      </c>
      <c r="O23637" t="s">
        <v>37272</v>
      </c>
      <c r="P23637">
        <v>30</v>
      </c>
      <c r="Q23637" t="s">
        <v>33</v>
      </c>
      <c r="R23637" t="s">
        <v>1478</v>
      </c>
      <c r="S23637" t="s">
        <v>345</v>
      </c>
      <c r="T23637" t="s">
        <v>66</v>
      </c>
      <c r="U23637" t="s">
        <v>13228</v>
      </c>
      <c r="V23637" t="s">
        <v>13229</v>
      </c>
      <c r="W23637" t="s">
        <v>53</v>
      </c>
      <c r="X23637" t="s">
        <v>142654</v>
      </c>
    </row>
    <row r="23638" spans="1:24" x14ac:dyDescent="0.25">
      <c r="A23638" t="s">
        <v>135181</v>
      </c>
      <c r="B23638" t="s">
        <v>102695</v>
      </c>
      <c r="C23638">
        <v>21697</v>
      </c>
      <c r="D23638" t="s">
        <v>135182</v>
      </c>
      <c r="E23638" t="s">
        <v>298</v>
      </c>
      <c r="F23638" t="s">
        <v>33586</v>
      </c>
      <c r="G23638" t="s">
        <v>603</v>
      </c>
      <c r="H23638" t="s">
        <v>135183</v>
      </c>
      <c r="I23638" t="s">
        <v>149</v>
      </c>
      <c r="J23638" s="1">
        <v>44928</v>
      </c>
      <c r="K23638" s="1">
        <v>44931</v>
      </c>
      <c r="L23638" s="1">
        <v>44935</v>
      </c>
      <c r="M23638" s="1"/>
      <c r="N23638">
        <v>9</v>
      </c>
      <c r="O23638" t="s">
        <v>106329</v>
      </c>
      <c r="P23638">
        <v>37</v>
      </c>
      <c r="Q23638" t="s">
        <v>33</v>
      </c>
      <c r="R23638" t="s">
        <v>9038</v>
      </c>
      <c r="S23638" t="s">
        <v>79946</v>
      </c>
      <c r="T23638" t="s">
        <v>466</v>
      </c>
      <c r="U23638" t="s">
        <v>79947</v>
      </c>
      <c r="V23638" t="s">
        <v>79948</v>
      </c>
      <c r="W23638" t="s">
        <v>225</v>
      </c>
      <c r="X23638" t="s">
        <v>142654</v>
      </c>
    </row>
    <row r="23639" spans="1:24" x14ac:dyDescent="0.25">
      <c r="A23639" t="s">
        <v>135184</v>
      </c>
      <c r="B23639" t="s">
        <v>68494</v>
      </c>
      <c r="C23639">
        <v>77761</v>
      </c>
      <c r="D23639" t="s">
        <v>66404</v>
      </c>
      <c r="E23639" t="s">
        <v>427</v>
      </c>
      <c r="F23639" t="s">
        <v>81816</v>
      </c>
      <c r="G23639" t="s">
        <v>3017</v>
      </c>
      <c r="H23639" t="s">
        <v>135185</v>
      </c>
      <c r="I23639" t="s">
        <v>149</v>
      </c>
      <c r="J23639" s="1">
        <v>45047</v>
      </c>
      <c r="K23639" s="1">
        <v>45047</v>
      </c>
      <c r="L23639" s="1">
        <v>45048</v>
      </c>
      <c r="M23639" s="1"/>
      <c r="N23639">
        <v>96.5</v>
      </c>
      <c r="O23639" t="s">
        <v>135186</v>
      </c>
      <c r="P23639">
        <v>55</v>
      </c>
      <c r="Q23639" t="s">
        <v>33</v>
      </c>
      <c r="R23639" t="s">
        <v>2054</v>
      </c>
      <c r="S23639" t="s">
        <v>135187</v>
      </c>
      <c r="T23639" t="s">
        <v>66</v>
      </c>
      <c r="U23639" t="s">
        <v>135188</v>
      </c>
      <c r="V23639" t="s">
        <v>135189</v>
      </c>
      <c r="W23639" t="s">
        <v>53</v>
      </c>
      <c r="X23639" t="s">
        <v>142648</v>
      </c>
    </row>
    <row r="23640" spans="1:24" x14ac:dyDescent="0.25">
      <c r="A23640" t="s">
        <v>135190</v>
      </c>
      <c r="B23640" t="s">
        <v>114878</v>
      </c>
      <c r="C23640">
        <v>40084</v>
      </c>
      <c r="D23640" t="s">
        <v>13760</v>
      </c>
      <c r="E23640" t="s">
        <v>204</v>
      </c>
      <c r="F23640" t="s">
        <v>13761</v>
      </c>
      <c r="G23640" t="s">
        <v>29</v>
      </c>
      <c r="H23640" t="s">
        <v>135191</v>
      </c>
      <c r="I23640" t="s">
        <v>149</v>
      </c>
      <c r="J23640" s="1">
        <v>44159</v>
      </c>
      <c r="K23640" s="1">
        <v>44158</v>
      </c>
      <c r="L23640" s="1">
        <v>44161</v>
      </c>
      <c r="M23640" s="1"/>
      <c r="N23640">
        <v>42.9799995422363</v>
      </c>
      <c r="O23640" t="s">
        <v>135192</v>
      </c>
      <c r="P23640">
        <v>51</v>
      </c>
      <c r="Q23640" t="s">
        <v>33</v>
      </c>
      <c r="R23640" t="s">
        <v>104</v>
      </c>
      <c r="S23640" t="s">
        <v>22899</v>
      </c>
      <c r="T23640" t="s">
        <v>93</v>
      </c>
      <c r="U23640" t="s">
        <v>22900</v>
      </c>
      <c r="V23640" t="s">
        <v>22901</v>
      </c>
      <c r="W23640" t="s">
        <v>53</v>
      </c>
      <c r="X23640" t="s">
        <v>142648</v>
      </c>
    </row>
    <row r="23641" spans="1:24" x14ac:dyDescent="0.25">
      <c r="A23641" t="s">
        <v>135193</v>
      </c>
      <c r="B23641" t="s">
        <v>47528</v>
      </c>
      <c r="C23641">
        <v>75239</v>
      </c>
      <c r="D23641" t="s">
        <v>107837</v>
      </c>
      <c r="E23641" t="s">
        <v>625</v>
      </c>
      <c r="F23641" t="s">
        <v>107838</v>
      </c>
      <c r="G23641" t="s">
        <v>22514</v>
      </c>
      <c r="H23641" t="s">
        <v>135194</v>
      </c>
      <c r="I23641" t="s">
        <v>76</v>
      </c>
      <c r="J23641" s="1">
        <v>44876</v>
      </c>
      <c r="K23641" s="1">
        <v>44876</v>
      </c>
      <c r="L23641" s="1"/>
      <c r="M23641" s="1"/>
      <c r="N23641">
        <v>70</v>
      </c>
      <c r="O23641" t="s">
        <v>135195</v>
      </c>
      <c r="P23641">
        <v>44</v>
      </c>
      <c r="Q23641" t="s">
        <v>63</v>
      </c>
      <c r="R23641" t="s">
        <v>64</v>
      </c>
      <c r="S23641" t="s">
        <v>4735</v>
      </c>
      <c r="T23641" t="s">
        <v>66</v>
      </c>
      <c r="U23641" t="s">
        <v>68181</v>
      </c>
      <c r="V23641" t="s">
        <v>68182</v>
      </c>
      <c r="W23641" t="s">
        <v>53</v>
      </c>
      <c r="X23641" t="s">
        <v>142654</v>
      </c>
    </row>
    <row r="23642" spans="1:24" x14ac:dyDescent="0.25">
      <c r="A23642" t="s">
        <v>65366</v>
      </c>
      <c r="B23642" t="s">
        <v>135196</v>
      </c>
      <c r="C23642">
        <v>47590</v>
      </c>
      <c r="D23642" t="s">
        <v>135197</v>
      </c>
      <c r="E23642" t="s">
        <v>298</v>
      </c>
      <c r="F23642" t="s">
        <v>135198</v>
      </c>
      <c r="G23642" t="s">
        <v>5334</v>
      </c>
      <c r="H23642" t="s">
        <v>135199</v>
      </c>
      <c r="I23642" t="s">
        <v>61</v>
      </c>
      <c r="J23642" s="1">
        <v>44495</v>
      </c>
      <c r="K23642" s="1"/>
      <c r="L23642" s="1"/>
      <c r="M23642" s="1"/>
      <c r="N23642">
        <v>27.9899997711181</v>
      </c>
      <c r="O23642" t="s">
        <v>135200</v>
      </c>
      <c r="P23642">
        <v>29</v>
      </c>
      <c r="Q23642" t="s">
        <v>33</v>
      </c>
      <c r="R23642" t="s">
        <v>407</v>
      </c>
      <c r="S23642" t="s">
        <v>3535</v>
      </c>
      <c r="T23642" t="s">
        <v>197</v>
      </c>
      <c r="U23642" t="s">
        <v>117522</v>
      </c>
      <c r="V23642" t="s">
        <v>117523</v>
      </c>
      <c r="W23642" t="s">
        <v>39</v>
      </c>
      <c r="X23642" t="s">
        <v>142654</v>
      </c>
    </row>
    <row r="23643" spans="1:24" x14ac:dyDescent="0.25">
      <c r="A23643" t="s">
        <v>135201</v>
      </c>
      <c r="B23643" t="s">
        <v>89772</v>
      </c>
      <c r="C23643">
        <v>39673</v>
      </c>
      <c r="D23643" t="s">
        <v>135202</v>
      </c>
      <c r="E23643" t="s">
        <v>613</v>
      </c>
      <c r="F23643" t="s">
        <v>135203</v>
      </c>
      <c r="G23643" t="s">
        <v>2627</v>
      </c>
      <c r="H23643" t="s">
        <v>135204</v>
      </c>
      <c r="I23643" t="s">
        <v>76</v>
      </c>
      <c r="J23643" s="1">
        <v>44349</v>
      </c>
      <c r="K23643" s="1">
        <v>44352</v>
      </c>
      <c r="L23643" s="1"/>
      <c r="M23643" s="1"/>
      <c r="N23643">
        <v>22</v>
      </c>
      <c r="O23643" t="s">
        <v>135205</v>
      </c>
      <c r="P23643">
        <v>25</v>
      </c>
      <c r="Q23643" t="s">
        <v>33</v>
      </c>
      <c r="R23643" t="s">
        <v>407</v>
      </c>
      <c r="S23643" t="s">
        <v>135206</v>
      </c>
      <c r="T23643" t="s">
        <v>197</v>
      </c>
      <c r="U23643" t="s">
        <v>135207</v>
      </c>
      <c r="V23643" t="s">
        <v>135208</v>
      </c>
      <c r="W23643" t="s">
        <v>53</v>
      </c>
      <c r="X23643" t="s">
        <v>142647</v>
      </c>
    </row>
    <row r="23644" spans="1:24" x14ac:dyDescent="0.25">
      <c r="A23644" t="s">
        <v>135209</v>
      </c>
      <c r="B23644" t="s">
        <v>135210</v>
      </c>
      <c r="C23644">
        <v>50894</v>
      </c>
      <c r="D23644" t="s">
        <v>112185</v>
      </c>
      <c r="E23644" t="s">
        <v>204</v>
      </c>
      <c r="F23644" t="s">
        <v>135211</v>
      </c>
      <c r="G23644" t="s">
        <v>2876</v>
      </c>
      <c r="H23644" t="s">
        <v>135212</v>
      </c>
      <c r="I23644" t="s">
        <v>149</v>
      </c>
      <c r="J23644" s="1">
        <v>45128</v>
      </c>
      <c r="K23644" s="1">
        <v>45130</v>
      </c>
      <c r="L23644" s="1">
        <v>45131</v>
      </c>
      <c r="M23644" s="1"/>
      <c r="N23644">
        <v>25</v>
      </c>
      <c r="O23644" t="s">
        <v>38827</v>
      </c>
      <c r="P23644">
        <v>24</v>
      </c>
      <c r="Q23644" t="s">
        <v>63</v>
      </c>
      <c r="R23644" t="s">
        <v>209</v>
      </c>
      <c r="S23644" t="s">
        <v>41694</v>
      </c>
      <c r="T23644" t="s">
        <v>66</v>
      </c>
      <c r="U23644" t="s">
        <v>41695</v>
      </c>
      <c r="V23644" t="s">
        <v>41696</v>
      </c>
      <c r="W23644" t="s">
        <v>108</v>
      </c>
      <c r="X23644" t="s">
        <v>142647</v>
      </c>
    </row>
    <row r="23645" spans="1:24" x14ac:dyDescent="0.25">
      <c r="A23645" t="s">
        <v>135213</v>
      </c>
      <c r="B23645" t="s">
        <v>135214</v>
      </c>
      <c r="C23645">
        <v>78415</v>
      </c>
      <c r="D23645" t="s">
        <v>45501</v>
      </c>
      <c r="E23645" t="s">
        <v>57</v>
      </c>
      <c r="F23645" t="s">
        <v>45502</v>
      </c>
      <c r="G23645" t="s">
        <v>11162</v>
      </c>
      <c r="H23645" t="s">
        <v>135215</v>
      </c>
      <c r="I23645" t="s">
        <v>76</v>
      </c>
      <c r="J23645" s="1">
        <v>43937</v>
      </c>
      <c r="K23645" s="1">
        <v>43937</v>
      </c>
      <c r="L23645" s="1"/>
      <c r="M23645" s="1"/>
      <c r="N23645">
        <v>149.5</v>
      </c>
      <c r="O23645" t="s">
        <v>51784</v>
      </c>
      <c r="P23645">
        <v>38</v>
      </c>
      <c r="Q23645" t="s">
        <v>63</v>
      </c>
      <c r="R23645" t="s">
        <v>2414</v>
      </c>
      <c r="S23645" t="s">
        <v>19629</v>
      </c>
      <c r="T23645" t="s">
        <v>197</v>
      </c>
      <c r="U23645" t="s">
        <v>19630</v>
      </c>
      <c r="V23645" t="s">
        <v>19631</v>
      </c>
      <c r="W23645" t="s">
        <v>53</v>
      </c>
      <c r="X23645" t="s">
        <v>142654</v>
      </c>
    </row>
    <row r="23646" spans="1:24" x14ac:dyDescent="0.25">
      <c r="A23646" t="s">
        <v>48664</v>
      </c>
      <c r="B23646" t="s">
        <v>121152</v>
      </c>
      <c r="C23646">
        <v>12504</v>
      </c>
      <c r="D23646" t="s">
        <v>51378</v>
      </c>
      <c r="E23646" t="s">
        <v>190</v>
      </c>
      <c r="F23646" t="s">
        <v>60176</v>
      </c>
      <c r="G23646" t="s">
        <v>9858</v>
      </c>
      <c r="H23646" t="s">
        <v>135216</v>
      </c>
      <c r="I23646" t="s">
        <v>61</v>
      </c>
      <c r="J23646" s="1">
        <v>44630</v>
      </c>
      <c r="K23646" s="1"/>
      <c r="L23646" s="1"/>
      <c r="M23646" s="1"/>
      <c r="N23646">
        <v>31.9899997711181</v>
      </c>
      <c r="O23646" t="s">
        <v>135217</v>
      </c>
      <c r="P23646">
        <v>60</v>
      </c>
      <c r="Q23646" t="s">
        <v>63</v>
      </c>
      <c r="R23646" t="s">
        <v>6700</v>
      </c>
      <c r="S23646" t="s">
        <v>6700</v>
      </c>
      <c r="T23646" t="s">
        <v>466</v>
      </c>
      <c r="U23646" t="s">
        <v>135218</v>
      </c>
      <c r="V23646" t="s">
        <v>135219</v>
      </c>
      <c r="W23646" t="s">
        <v>53</v>
      </c>
      <c r="X23646" t="s">
        <v>142648</v>
      </c>
    </row>
    <row r="23647" spans="1:24" x14ac:dyDescent="0.25">
      <c r="A23647" t="s">
        <v>135220</v>
      </c>
      <c r="B23647" t="s">
        <v>135221</v>
      </c>
      <c r="C23647">
        <v>75666</v>
      </c>
      <c r="D23647" t="s">
        <v>56167</v>
      </c>
      <c r="E23647" t="s">
        <v>99</v>
      </c>
      <c r="F23647" t="s">
        <v>56168</v>
      </c>
      <c r="G23647" t="s">
        <v>170</v>
      </c>
      <c r="H23647" t="s">
        <v>135222</v>
      </c>
      <c r="I23647" t="s">
        <v>61</v>
      </c>
      <c r="J23647" s="1">
        <v>45079</v>
      </c>
      <c r="K23647" s="1"/>
      <c r="L23647" s="1"/>
      <c r="M23647" s="1"/>
      <c r="N23647">
        <v>18</v>
      </c>
      <c r="O23647" t="s">
        <v>91673</v>
      </c>
      <c r="P23647">
        <v>32</v>
      </c>
      <c r="Q23647" t="s">
        <v>63</v>
      </c>
      <c r="R23647" t="s">
        <v>195</v>
      </c>
      <c r="S23647" t="s">
        <v>135223</v>
      </c>
      <c r="T23647" t="s">
        <v>197</v>
      </c>
      <c r="U23647" t="s">
        <v>135224</v>
      </c>
      <c r="V23647" t="s">
        <v>135225</v>
      </c>
      <c r="W23647" t="s">
        <v>53</v>
      </c>
      <c r="X23647" t="s">
        <v>142654</v>
      </c>
    </row>
    <row r="23648" spans="1:24" x14ac:dyDescent="0.25">
      <c r="A23648" t="s">
        <v>135226</v>
      </c>
      <c r="B23648" t="s">
        <v>78396</v>
      </c>
      <c r="C23648">
        <v>45957</v>
      </c>
      <c r="D23648" t="s">
        <v>116387</v>
      </c>
      <c r="E23648" t="s">
        <v>625</v>
      </c>
      <c r="F23648" t="s">
        <v>135227</v>
      </c>
      <c r="G23648" t="s">
        <v>1298</v>
      </c>
      <c r="H23648" t="s">
        <v>135228</v>
      </c>
      <c r="I23648" t="s">
        <v>47</v>
      </c>
      <c r="J23648" s="1">
        <v>44500</v>
      </c>
      <c r="K23648" s="1"/>
      <c r="L23648" s="1"/>
      <c r="M23648" s="1"/>
      <c r="N23648">
        <v>42.5</v>
      </c>
      <c r="O23648" t="s">
        <v>78399</v>
      </c>
      <c r="P23648">
        <v>67</v>
      </c>
      <c r="Q23648" t="s">
        <v>33</v>
      </c>
      <c r="R23648" t="s">
        <v>1478</v>
      </c>
      <c r="S23648" t="s">
        <v>777</v>
      </c>
      <c r="T23648" t="s">
        <v>66</v>
      </c>
      <c r="U23648" t="s">
        <v>48881</v>
      </c>
      <c r="V23648" t="s">
        <v>48882</v>
      </c>
      <c r="W23648" t="s">
        <v>53</v>
      </c>
      <c r="X23648" t="s">
        <v>142648</v>
      </c>
    </row>
    <row r="23649" spans="1:24" x14ac:dyDescent="0.25">
      <c r="A23649" t="s">
        <v>135229</v>
      </c>
      <c r="B23649" t="s">
        <v>135230</v>
      </c>
      <c r="C23649">
        <v>99315</v>
      </c>
      <c r="D23649" t="s">
        <v>90906</v>
      </c>
      <c r="E23649" t="s">
        <v>99</v>
      </c>
      <c r="F23649" t="s">
        <v>135231</v>
      </c>
      <c r="G23649" t="s">
        <v>2902</v>
      </c>
      <c r="H23649" t="s">
        <v>135232</v>
      </c>
      <c r="I23649" t="s">
        <v>31</v>
      </c>
      <c r="J23649" s="1">
        <v>44887</v>
      </c>
      <c r="K23649" s="1">
        <v>44884</v>
      </c>
      <c r="L23649" s="1">
        <v>44885</v>
      </c>
      <c r="M23649" s="1">
        <v>44886</v>
      </c>
      <c r="N23649">
        <v>48</v>
      </c>
      <c r="O23649" t="s">
        <v>101915</v>
      </c>
      <c r="P23649">
        <v>28</v>
      </c>
      <c r="Q23649" t="s">
        <v>63</v>
      </c>
      <c r="R23649" t="s">
        <v>64</v>
      </c>
      <c r="S23649" t="s">
        <v>640</v>
      </c>
      <c r="T23649" t="s">
        <v>66</v>
      </c>
      <c r="U23649" t="s">
        <v>41883</v>
      </c>
      <c r="V23649" t="s">
        <v>41884</v>
      </c>
      <c r="W23649" t="s">
        <v>53</v>
      </c>
      <c r="X23649" t="s">
        <v>142654</v>
      </c>
    </row>
    <row r="23650" spans="1:24" x14ac:dyDescent="0.25">
      <c r="A23650" t="s">
        <v>135233</v>
      </c>
      <c r="B23650" t="s">
        <v>135234</v>
      </c>
      <c r="C23650">
        <v>90160</v>
      </c>
      <c r="D23650" t="s">
        <v>135235</v>
      </c>
      <c r="E23650" t="s">
        <v>494</v>
      </c>
      <c r="F23650" t="s">
        <v>135236</v>
      </c>
      <c r="G23650" t="s">
        <v>19984</v>
      </c>
      <c r="H23650" t="s">
        <v>135237</v>
      </c>
      <c r="I23650" t="s">
        <v>61</v>
      </c>
      <c r="J23650" s="1">
        <v>44780</v>
      </c>
      <c r="K23650" s="1"/>
      <c r="L23650" s="1"/>
      <c r="M23650" s="1"/>
      <c r="N23650">
        <v>12.9899997711181</v>
      </c>
      <c r="O23650" t="s">
        <v>66763</v>
      </c>
      <c r="P23650">
        <v>39</v>
      </c>
      <c r="Q23650" t="s">
        <v>33</v>
      </c>
      <c r="R23650" t="s">
        <v>1069</v>
      </c>
      <c r="S23650" t="s">
        <v>30735</v>
      </c>
      <c r="T23650" t="s">
        <v>466</v>
      </c>
      <c r="U23650" t="s">
        <v>135238</v>
      </c>
      <c r="V23650" t="s">
        <v>135239</v>
      </c>
      <c r="W23650" t="s">
        <v>108</v>
      </c>
      <c r="X23650" t="s">
        <v>142654</v>
      </c>
    </row>
    <row r="23651" spans="1:24" x14ac:dyDescent="0.25">
      <c r="A23651" t="s">
        <v>135240</v>
      </c>
      <c r="B23651" t="s">
        <v>14653</v>
      </c>
      <c r="C23651">
        <v>21212</v>
      </c>
      <c r="D23651" t="s">
        <v>101452</v>
      </c>
      <c r="E23651" t="s">
        <v>204</v>
      </c>
      <c r="F23651" t="s">
        <v>122243</v>
      </c>
      <c r="G23651" t="s">
        <v>2657</v>
      </c>
      <c r="H23651" t="s">
        <v>121787</v>
      </c>
      <c r="I23651" t="s">
        <v>149</v>
      </c>
      <c r="J23651" s="1">
        <v>44983</v>
      </c>
      <c r="K23651" s="1">
        <v>44983</v>
      </c>
      <c r="L23651" s="1">
        <v>44986</v>
      </c>
      <c r="M23651" s="1"/>
      <c r="N23651">
        <v>8.9600000381469709</v>
      </c>
      <c r="O23651" t="s">
        <v>135241</v>
      </c>
      <c r="P23651">
        <v>14</v>
      </c>
      <c r="Q23651" t="s">
        <v>63</v>
      </c>
      <c r="R23651" t="s">
        <v>245</v>
      </c>
      <c r="S23651" t="s">
        <v>121392</v>
      </c>
      <c r="T23651" t="s">
        <v>197</v>
      </c>
      <c r="U23651" t="s">
        <v>125937</v>
      </c>
      <c r="V23651" t="s">
        <v>125938</v>
      </c>
      <c r="W23651" t="s">
        <v>53</v>
      </c>
      <c r="X23651" t="s">
        <v>142647</v>
      </c>
    </row>
    <row r="23652" spans="1:24" x14ac:dyDescent="0.25">
      <c r="A23652" t="s">
        <v>135242</v>
      </c>
      <c r="B23652" t="s">
        <v>135243</v>
      </c>
      <c r="C23652">
        <v>28685</v>
      </c>
      <c r="D23652" t="s">
        <v>71045</v>
      </c>
      <c r="E23652" t="s">
        <v>625</v>
      </c>
      <c r="F23652" t="s">
        <v>71046</v>
      </c>
      <c r="G23652" t="s">
        <v>71047</v>
      </c>
      <c r="H23652" t="s">
        <v>135245</v>
      </c>
      <c r="I23652" t="s">
        <v>76</v>
      </c>
      <c r="J23652" s="1">
        <v>45096</v>
      </c>
      <c r="K23652" s="1">
        <v>45099</v>
      </c>
      <c r="L23652" s="1"/>
      <c r="M23652" s="1"/>
      <c r="N23652">
        <v>28.959999084472599</v>
      </c>
      <c r="O23652" t="s">
        <v>135246</v>
      </c>
      <c r="P23652">
        <v>59</v>
      </c>
      <c r="Q23652" t="s">
        <v>63</v>
      </c>
      <c r="R23652" t="s">
        <v>209</v>
      </c>
      <c r="S23652" t="s">
        <v>3931</v>
      </c>
      <c r="T23652" t="s">
        <v>66</v>
      </c>
      <c r="U23652" t="s">
        <v>3932</v>
      </c>
      <c r="V23652" t="s">
        <v>3933</v>
      </c>
      <c r="W23652" t="s">
        <v>53</v>
      </c>
      <c r="X23652" t="s">
        <v>142648</v>
      </c>
    </row>
    <row r="23653" spans="1:24" x14ac:dyDescent="0.25">
      <c r="A23653" t="s">
        <v>107172</v>
      </c>
      <c r="B23653" t="s">
        <v>135247</v>
      </c>
      <c r="C23653">
        <v>52938</v>
      </c>
      <c r="D23653" t="s">
        <v>11204</v>
      </c>
      <c r="E23653" t="s">
        <v>99</v>
      </c>
      <c r="F23653" t="s">
        <v>11205</v>
      </c>
      <c r="G23653" t="s">
        <v>5603</v>
      </c>
      <c r="H23653" t="s">
        <v>135248</v>
      </c>
      <c r="I23653" t="s">
        <v>76</v>
      </c>
      <c r="J23653" s="1">
        <v>44768</v>
      </c>
      <c r="K23653" s="1">
        <v>44767</v>
      </c>
      <c r="L23653" s="1"/>
      <c r="M23653" s="1"/>
      <c r="N23653">
        <v>24.5</v>
      </c>
      <c r="O23653" t="s">
        <v>63269</v>
      </c>
      <c r="P23653">
        <v>61</v>
      </c>
      <c r="Q23653" t="s">
        <v>63</v>
      </c>
      <c r="R23653" t="s">
        <v>209</v>
      </c>
      <c r="S23653" t="s">
        <v>174</v>
      </c>
      <c r="T23653" t="s">
        <v>66</v>
      </c>
      <c r="U23653" t="s">
        <v>3287</v>
      </c>
      <c r="V23653" t="s">
        <v>3288</v>
      </c>
      <c r="W23653" t="s">
        <v>53</v>
      </c>
      <c r="X23653" t="s">
        <v>142648</v>
      </c>
    </row>
    <row r="23654" spans="1:24" x14ac:dyDescent="0.25">
      <c r="A23654" t="s">
        <v>87462</v>
      </c>
      <c r="B23654" t="s">
        <v>97410</v>
      </c>
      <c r="C23654">
        <v>16518</v>
      </c>
      <c r="D23654" t="s">
        <v>95260</v>
      </c>
      <c r="E23654" t="s">
        <v>298</v>
      </c>
      <c r="F23654" t="s">
        <v>135249</v>
      </c>
      <c r="G23654" t="s">
        <v>764</v>
      </c>
      <c r="H23654" t="s">
        <v>135250</v>
      </c>
      <c r="I23654" t="s">
        <v>149</v>
      </c>
      <c r="J23654" s="1">
        <v>44977</v>
      </c>
      <c r="K23654" s="1">
        <v>44979</v>
      </c>
      <c r="L23654" s="1">
        <v>44983</v>
      </c>
      <c r="M23654" s="1"/>
      <c r="N23654">
        <v>48</v>
      </c>
      <c r="O23654" t="s">
        <v>38372</v>
      </c>
      <c r="P23654">
        <v>34</v>
      </c>
      <c r="Q23654" t="s">
        <v>33</v>
      </c>
      <c r="R23654" t="s">
        <v>3763</v>
      </c>
      <c r="S23654" t="s">
        <v>52852</v>
      </c>
      <c r="T23654" t="s">
        <v>445</v>
      </c>
      <c r="U23654" t="s">
        <v>135251</v>
      </c>
      <c r="V23654" t="s">
        <v>135252</v>
      </c>
      <c r="W23654" t="s">
        <v>53</v>
      </c>
      <c r="X23654" t="s">
        <v>142654</v>
      </c>
    </row>
    <row r="23655" spans="1:24" x14ac:dyDescent="0.25">
      <c r="A23655" t="s">
        <v>135253</v>
      </c>
      <c r="B23655" t="s">
        <v>135254</v>
      </c>
      <c r="C23655">
        <v>86032</v>
      </c>
      <c r="D23655" t="s">
        <v>135255</v>
      </c>
      <c r="E23655" t="s">
        <v>625</v>
      </c>
      <c r="F23655" t="s">
        <v>135256</v>
      </c>
      <c r="G23655" t="s">
        <v>1220</v>
      </c>
      <c r="H23655" t="s">
        <v>135257</v>
      </c>
      <c r="I23655" t="s">
        <v>61</v>
      </c>
      <c r="J23655" s="1">
        <v>44936</v>
      </c>
      <c r="K23655" s="1"/>
      <c r="L23655" s="1"/>
      <c r="M23655" s="1"/>
      <c r="N23655">
        <v>49.5</v>
      </c>
      <c r="O23655" t="s">
        <v>81268</v>
      </c>
      <c r="P23655">
        <v>27</v>
      </c>
      <c r="Q23655" t="s">
        <v>63</v>
      </c>
      <c r="R23655" t="s">
        <v>7959</v>
      </c>
      <c r="S23655" t="s">
        <v>103134</v>
      </c>
      <c r="T23655" t="s">
        <v>197</v>
      </c>
      <c r="U23655" t="s">
        <v>121118</v>
      </c>
      <c r="V23655" t="s">
        <v>121119</v>
      </c>
      <c r="W23655" t="s">
        <v>225</v>
      </c>
      <c r="X23655" t="s">
        <v>142654</v>
      </c>
    </row>
    <row r="23656" spans="1:24" x14ac:dyDescent="0.25">
      <c r="A23656" t="s">
        <v>91411</v>
      </c>
      <c r="B23656" t="s">
        <v>135258</v>
      </c>
      <c r="C23656">
        <v>51071</v>
      </c>
      <c r="D23656" t="s">
        <v>66674</v>
      </c>
      <c r="E23656" t="s">
        <v>360</v>
      </c>
      <c r="F23656" t="s">
        <v>104104</v>
      </c>
      <c r="G23656" t="s">
        <v>10235</v>
      </c>
      <c r="H23656" t="s">
        <v>135259</v>
      </c>
      <c r="I23656" t="s">
        <v>61</v>
      </c>
      <c r="J23656" s="1">
        <v>45184</v>
      </c>
      <c r="K23656" s="1"/>
      <c r="L23656" s="1"/>
      <c r="M23656" s="1"/>
      <c r="N23656">
        <v>59.990001678466797</v>
      </c>
      <c r="O23656" t="s">
        <v>135260</v>
      </c>
      <c r="P23656">
        <v>45</v>
      </c>
      <c r="Q23656" t="s">
        <v>33</v>
      </c>
      <c r="R23656" t="s">
        <v>1416</v>
      </c>
      <c r="S23656" t="s">
        <v>5713</v>
      </c>
      <c r="T23656" t="s">
        <v>953</v>
      </c>
      <c r="U23656" t="s">
        <v>97093</v>
      </c>
      <c r="V23656" t="s">
        <v>97094</v>
      </c>
      <c r="W23656" t="s">
        <v>53</v>
      </c>
      <c r="X23656" t="s">
        <v>142654</v>
      </c>
    </row>
    <row r="23657" spans="1:24" x14ac:dyDescent="0.25">
      <c r="A23657" t="s">
        <v>135261</v>
      </c>
      <c r="B23657" t="s">
        <v>135262</v>
      </c>
      <c r="C23657">
        <v>33102</v>
      </c>
      <c r="D23657" t="s">
        <v>64388</v>
      </c>
      <c r="E23657" t="s">
        <v>86</v>
      </c>
      <c r="F23657" t="s">
        <v>112163</v>
      </c>
      <c r="G23657" t="s">
        <v>22086</v>
      </c>
      <c r="H23657" t="s">
        <v>84121</v>
      </c>
      <c r="I23657" t="s">
        <v>76</v>
      </c>
      <c r="J23657" s="1">
        <v>44926</v>
      </c>
      <c r="K23657" s="1">
        <v>44928</v>
      </c>
      <c r="L23657" s="1"/>
      <c r="M23657" s="1"/>
      <c r="N23657">
        <v>78</v>
      </c>
      <c r="O23657" t="s">
        <v>135263</v>
      </c>
      <c r="P23657">
        <v>44</v>
      </c>
      <c r="Q23657" t="s">
        <v>33</v>
      </c>
      <c r="R23657" t="s">
        <v>34</v>
      </c>
      <c r="S23657" t="s">
        <v>59920</v>
      </c>
      <c r="T23657" t="s">
        <v>36</v>
      </c>
      <c r="U23657" t="s">
        <v>68303</v>
      </c>
      <c r="V23657" t="s">
        <v>68304</v>
      </c>
      <c r="W23657" t="s">
        <v>108</v>
      </c>
      <c r="X23657" t="s">
        <v>142654</v>
      </c>
    </row>
    <row r="23658" spans="1:24" x14ac:dyDescent="0.25">
      <c r="A23658" t="s">
        <v>135264</v>
      </c>
      <c r="B23658" t="s">
        <v>72601</v>
      </c>
      <c r="C23658">
        <v>37221</v>
      </c>
      <c r="D23658" t="s">
        <v>135265</v>
      </c>
      <c r="E23658" t="s">
        <v>86</v>
      </c>
      <c r="F23658" t="s">
        <v>135266</v>
      </c>
      <c r="G23658" t="s">
        <v>46994</v>
      </c>
      <c r="H23658" t="s">
        <v>135267</v>
      </c>
      <c r="I23658" t="s">
        <v>31</v>
      </c>
      <c r="J23658" s="1">
        <v>45101</v>
      </c>
      <c r="K23658" s="1">
        <v>45100</v>
      </c>
      <c r="L23658" s="1">
        <v>45103</v>
      </c>
      <c r="M23658" s="1">
        <v>45104</v>
      </c>
      <c r="N23658">
        <v>36</v>
      </c>
      <c r="O23658" t="s">
        <v>116093</v>
      </c>
      <c r="P23658">
        <v>17</v>
      </c>
      <c r="Q23658" t="s">
        <v>33</v>
      </c>
      <c r="R23658" t="s">
        <v>256</v>
      </c>
      <c r="S23658" t="s">
        <v>2188</v>
      </c>
      <c r="T23658" t="s">
        <v>93</v>
      </c>
      <c r="U23658" t="s">
        <v>2189</v>
      </c>
      <c r="V23658" t="s">
        <v>2190</v>
      </c>
      <c r="W23658" t="s">
        <v>53</v>
      </c>
      <c r="X23658" t="s">
        <v>142647</v>
      </c>
    </row>
    <row r="23659" spans="1:24" x14ac:dyDescent="0.25">
      <c r="A23659" t="s">
        <v>55590</v>
      </c>
      <c r="B23659" t="s">
        <v>135268</v>
      </c>
      <c r="C23659">
        <v>30740</v>
      </c>
      <c r="D23659" t="s">
        <v>135269</v>
      </c>
      <c r="E23659" t="s">
        <v>99</v>
      </c>
      <c r="F23659" t="s">
        <v>135270</v>
      </c>
      <c r="G23659" t="s">
        <v>135271</v>
      </c>
      <c r="H23659" t="s">
        <v>135272</v>
      </c>
      <c r="I23659" t="s">
        <v>61</v>
      </c>
      <c r="J23659" s="1">
        <v>45021</v>
      </c>
      <c r="K23659" s="1"/>
      <c r="L23659" s="1"/>
      <c r="M23659" s="1"/>
      <c r="N23659">
        <v>21.9500007629394</v>
      </c>
      <c r="O23659" t="s">
        <v>135273</v>
      </c>
      <c r="P23659">
        <v>22</v>
      </c>
      <c r="Q23659" t="s">
        <v>63</v>
      </c>
      <c r="R23659" t="s">
        <v>34</v>
      </c>
      <c r="S23659" t="s">
        <v>37540</v>
      </c>
      <c r="T23659" t="s">
        <v>36</v>
      </c>
      <c r="U23659" t="s">
        <v>135274</v>
      </c>
      <c r="V23659" t="s">
        <v>135275</v>
      </c>
      <c r="W23659" t="s">
        <v>53</v>
      </c>
      <c r="X23659" t="s">
        <v>142647</v>
      </c>
    </row>
    <row r="23660" spans="1:24" x14ac:dyDescent="0.25">
      <c r="A23660" t="s">
        <v>135276</v>
      </c>
      <c r="B23660" t="s">
        <v>17274</v>
      </c>
      <c r="C23660">
        <v>87894</v>
      </c>
      <c r="D23660" t="s">
        <v>121923</v>
      </c>
      <c r="E23660" t="s">
        <v>27</v>
      </c>
      <c r="F23660" t="s">
        <v>121924</v>
      </c>
      <c r="G23660" t="s">
        <v>1003</v>
      </c>
      <c r="H23660" t="s">
        <v>135277</v>
      </c>
      <c r="I23660" t="s">
        <v>76</v>
      </c>
      <c r="J23660" s="1">
        <v>44485</v>
      </c>
      <c r="K23660" s="1">
        <v>44487</v>
      </c>
      <c r="L23660" s="1"/>
      <c r="M23660" s="1"/>
      <c r="N23660">
        <v>38.990001678466797</v>
      </c>
      <c r="O23660" t="s">
        <v>135278</v>
      </c>
      <c r="P23660">
        <v>25</v>
      </c>
      <c r="Q23660" t="s">
        <v>33</v>
      </c>
      <c r="R23660" t="s">
        <v>10075</v>
      </c>
      <c r="S23660" t="s">
        <v>16906</v>
      </c>
      <c r="T23660" t="s">
        <v>197</v>
      </c>
      <c r="U23660" t="s">
        <v>135279</v>
      </c>
      <c r="V23660" t="s">
        <v>135280</v>
      </c>
      <c r="W23660" t="s">
        <v>53</v>
      </c>
      <c r="X23660" t="s">
        <v>142647</v>
      </c>
    </row>
    <row r="23661" spans="1:24" x14ac:dyDescent="0.25">
      <c r="A23661" t="s">
        <v>135281</v>
      </c>
      <c r="B23661" t="s">
        <v>135282</v>
      </c>
      <c r="C23661">
        <v>80346</v>
      </c>
      <c r="D23661" t="s">
        <v>24825</v>
      </c>
      <c r="E23661" t="s">
        <v>123</v>
      </c>
      <c r="F23661" t="s">
        <v>24826</v>
      </c>
      <c r="G23661" t="s">
        <v>2117</v>
      </c>
      <c r="H23661" t="s">
        <v>135283</v>
      </c>
      <c r="I23661" t="s">
        <v>76</v>
      </c>
      <c r="J23661" s="1">
        <v>43889</v>
      </c>
      <c r="K23661" s="1">
        <v>43889</v>
      </c>
      <c r="L23661" s="1"/>
      <c r="M23661" s="1"/>
      <c r="N23661">
        <v>11</v>
      </c>
      <c r="O23661" t="s">
        <v>9768</v>
      </c>
      <c r="P23661">
        <v>70</v>
      </c>
      <c r="Q23661" t="s">
        <v>63</v>
      </c>
      <c r="R23661" t="s">
        <v>519</v>
      </c>
      <c r="S23661" t="s">
        <v>1191</v>
      </c>
      <c r="T23661" t="s">
        <v>93</v>
      </c>
      <c r="U23661" t="s">
        <v>1192</v>
      </c>
      <c r="V23661" t="s">
        <v>1193</v>
      </c>
      <c r="W23661" t="s">
        <v>53</v>
      </c>
      <c r="X23661" t="s">
        <v>142648</v>
      </c>
    </row>
    <row r="23662" spans="1:24" x14ac:dyDescent="0.25">
      <c r="A23662" t="s">
        <v>135284</v>
      </c>
      <c r="B23662" t="s">
        <v>135285</v>
      </c>
      <c r="C23662">
        <v>71683</v>
      </c>
      <c r="D23662" t="s">
        <v>135286</v>
      </c>
      <c r="E23662" t="s">
        <v>494</v>
      </c>
      <c r="F23662" t="s">
        <v>135287</v>
      </c>
      <c r="G23662" t="s">
        <v>11437</v>
      </c>
      <c r="H23662" t="s">
        <v>135288</v>
      </c>
      <c r="I23662" t="s">
        <v>47</v>
      </c>
      <c r="J23662" s="1">
        <v>44685</v>
      </c>
      <c r="K23662" s="1"/>
      <c r="L23662" s="1"/>
      <c r="M23662" s="1"/>
      <c r="N23662">
        <v>70</v>
      </c>
      <c r="O23662" t="s">
        <v>70782</v>
      </c>
      <c r="P23662">
        <v>64</v>
      </c>
      <c r="Q23662" t="s">
        <v>63</v>
      </c>
      <c r="R23662" t="s">
        <v>519</v>
      </c>
      <c r="S23662" t="s">
        <v>8128</v>
      </c>
      <c r="T23662" t="s">
        <v>93</v>
      </c>
      <c r="U23662" t="s">
        <v>8129</v>
      </c>
      <c r="V23662" t="s">
        <v>8130</v>
      </c>
      <c r="W23662" t="s">
        <v>53</v>
      </c>
      <c r="X23662" t="s">
        <v>142648</v>
      </c>
    </row>
    <row r="23663" spans="1:24" x14ac:dyDescent="0.25">
      <c r="A23663" t="s">
        <v>135289</v>
      </c>
      <c r="B23663" t="s">
        <v>135290</v>
      </c>
      <c r="C23663">
        <v>93146</v>
      </c>
      <c r="D23663" t="s">
        <v>135291</v>
      </c>
      <c r="E23663" t="s">
        <v>57</v>
      </c>
      <c r="F23663" t="s">
        <v>135292</v>
      </c>
      <c r="G23663" t="s">
        <v>11180</v>
      </c>
      <c r="H23663" t="s">
        <v>135293</v>
      </c>
      <c r="I23663" t="s">
        <v>61</v>
      </c>
      <c r="J23663" s="1">
        <v>45017</v>
      </c>
      <c r="K23663" s="1"/>
      <c r="L23663" s="1"/>
      <c r="M23663" s="1"/>
      <c r="N23663">
        <v>250</v>
      </c>
      <c r="O23663" t="s">
        <v>97379</v>
      </c>
      <c r="P23663">
        <v>13</v>
      </c>
      <c r="Q23663" t="s">
        <v>63</v>
      </c>
      <c r="R23663" t="s">
        <v>1330</v>
      </c>
      <c r="S23663" t="s">
        <v>13464</v>
      </c>
      <c r="T23663" t="s">
        <v>197</v>
      </c>
      <c r="U23663" t="s">
        <v>13465</v>
      </c>
      <c r="V23663" t="s">
        <v>13466</v>
      </c>
      <c r="W23663" t="s">
        <v>53</v>
      </c>
      <c r="X23663" t="s">
        <v>142647</v>
      </c>
    </row>
    <row r="23664" spans="1:24" x14ac:dyDescent="0.25">
      <c r="A23664" t="s">
        <v>135294</v>
      </c>
      <c r="B23664" t="s">
        <v>96210</v>
      </c>
      <c r="C23664">
        <v>26141</v>
      </c>
      <c r="D23664" t="s">
        <v>22169</v>
      </c>
      <c r="E23664" t="s">
        <v>168</v>
      </c>
      <c r="F23664" t="s">
        <v>22170</v>
      </c>
      <c r="G23664" t="s">
        <v>22171</v>
      </c>
      <c r="H23664" t="s">
        <v>135295</v>
      </c>
      <c r="I23664" t="s">
        <v>76</v>
      </c>
      <c r="J23664" s="1">
        <v>44001</v>
      </c>
      <c r="K23664" s="1">
        <v>43999</v>
      </c>
      <c r="L23664" s="1"/>
      <c r="M23664" s="1"/>
      <c r="N23664">
        <v>25</v>
      </c>
      <c r="O23664" t="s">
        <v>97559</v>
      </c>
      <c r="P23664">
        <v>23</v>
      </c>
      <c r="Q23664" t="s">
        <v>33</v>
      </c>
      <c r="R23664" t="s">
        <v>583</v>
      </c>
      <c r="S23664" t="s">
        <v>82097</v>
      </c>
      <c r="T23664" t="s">
        <v>197</v>
      </c>
      <c r="U23664" t="s">
        <v>97560</v>
      </c>
      <c r="V23664" t="s">
        <v>97561</v>
      </c>
      <c r="W23664" t="s">
        <v>53</v>
      </c>
      <c r="X23664" t="s">
        <v>142647</v>
      </c>
    </row>
    <row r="23665" spans="1:24" x14ac:dyDescent="0.25">
      <c r="A23665" t="s">
        <v>135296</v>
      </c>
      <c r="B23665" t="s">
        <v>87842</v>
      </c>
      <c r="C23665">
        <v>81512</v>
      </c>
      <c r="D23665" t="s">
        <v>18534</v>
      </c>
      <c r="E23665" t="s">
        <v>264</v>
      </c>
      <c r="F23665" t="s">
        <v>123458</v>
      </c>
      <c r="G23665" t="s">
        <v>373</v>
      </c>
      <c r="H23665" t="s">
        <v>135297</v>
      </c>
      <c r="I23665" t="s">
        <v>61</v>
      </c>
      <c r="J23665" s="1">
        <v>44842</v>
      </c>
      <c r="K23665" s="1"/>
      <c r="L23665" s="1"/>
      <c r="M23665" s="1"/>
      <c r="N23665">
        <v>44.990001678466797</v>
      </c>
      <c r="O23665" t="s">
        <v>135298</v>
      </c>
      <c r="P23665">
        <v>12</v>
      </c>
      <c r="Q23665" t="s">
        <v>63</v>
      </c>
      <c r="R23665" t="s">
        <v>1069</v>
      </c>
      <c r="S23665" t="s">
        <v>28109</v>
      </c>
      <c r="T23665" t="s">
        <v>466</v>
      </c>
      <c r="U23665" t="s">
        <v>135299</v>
      </c>
      <c r="V23665" t="s">
        <v>135300</v>
      </c>
      <c r="W23665" t="s">
        <v>53</v>
      </c>
      <c r="X23665" t="s">
        <v>142647</v>
      </c>
    </row>
    <row r="23666" spans="1:24" x14ac:dyDescent="0.25">
      <c r="A23666" t="s">
        <v>135301</v>
      </c>
      <c r="B23666" t="s">
        <v>31358</v>
      </c>
      <c r="C23666">
        <v>44424</v>
      </c>
      <c r="D23666" t="s">
        <v>135302</v>
      </c>
      <c r="E23666" t="s">
        <v>123</v>
      </c>
      <c r="F23666" t="s">
        <v>135303</v>
      </c>
      <c r="G23666" t="s">
        <v>36504</v>
      </c>
      <c r="H23666" t="s">
        <v>135304</v>
      </c>
      <c r="I23666" t="s">
        <v>47</v>
      </c>
      <c r="J23666" s="1">
        <v>44427</v>
      </c>
      <c r="K23666" s="1"/>
      <c r="L23666" s="1"/>
      <c r="M23666" s="1"/>
      <c r="N23666">
        <v>19.9899997711181</v>
      </c>
      <c r="O23666" t="s">
        <v>7409</v>
      </c>
      <c r="P23666">
        <v>48</v>
      </c>
      <c r="Q23666" t="s">
        <v>63</v>
      </c>
      <c r="R23666" t="s">
        <v>2034</v>
      </c>
      <c r="S23666" t="s">
        <v>31363</v>
      </c>
      <c r="T23666" t="s">
        <v>197</v>
      </c>
      <c r="U23666" t="s">
        <v>31364</v>
      </c>
      <c r="V23666" t="s">
        <v>31365</v>
      </c>
      <c r="W23666" t="s">
        <v>316</v>
      </c>
      <c r="X23666" t="s">
        <v>142648</v>
      </c>
    </row>
    <row r="23667" spans="1:24" x14ac:dyDescent="0.25">
      <c r="A23667" t="s">
        <v>135305</v>
      </c>
      <c r="B23667" t="s">
        <v>135306</v>
      </c>
      <c r="C23667">
        <v>84327</v>
      </c>
      <c r="D23667" t="s">
        <v>14697</v>
      </c>
      <c r="E23667" t="s">
        <v>157</v>
      </c>
      <c r="F23667" t="s">
        <v>72037</v>
      </c>
      <c r="G23667" t="s">
        <v>2156</v>
      </c>
      <c r="H23667" t="s">
        <v>135307</v>
      </c>
      <c r="I23667" t="s">
        <v>76</v>
      </c>
      <c r="J23667" s="1">
        <v>44113</v>
      </c>
      <c r="K23667" s="1">
        <v>44115</v>
      </c>
      <c r="L23667" s="1"/>
      <c r="M23667" s="1"/>
      <c r="N23667">
        <v>282.239990234375</v>
      </c>
      <c r="O23667" t="s">
        <v>135308</v>
      </c>
      <c r="P23667">
        <v>37</v>
      </c>
      <c r="Q23667" t="s">
        <v>63</v>
      </c>
      <c r="R23667" t="s">
        <v>821</v>
      </c>
      <c r="S23667" t="s">
        <v>1783</v>
      </c>
      <c r="T23667" t="s">
        <v>93</v>
      </c>
      <c r="U23667" t="s">
        <v>1784</v>
      </c>
      <c r="V23667" t="s">
        <v>1785</v>
      </c>
      <c r="W23667" t="s">
        <v>108</v>
      </c>
      <c r="X23667" t="s">
        <v>142654</v>
      </c>
    </row>
    <row r="23668" spans="1:24" x14ac:dyDescent="0.25">
      <c r="A23668" t="s">
        <v>109841</v>
      </c>
      <c r="B23668" t="s">
        <v>98940</v>
      </c>
      <c r="C23668">
        <v>1674</v>
      </c>
      <c r="D23668" t="s">
        <v>135309</v>
      </c>
      <c r="E23668" t="s">
        <v>240</v>
      </c>
      <c r="F23668" t="s">
        <v>135310</v>
      </c>
      <c r="G23668" t="s">
        <v>2616</v>
      </c>
      <c r="H23668" t="s">
        <v>59745</v>
      </c>
      <c r="I23668" t="s">
        <v>76</v>
      </c>
      <c r="J23668" s="1">
        <v>44707</v>
      </c>
      <c r="K23668" s="1">
        <v>44709</v>
      </c>
      <c r="L23668" s="1"/>
      <c r="M23668" s="1"/>
      <c r="N23668">
        <v>99.989997863769503</v>
      </c>
      <c r="O23668" t="s">
        <v>135311</v>
      </c>
      <c r="P23668">
        <v>34</v>
      </c>
      <c r="Q23668" t="s">
        <v>33</v>
      </c>
      <c r="R23668" t="s">
        <v>486</v>
      </c>
      <c r="S23668" t="s">
        <v>31654</v>
      </c>
      <c r="T23668" t="s">
        <v>66</v>
      </c>
      <c r="U23668" t="s">
        <v>66029</v>
      </c>
      <c r="V23668" t="s">
        <v>66030</v>
      </c>
      <c r="W23668" t="s">
        <v>225</v>
      </c>
      <c r="X23668" t="s">
        <v>142654</v>
      </c>
    </row>
    <row r="23669" spans="1:24" x14ac:dyDescent="0.25">
      <c r="A23669" t="s">
        <v>135312</v>
      </c>
      <c r="B23669" t="s">
        <v>82189</v>
      </c>
      <c r="C23669">
        <v>78625</v>
      </c>
      <c r="D23669" t="s">
        <v>91207</v>
      </c>
      <c r="E23669" t="s">
        <v>190</v>
      </c>
      <c r="F23669" t="s">
        <v>91208</v>
      </c>
      <c r="G23669" t="s">
        <v>1526</v>
      </c>
      <c r="H23669" t="s">
        <v>135313</v>
      </c>
      <c r="I23669" t="s">
        <v>31</v>
      </c>
      <c r="J23669" s="1">
        <v>44578</v>
      </c>
      <c r="K23669" s="1">
        <v>44577</v>
      </c>
      <c r="L23669" s="1">
        <v>44582</v>
      </c>
      <c r="M23669" s="1">
        <v>44583</v>
      </c>
      <c r="N23669">
        <v>89.989997863769503</v>
      </c>
      <c r="O23669" t="s">
        <v>135314</v>
      </c>
      <c r="P23669">
        <v>29</v>
      </c>
      <c r="Q23669" t="s">
        <v>63</v>
      </c>
      <c r="R23669" t="s">
        <v>821</v>
      </c>
      <c r="S23669" t="s">
        <v>28260</v>
      </c>
      <c r="T23669" t="s">
        <v>93</v>
      </c>
      <c r="U23669" t="s">
        <v>28261</v>
      </c>
      <c r="V23669" t="s">
        <v>28262</v>
      </c>
      <c r="W23669" t="s">
        <v>225</v>
      </c>
      <c r="X23669" t="s">
        <v>142654</v>
      </c>
    </row>
    <row r="23670" spans="1:24" x14ac:dyDescent="0.25">
      <c r="A23670" t="s">
        <v>135315</v>
      </c>
      <c r="B23670" t="s">
        <v>135316</v>
      </c>
      <c r="C23670">
        <v>73389</v>
      </c>
      <c r="D23670" t="s">
        <v>28000</v>
      </c>
      <c r="E23670" t="s">
        <v>204</v>
      </c>
      <c r="F23670" t="s">
        <v>28001</v>
      </c>
      <c r="G23670" t="s">
        <v>569</v>
      </c>
      <c r="H23670" t="s">
        <v>135317</v>
      </c>
      <c r="I23670" t="s">
        <v>76</v>
      </c>
      <c r="J23670" s="1">
        <v>45166</v>
      </c>
      <c r="K23670" s="1">
        <v>45169</v>
      </c>
      <c r="L23670" s="1"/>
      <c r="M23670" s="1"/>
      <c r="N23670">
        <v>45</v>
      </c>
      <c r="O23670" t="s">
        <v>135318</v>
      </c>
      <c r="P23670">
        <v>53</v>
      </c>
      <c r="Q23670" t="s">
        <v>63</v>
      </c>
      <c r="R23670" t="s">
        <v>209</v>
      </c>
      <c r="S23670" t="s">
        <v>1701</v>
      </c>
      <c r="T23670" t="s">
        <v>66</v>
      </c>
      <c r="U23670" t="s">
        <v>7147</v>
      </c>
      <c r="V23670" t="s">
        <v>7148</v>
      </c>
      <c r="W23670" t="s">
        <v>53</v>
      </c>
      <c r="X23670" t="s">
        <v>142648</v>
      </c>
    </row>
    <row r="23671" spans="1:24" x14ac:dyDescent="0.25">
      <c r="A23671" t="s">
        <v>135319</v>
      </c>
      <c r="B23671" t="s">
        <v>135320</v>
      </c>
      <c r="C23671">
        <v>91721</v>
      </c>
      <c r="D23671" t="s">
        <v>41959</v>
      </c>
      <c r="E23671" t="s">
        <v>204</v>
      </c>
      <c r="F23671" t="s">
        <v>41960</v>
      </c>
      <c r="G23671" t="s">
        <v>483</v>
      </c>
      <c r="H23671" t="s">
        <v>135321</v>
      </c>
      <c r="I23671" t="s">
        <v>61</v>
      </c>
      <c r="J23671" s="1">
        <v>45107</v>
      </c>
      <c r="K23671" s="1"/>
      <c r="L23671" s="1"/>
      <c r="M23671" s="1"/>
      <c r="N23671">
        <v>125</v>
      </c>
      <c r="O23671" t="s">
        <v>135322</v>
      </c>
      <c r="P23671">
        <v>33</v>
      </c>
      <c r="Q23671" t="s">
        <v>63</v>
      </c>
      <c r="R23671" t="s">
        <v>722</v>
      </c>
      <c r="S23671" t="s">
        <v>88504</v>
      </c>
      <c r="T23671" t="s">
        <v>197</v>
      </c>
      <c r="U23671" t="s">
        <v>135323</v>
      </c>
      <c r="V23671" t="s">
        <v>135324</v>
      </c>
      <c r="W23671" t="s">
        <v>108</v>
      </c>
      <c r="X23671" t="s">
        <v>142654</v>
      </c>
    </row>
    <row r="23672" spans="1:24" x14ac:dyDescent="0.25">
      <c r="A23672" t="s">
        <v>135325</v>
      </c>
      <c r="B23672" t="s">
        <v>135326</v>
      </c>
      <c r="C23672">
        <v>47148</v>
      </c>
      <c r="D23672" t="s">
        <v>4721</v>
      </c>
      <c r="E23672" t="s">
        <v>168</v>
      </c>
      <c r="F23672" t="s">
        <v>4722</v>
      </c>
      <c r="G23672" t="s">
        <v>1056</v>
      </c>
      <c r="H23672" t="s">
        <v>135327</v>
      </c>
      <c r="I23672" t="s">
        <v>61</v>
      </c>
      <c r="J23672" s="1">
        <v>45159</v>
      </c>
      <c r="K23672" s="1"/>
      <c r="L23672" s="1"/>
      <c r="M23672" s="1"/>
      <c r="N23672">
        <v>29.9899997711181</v>
      </c>
      <c r="O23672" t="s">
        <v>135328</v>
      </c>
      <c r="P23672">
        <v>45</v>
      </c>
      <c r="Q23672" t="s">
        <v>63</v>
      </c>
      <c r="R23672" t="s">
        <v>195</v>
      </c>
      <c r="S23672" t="s">
        <v>8366</v>
      </c>
      <c r="T23672" t="s">
        <v>197</v>
      </c>
      <c r="U23672" t="s">
        <v>8367</v>
      </c>
      <c r="V23672" t="s">
        <v>8368</v>
      </c>
      <c r="W23672" t="s">
        <v>108</v>
      </c>
      <c r="X23672" t="s">
        <v>142654</v>
      </c>
    </row>
    <row r="23673" spans="1:24" x14ac:dyDescent="0.25">
      <c r="A23673" t="s">
        <v>135329</v>
      </c>
      <c r="B23673" t="s">
        <v>135330</v>
      </c>
      <c r="C23673">
        <v>63938</v>
      </c>
      <c r="D23673" t="s">
        <v>135331</v>
      </c>
      <c r="E23673" t="s">
        <v>298</v>
      </c>
      <c r="F23673" t="s">
        <v>135332</v>
      </c>
      <c r="G23673" t="s">
        <v>6272</v>
      </c>
      <c r="H23673" t="s">
        <v>135333</v>
      </c>
      <c r="I23673" t="s">
        <v>61</v>
      </c>
      <c r="J23673" s="1">
        <v>44424</v>
      </c>
      <c r="K23673" s="1"/>
      <c r="L23673" s="1"/>
      <c r="M23673" s="1"/>
      <c r="N23673">
        <v>12.9899997711181</v>
      </c>
      <c r="O23673" t="s">
        <v>135334</v>
      </c>
      <c r="P23673">
        <v>38</v>
      </c>
      <c r="Q23673" t="s">
        <v>33</v>
      </c>
      <c r="R23673" t="s">
        <v>994</v>
      </c>
      <c r="S23673" t="s">
        <v>135335</v>
      </c>
      <c r="T23673" t="s">
        <v>996</v>
      </c>
      <c r="U23673" t="s">
        <v>135336</v>
      </c>
      <c r="V23673" t="s">
        <v>135337</v>
      </c>
      <c r="W23673" t="s">
        <v>53</v>
      </c>
      <c r="X23673" t="s">
        <v>142654</v>
      </c>
    </row>
    <row r="23674" spans="1:24" x14ac:dyDescent="0.25">
      <c r="A23674" t="s">
        <v>135338</v>
      </c>
      <c r="B23674" t="s">
        <v>135339</v>
      </c>
      <c r="C23674">
        <v>59861</v>
      </c>
      <c r="D23674" t="s">
        <v>135340</v>
      </c>
      <c r="E23674" t="s">
        <v>264</v>
      </c>
      <c r="F23674" t="s">
        <v>135341</v>
      </c>
      <c r="G23674" t="s">
        <v>1240</v>
      </c>
      <c r="H23674" t="s">
        <v>135342</v>
      </c>
      <c r="I23674" t="s">
        <v>149</v>
      </c>
      <c r="J23674" s="1">
        <v>44857</v>
      </c>
      <c r="K23674" s="1">
        <v>44858</v>
      </c>
      <c r="L23674" s="1">
        <v>44863</v>
      </c>
      <c r="M23674" s="1"/>
      <c r="N23674">
        <v>179</v>
      </c>
      <c r="O23674" t="s">
        <v>135343</v>
      </c>
      <c r="P23674">
        <v>56</v>
      </c>
      <c r="Q23674" t="s">
        <v>33</v>
      </c>
      <c r="R23674" t="s">
        <v>1891</v>
      </c>
      <c r="S23674" t="s">
        <v>135344</v>
      </c>
      <c r="T23674" t="s">
        <v>93</v>
      </c>
      <c r="U23674" t="s">
        <v>135345</v>
      </c>
      <c r="V23674" t="s">
        <v>135346</v>
      </c>
      <c r="W23674" t="s">
        <v>53</v>
      </c>
      <c r="X23674" t="s">
        <v>142648</v>
      </c>
    </row>
    <row r="23675" spans="1:24" x14ac:dyDescent="0.25">
      <c r="A23675" t="s">
        <v>135347</v>
      </c>
      <c r="B23675" t="s">
        <v>90690</v>
      </c>
      <c r="C23675">
        <v>70599</v>
      </c>
      <c r="D23675" t="s">
        <v>135348</v>
      </c>
      <c r="E23675" t="s">
        <v>204</v>
      </c>
      <c r="F23675" t="s">
        <v>135349</v>
      </c>
      <c r="G23675" t="s">
        <v>8969</v>
      </c>
      <c r="H23675" t="s">
        <v>135350</v>
      </c>
      <c r="I23675" t="s">
        <v>76</v>
      </c>
      <c r="J23675" s="1">
        <v>45041</v>
      </c>
      <c r="K23675" s="1">
        <v>45044</v>
      </c>
      <c r="L23675" s="1"/>
      <c r="M23675" s="1"/>
      <c r="N23675">
        <v>88</v>
      </c>
      <c r="O23675" t="s">
        <v>135351</v>
      </c>
      <c r="P23675">
        <v>41</v>
      </c>
      <c r="Q23675" t="s">
        <v>33</v>
      </c>
      <c r="R23675" t="s">
        <v>222</v>
      </c>
      <c r="S23675" t="s">
        <v>222</v>
      </c>
      <c r="T23675" t="s">
        <v>66</v>
      </c>
      <c r="U23675" t="s">
        <v>95454</v>
      </c>
      <c r="V23675" t="s">
        <v>95455</v>
      </c>
      <c r="W23675" t="s">
        <v>108</v>
      </c>
      <c r="X23675" t="s">
        <v>142654</v>
      </c>
    </row>
    <row r="23676" spans="1:24" x14ac:dyDescent="0.25">
      <c r="A23676" t="s">
        <v>135352</v>
      </c>
      <c r="B23676" t="s">
        <v>135353</v>
      </c>
      <c r="C23676">
        <v>82287</v>
      </c>
      <c r="D23676" t="s">
        <v>113599</v>
      </c>
      <c r="E23676" t="s">
        <v>72</v>
      </c>
      <c r="F23676" t="s">
        <v>113600</v>
      </c>
      <c r="G23676" t="s">
        <v>113601</v>
      </c>
      <c r="H23676" t="s">
        <v>135354</v>
      </c>
      <c r="I23676" t="s">
        <v>149</v>
      </c>
      <c r="J23676" s="1">
        <v>45039</v>
      </c>
      <c r="K23676" s="1">
        <v>45040</v>
      </c>
      <c r="L23676" s="1">
        <v>45042</v>
      </c>
      <c r="M23676" s="1"/>
      <c r="N23676">
        <v>9.9899997711181605</v>
      </c>
      <c r="O23676" t="s">
        <v>135355</v>
      </c>
      <c r="P23676">
        <v>24</v>
      </c>
      <c r="Q23676" t="s">
        <v>33</v>
      </c>
      <c r="R23676" t="s">
        <v>1861</v>
      </c>
      <c r="S23676" t="s">
        <v>135356</v>
      </c>
      <c r="T23676" t="s">
        <v>445</v>
      </c>
      <c r="U23676" t="s">
        <v>135357</v>
      </c>
      <c r="V23676" t="s">
        <v>135358</v>
      </c>
      <c r="W23676" t="s">
        <v>53</v>
      </c>
      <c r="X23676" t="s">
        <v>142647</v>
      </c>
    </row>
    <row r="23677" spans="1:24" x14ac:dyDescent="0.25">
      <c r="A23677" t="s">
        <v>93589</v>
      </c>
      <c r="B23677" t="s">
        <v>135359</v>
      </c>
      <c r="C23677">
        <v>4208</v>
      </c>
      <c r="D23677" t="s">
        <v>65384</v>
      </c>
      <c r="E23677" t="s">
        <v>99</v>
      </c>
      <c r="F23677" t="s">
        <v>65385</v>
      </c>
      <c r="G23677" t="s">
        <v>35580</v>
      </c>
      <c r="H23677" t="s">
        <v>53989</v>
      </c>
      <c r="I23677" t="s">
        <v>31</v>
      </c>
      <c r="J23677" s="1">
        <v>44869</v>
      </c>
      <c r="K23677" s="1">
        <v>44871</v>
      </c>
      <c r="L23677" s="1">
        <v>44873</v>
      </c>
      <c r="M23677" s="1">
        <v>44875</v>
      </c>
      <c r="N23677">
        <v>25</v>
      </c>
      <c r="O23677" t="s">
        <v>1901</v>
      </c>
      <c r="P23677">
        <v>24</v>
      </c>
      <c r="Q23677" t="s">
        <v>63</v>
      </c>
      <c r="R23677" t="s">
        <v>1861</v>
      </c>
      <c r="S23677" t="s">
        <v>1902</v>
      </c>
      <c r="T23677" t="s">
        <v>445</v>
      </c>
      <c r="U23677" t="s">
        <v>1903</v>
      </c>
      <c r="V23677" t="s">
        <v>1904</v>
      </c>
      <c r="W23677" t="s">
        <v>108</v>
      </c>
      <c r="X23677" t="s">
        <v>142647</v>
      </c>
    </row>
    <row r="23678" spans="1:24" x14ac:dyDescent="0.25">
      <c r="A23678" t="s">
        <v>115853</v>
      </c>
      <c r="B23678" t="s">
        <v>9673</v>
      </c>
      <c r="C23678">
        <v>94792</v>
      </c>
      <c r="D23678" t="s">
        <v>10652</v>
      </c>
      <c r="E23678" t="s">
        <v>360</v>
      </c>
      <c r="F23678" t="s">
        <v>10653</v>
      </c>
      <c r="G23678" t="s">
        <v>648</v>
      </c>
      <c r="H23678" t="s">
        <v>135360</v>
      </c>
      <c r="I23678" t="s">
        <v>31</v>
      </c>
      <c r="J23678" s="1">
        <v>45155</v>
      </c>
      <c r="K23678" s="1">
        <v>45153</v>
      </c>
      <c r="L23678" s="1">
        <v>45154</v>
      </c>
      <c r="M23678" s="1">
        <v>45155</v>
      </c>
      <c r="N23678">
        <v>34.159999847412102</v>
      </c>
      <c r="O23678" t="s">
        <v>56408</v>
      </c>
      <c r="P23678">
        <v>64</v>
      </c>
      <c r="Q23678" t="s">
        <v>63</v>
      </c>
      <c r="R23678" t="s">
        <v>245</v>
      </c>
      <c r="S23678" t="s">
        <v>20284</v>
      </c>
      <c r="T23678" t="s">
        <v>197</v>
      </c>
      <c r="U23678" t="s">
        <v>20285</v>
      </c>
      <c r="V23678" t="s">
        <v>20286</v>
      </c>
      <c r="W23678" t="s">
        <v>53</v>
      </c>
      <c r="X23678" t="s">
        <v>142648</v>
      </c>
    </row>
    <row r="23679" spans="1:24" x14ac:dyDescent="0.25">
      <c r="A23679" t="s">
        <v>135361</v>
      </c>
      <c r="B23679" t="s">
        <v>135362</v>
      </c>
      <c r="C23679">
        <v>94287</v>
      </c>
      <c r="D23679" t="s">
        <v>135363</v>
      </c>
      <c r="E23679" t="s">
        <v>27</v>
      </c>
      <c r="F23679" t="s">
        <v>135364</v>
      </c>
      <c r="G23679" t="s">
        <v>8803</v>
      </c>
      <c r="H23679" t="s">
        <v>135365</v>
      </c>
      <c r="I23679" t="s">
        <v>76</v>
      </c>
      <c r="J23679" s="1">
        <v>44503</v>
      </c>
      <c r="K23679" s="1">
        <v>44502</v>
      </c>
      <c r="L23679" s="1"/>
      <c r="M23679" s="1"/>
      <c r="N23679">
        <v>34.950000762939403</v>
      </c>
      <c r="O23679" t="s">
        <v>135366</v>
      </c>
      <c r="P23679">
        <v>56</v>
      </c>
      <c r="Q23679" t="s">
        <v>33</v>
      </c>
      <c r="R23679" t="s">
        <v>7765</v>
      </c>
      <c r="S23679" t="s">
        <v>135367</v>
      </c>
      <c r="T23679" t="s">
        <v>445</v>
      </c>
      <c r="U23679" t="s">
        <v>135368</v>
      </c>
      <c r="V23679" t="s">
        <v>135369</v>
      </c>
      <c r="W23679" t="s">
        <v>39</v>
      </c>
      <c r="X23679" t="s">
        <v>142648</v>
      </c>
    </row>
    <row r="23680" spans="1:24" x14ac:dyDescent="0.25">
      <c r="A23680" t="s">
        <v>135370</v>
      </c>
      <c r="B23680" t="s">
        <v>71495</v>
      </c>
      <c r="C23680">
        <v>5491</v>
      </c>
      <c r="D23680" t="s">
        <v>44152</v>
      </c>
      <c r="E23680" t="s">
        <v>99</v>
      </c>
      <c r="F23680" t="s">
        <v>101384</v>
      </c>
      <c r="G23680" t="s">
        <v>24727</v>
      </c>
      <c r="H23680" t="s">
        <v>18525</v>
      </c>
      <c r="I23680" t="s">
        <v>149</v>
      </c>
      <c r="J23680" s="1">
        <v>43998</v>
      </c>
      <c r="K23680" s="1">
        <v>43998</v>
      </c>
      <c r="L23680" s="1">
        <v>44000</v>
      </c>
      <c r="M23680" s="1"/>
      <c r="N23680">
        <v>25</v>
      </c>
      <c r="O23680" t="s">
        <v>135371</v>
      </c>
      <c r="P23680">
        <v>28</v>
      </c>
      <c r="Q23680" t="s">
        <v>63</v>
      </c>
      <c r="R23680" t="s">
        <v>1038</v>
      </c>
      <c r="S23680" t="s">
        <v>95474</v>
      </c>
      <c r="T23680" t="s">
        <v>953</v>
      </c>
      <c r="U23680" t="s">
        <v>95475</v>
      </c>
      <c r="V23680" t="s">
        <v>95476</v>
      </c>
      <c r="W23680" t="s">
        <v>39</v>
      </c>
      <c r="X23680" t="s">
        <v>142654</v>
      </c>
    </row>
    <row r="23681" spans="1:24" x14ac:dyDescent="0.25">
      <c r="A23681" t="s">
        <v>18856</v>
      </c>
      <c r="B23681" t="s">
        <v>16840</v>
      </c>
      <c r="C23681">
        <v>34179</v>
      </c>
      <c r="D23681" t="s">
        <v>132194</v>
      </c>
      <c r="E23681" t="s">
        <v>494</v>
      </c>
      <c r="F23681" t="s">
        <v>132195</v>
      </c>
      <c r="G23681" t="s">
        <v>132196</v>
      </c>
      <c r="H23681" t="s">
        <v>54782</v>
      </c>
      <c r="I23681" t="s">
        <v>149</v>
      </c>
      <c r="J23681" s="1">
        <v>45040</v>
      </c>
      <c r="K23681" s="1">
        <v>45042</v>
      </c>
      <c r="L23681" s="1">
        <v>45045</v>
      </c>
      <c r="M23681" s="1"/>
      <c r="N23681">
        <v>64</v>
      </c>
      <c r="O23681" t="s">
        <v>135372</v>
      </c>
      <c r="P23681">
        <v>50</v>
      </c>
      <c r="Q23681" t="s">
        <v>33</v>
      </c>
      <c r="R23681" t="s">
        <v>1618</v>
      </c>
      <c r="S23681" t="s">
        <v>23949</v>
      </c>
      <c r="T23681" t="s">
        <v>93</v>
      </c>
      <c r="U23681" t="s">
        <v>80616</v>
      </c>
      <c r="V23681" t="s">
        <v>80617</v>
      </c>
      <c r="W23681" t="s">
        <v>53</v>
      </c>
      <c r="X23681" t="s">
        <v>142648</v>
      </c>
    </row>
    <row r="23682" spans="1:24" x14ac:dyDescent="0.25">
      <c r="A23682" t="s">
        <v>108091</v>
      </c>
      <c r="B23682" t="s">
        <v>135373</v>
      </c>
      <c r="C23682">
        <v>98028</v>
      </c>
      <c r="D23682" t="s">
        <v>79347</v>
      </c>
      <c r="E23682" t="s">
        <v>135</v>
      </c>
      <c r="F23682" t="s">
        <v>135374</v>
      </c>
      <c r="G23682" t="s">
        <v>873</v>
      </c>
      <c r="H23682" t="s">
        <v>135375</v>
      </c>
      <c r="I23682" t="s">
        <v>149</v>
      </c>
      <c r="J23682" s="1">
        <v>44514</v>
      </c>
      <c r="K23682" s="1">
        <v>44516</v>
      </c>
      <c r="L23682" s="1">
        <v>44518</v>
      </c>
      <c r="M23682" s="1"/>
      <c r="N23682">
        <v>59.5</v>
      </c>
      <c r="O23682" t="s">
        <v>135376</v>
      </c>
      <c r="P23682">
        <v>31</v>
      </c>
      <c r="Q23682" t="s">
        <v>33</v>
      </c>
      <c r="R23682" t="s">
        <v>4278</v>
      </c>
      <c r="S23682" t="s">
        <v>65298</v>
      </c>
      <c r="T23682" t="s">
        <v>551</v>
      </c>
      <c r="U23682" t="s">
        <v>65299</v>
      </c>
      <c r="V23682" t="s">
        <v>65300</v>
      </c>
      <c r="W23682" t="s">
        <v>53</v>
      </c>
      <c r="X23682" t="s">
        <v>142654</v>
      </c>
    </row>
    <row r="23683" spans="1:24" x14ac:dyDescent="0.25">
      <c r="A23683" t="s">
        <v>135377</v>
      </c>
      <c r="B23683" t="s">
        <v>84344</v>
      </c>
      <c r="C23683">
        <v>70758</v>
      </c>
      <c r="D23683" t="s">
        <v>33082</v>
      </c>
      <c r="E23683" t="s">
        <v>157</v>
      </c>
      <c r="F23683" t="s">
        <v>114436</v>
      </c>
      <c r="G23683" t="s">
        <v>114437</v>
      </c>
      <c r="H23683" t="s">
        <v>135378</v>
      </c>
      <c r="I23683" t="s">
        <v>61</v>
      </c>
      <c r="J23683" s="1">
        <v>44534</v>
      </c>
      <c r="K23683" s="1"/>
      <c r="L23683" s="1"/>
      <c r="M23683" s="1"/>
      <c r="N23683">
        <v>58.340000152587798</v>
      </c>
      <c r="O23683" t="s">
        <v>84348</v>
      </c>
      <c r="P23683">
        <v>33</v>
      </c>
      <c r="Q23683" t="s">
        <v>63</v>
      </c>
      <c r="R23683" t="s">
        <v>1006</v>
      </c>
      <c r="S23683" t="s">
        <v>1007</v>
      </c>
      <c r="T23683" t="s">
        <v>197</v>
      </c>
      <c r="U23683" t="s">
        <v>84349</v>
      </c>
      <c r="V23683" t="s">
        <v>84350</v>
      </c>
      <c r="W23683" t="s">
        <v>53</v>
      </c>
      <c r="X23683" t="s">
        <v>142654</v>
      </c>
    </row>
    <row r="23684" spans="1:24" x14ac:dyDescent="0.25">
      <c r="A23684" t="s">
        <v>135379</v>
      </c>
      <c r="B23684" t="s">
        <v>135380</v>
      </c>
      <c r="C23684">
        <v>97450</v>
      </c>
      <c r="D23684" t="s">
        <v>135381</v>
      </c>
      <c r="E23684" t="s">
        <v>72</v>
      </c>
      <c r="F23684" t="s">
        <v>135382</v>
      </c>
      <c r="G23684" t="s">
        <v>32780</v>
      </c>
      <c r="H23684" t="s">
        <v>135383</v>
      </c>
      <c r="I23684" t="s">
        <v>61</v>
      </c>
      <c r="J23684" s="1">
        <v>44292</v>
      </c>
      <c r="K23684" s="1"/>
      <c r="L23684" s="1"/>
      <c r="M23684" s="1"/>
      <c r="N23684">
        <v>13.9899997711181</v>
      </c>
      <c r="O23684" t="s">
        <v>135384</v>
      </c>
      <c r="P23684">
        <v>32</v>
      </c>
      <c r="Q23684" t="s">
        <v>33</v>
      </c>
      <c r="R23684" t="s">
        <v>9193</v>
      </c>
      <c r="S23684" t="s">
        <v>14720</v>
      </c>
      <c r="T23684" t="s">
        <v>36</v>
      </c>
      <c r="U23684" t="s">
        <v>135385</v>
      </c>
      <c r="V23684" t="s">
        <v>135386</v>
      </c>
      <c r="W23684" t="s">
        <v>225</v>
      </c>
      <c r="X23684" t="s">
        <v>142654</v>
      </c>
    </row>
    <row r="23685" spans="1:24" x14ac:dyDescent="0.25">
      <c r="A23685" t="s">
        <v>135387</v>
      </c>
      <c r="B23685" t="s">
        <v>71534</v>
      </c>
      <c r="C23685">
        <v>87502</v>
      </c>
      <c r="D23685" t="s">
        <v>122352</v>
      </c>
      <c r="E23685" t="s">
        <v>427</v>
      </c>
      <c r="F23685" t="s">
        <v>122353</v>
      </c>
      <c r="G23685" t="s">
        <v>5289</v>
      </c>
      <c r="H23685" t="s">
        <v>135388</v>
      </c>
      <c r="I23685" t="s">
        <v>149</v>
      </c>
      <c r="J23685" s="1">
        <v>44356</v>
      </c>
      <c r="K23685" s="1">
        <v>44359</v>
      </c>
      <c r="L23685" s="1">
        <v>44363</v>
      </c>
      <c r="M23685" s="1"/>
      <c r="N23685">
        <v>17.9899997711181</v>
      </c>
      <c r="O23685" t="s">
        <v>4423</v>
      </c>
      <c r="P23685">
        <v>65</v>
      </c>
      <c r="Q23685" t="s">
        <v>33</v>
      </c>
      <c r="R23685" t="s">
        <v>222</v>
      </c>
      <c r="S23685" t="s">
        <v>1872</v>
      </c>
      <c r="T23685" t="s">
        <v>66</v>
      </c>
      <c r="U23685" t="s">
        <v>1873</v>
      </c>
      <c r="V23685" t="s">
        <v>1874</v>
      </c>
      <c r="W23685" t="s">
        <v>53</v>
      </c>
      <c r="X23685" t="s">
        <v>142648</v>
      </c>
    </row>
    <row r="23686" spans="1:24" x14ac:dyDescent="0.25">
      <c r="A23686" t="s">
        <v>94137</v>
      </c>
      <c r="B23686" t="s">
        <v>15274</v>
      </c>
      <c r="C23686">
        <v>19742</v>
      </c>
      <c r="D23686" t="s">
        <v>60344</v>
      </c>
      <c r="E23686" t="s">
        <v>112</v>
      </c>
      <c r="F23686" t="s">
        <v>60345</v>
      </c>
      <c r="G23686" t="s">
        <v>59</v>
      </c>
      <c r="H23686" t="s">
        <v>117084</v>
      </c>
      <c r="I23686" t="s">
        <v>61</v>
      </c>
      <c r="J23686" s="1">
        <v>45082</v>
      </c>
      <c r="K23686" s="1"/>
      <c r="L23686" s="1"/>
      <c r="M23686" s="1"/>
      <c r="N23686">
        <v>6.6399998664855904</v>
      </c>
      <c r="O23686" t="s">
        <v>135389</v>
      </c>
      <c r="P23686">
        <v>54</v>
      </c>
      <c r="Q23686" t="s">
        <v>33</v>
      </c>
      <c r="R23686" t="s">
        <v>222</v>
      </c>
      <c r="S23686" t="s">
        <v>60724</v>
      </c>
      <c r="T23686" t="s">
        <v>66</v>
      </c>
      <c r="U23686" t="s">
        <v>70314</v>
      </c>
      <c r="V23686" t="s">
        <v>32211</v>
      </c>
      <c r="W23686" t="s">
        <v>53</v>
      </c>
      <c r="X23686" t="s">
        <v>142648</v>
      </c>
    </row>
    <row r="23687" spans="1:24" x14ac:dyDescent="0.25">
      <c r="A23687" t="s">
        <v>90934</v>
      </c>
      <c r="B23687" t="s">
        <v>135390</v>
      </c>
      <c r="C23687">
        <v>97831</v>
      </c>
      <c r="D23687" t="s">
        <v>68643</v>
      </c>
      <c r="E23687" t="s">
        <v>360</v>
      </c>
      <c r="F23687" t="s">
        <v>71593</v>
      </c>
      <c r="G23687" t="s">
        <v>648</v>
      </c>
      <c r="H23687" t="s">
        <v>135391</v>
      </c>
      <c r="I23687" t="s">
        <v>149</v>
      </c>
      <c r="J23687" s="1">
        <v>44867</v>
      </c>
      <c r="K23687" s="1">
        <v>44869</v>
      </c>
      <c r="L23687" s="1">
        <v>44871</v>
      </c>
      <c r="M23687" s="1"/>
      <c r="N23687">
        <v>49.990001678466797</v>
      </c>
      <c r="O23687" t="s">
        <v>135392</v>
      </c>
      <c r="P23687">
        <v>58</v>
      </c>
      <c r="Q23687" t="s">
        <v>33</v>
      </c>
      <c r="R23687" t="s">
        <v>222</v>
      </c>
      <c r="S23687" t="s">
        <v>2219</v>
      </c>
      <c r="T23687" t="s">
        <v>66</v>
      </c>
      <c r="U23687" t="s">
        <v>39971</v>
      </c>
      <c r="V23687" t="s">
        <v>39972</v>
      </c>
      <c r="W23687" t="s">
        <v>53</v>
      </c>
      <c r="X23687" t="s">
        <v>142648</v>
      </c>
    </row>
    <row r="23688" spans="1:24" x14ac:dyDescent="0.25">
      <c r="A23688" t="s">
        <v>132136</v>
      </c>
      <c r="B23688" t="s">
        <v>27387</v>
      </c>
      <c r="C23688">
        <v>60731</v>
      </c>
      <c r="D23688" t="s">
        <v>135381</v>
      </c>
      <c r="E23688" t="s">
        <v>72</v>
      </c>
      <c r="F23688" t="s">
        <v>135382</v>
      </c>
      <c r="G23688" t="s">
        <v>32780</v>
      </c>
      <c r="H23688" t="s">
        <v>135393</v>
      </c>
      <c r="I23688" t="s">
        <v>76</v>
      </c>
      <c r="J23688" s="1">
        <v>45179</v>
      </c>
      <c r="K23688" s="1">
        <v>45177</v>
      </c>
      <c r="L23688" s="1"/>
      <c r="M23688" s="1"/>
      <c r="N23688">
        <v>13.9899997711181</v>
      </c>
      <c r="O23688" t="s">
        <v>65679</v>
      </c>
      <c r="P23688">
        <v>53</v>
      </c>
      <c r="Q23688" t="s">
        <v>33</v>
      </c>
      <c r="R23688" t="s">
        <v>686</v>
      </c>
      <c r="S23688" t="s">
        <v>135394</v>
      </c>
      <c r="T23688" t="s">
        <v>197</v>
      </c>
      <c r="U23688" t="s">
        <v>135395</v>
      </c>
      <c r="V23688" t="s">
        <v>135396</v>
      </c>
      <c r="W23688" t="s">
        <v>53</v>
      </c>
      <c r="X23688" t="s">
        <v>142648</v>
      </c>
    </row>
    <row r="23689" spans="1:24" x14ac:dyDescent="0.25">
      <c r="A23689" t="s">
        <v>135397</v>
      </c>
      <c r="B23689" t="s">
        <v>1194</v>
      </c>
      <c r="C23689">
        <v>18849</v>
      </c>
      <c r="D23689" t="s">
        <v>135398</v>
      </c>
      <c r="E23689" t="s">
        <v>123</v>
      </c>
      <c r="F23689" t="s">
        <v>135399</v>
      </c>
      <c r="G23689" t="s">
        <v>2902</v>
      </c>
      <c r="H23689" t="s">
        <v>135400</v>
      </c>
      <c r="I23689" t="s">
        <v>76</v>
      </c>
      <c r="J23689" s="1">
        <v>44620</v>
      </c>
      <c r="K23689" s="1">
        <v>44621</v>
      </c>
      <c r="L23689" s="1"/>
      <c r="M23689" s="1"/>
      <c r="N23689">
        <v>20.4500007629394</v>
      </c>
      <c r="O23689" t="s">
        <v>1679</v>
      </c>
      <c r="P23689">
        <v>23</v>
      </c>
      <c r="Q23689" t="s">
        <v>63</v>
      </c>
      <c r="R23689" t="s">
        <v>245</v>
      </c>
      <c r="S23689" t="s">
        <v>63379</v>
      </c>
      <c r="T23689" t="s">
        <v>197</v>
      </c>
      <c r="U23689" t="s">
        <v>89063</v>
      </c>
      <c r="V23689" t="s">
        <v>89064</v>
      </c>
      <c r="W23689" t="s">
        <v>39</v>
      </c>
      <c r="X23689" t="s">
        <v>142647</v>
      </c>
    </row>
    <row r="23690" spans="1:24" x14ac:dyDescent="0.25">
      <c r="A23690" t="s">
        <v>135401</v>
      </c>
      <c r="B23690" t="s">
        <v>38993</v>
      </c>
      <c r="C23690">
        <v>27212</v>
      </c>
      <c r="D23690" t="s">
        <v>75883</v>
      </c>
      <c r="E23690" t="s">
        <v>613</v>
      </c>
      <c r="F23690" t="s">
        <v>75884</v>
      </c>
      <c r="G23690" t="s">
        <v>75885</v>
      </c>
      <c r="H23690" t="s">
        <v>135402</v>
      </c>
      <c r="I23690" t="s">
        <v>31</v>
      </c>
      <c r="J23690" s="1">
        <v>45164</v>
      </c>
      <c r="K23690" s="1">
        <v>45166</v>
      </c>
      <c r="L23690" s="1">
        <v>45171</v>
      </c>
      <c r="M23690" s="1">
        <v>45173</v>
      </c>
      <c r="N23690">
        <v>35.950000762939403</v>
      </c>
      <c r="O23690" t="s">
        <v>135403</v>
      </c>
      <c r="P23690">
        <v>59</v>
      </c>
      <c r="Q23690" t="s">
        <v>33</v>
      </c>
      <c r="R23690" t="s">
        <v>4064</v>
      </c>
      <c r="S23690" t="s">
        <v>22164</v>
      </c>
      <c r="T23690" t="s">
        <v>66</v>
      </c>
      <c r="U23690" t="s">
        <v>35172</v>
      </c>
      <c r="V23690" t="s">
        <v>35173</v>
      </c>
      <c r="W23690" t="s">
        <v>53</v>
      </c>
      <c r="X23690" t="s">
        <v>142648</v>
      </c>
    </row>
    <row r="23691" spans="1:24" x14ac:dyDescent="0.25">
      <c r="A23691" t="s">
        <v>112010</v>
      </c>
      <c r="B23691" t="s">
        <v>6026</v>
      </c>
      <c r="C23691">
        <v>6261</v>
      </c>
      <c r="D23691" t="s">
        <v>75877</v>
      </c>
      <c r="E23691" t="s">
        <v>157</v>
      </c>
      <c r="F23691" t="s">
        <v>75878</v>
      </c>
      <c r="G23691" t="s">
        <v>2453</v>
      </c>
      <c r="H23691" t="s">
        <v>135404</v>
      </c>
      <c r="I23691" t="s">
        <v>61</v>
      </c>
      <c r="J23691" s="1">
        <v>45096</v>
      </c>
      <c r="K23691" s="1"/>
      <c r="L23691" s="1"/>
      <c r="M23691" s="1"/>
      <c r="N23691">
        <v>69.580001831054602</v>
      </c>
      <c r="O23691" t="s">
        <v>78772</v>
      </c>
      <c r="P23691">
        <v>37</v>
      </c>
      <c r="Q23691" t="s">
        <v>63</v>
      </c>
      <c r="R23691" t="s">
        <v>1980</v>
      </c>
      <c r="S23691" t="s">
        <v>78773</v>
      </c>
      <c r="T23691" t="s">
        <v>197</v>
      </c>
      <c r="U23691" t="s">
        <v>78774</v>
      </c>
      <c r="V23691" t="s">
        <v>78775</v>
      </c>
      <c r="W23691" t="s">
        <v>53</v>
      </c>
      <c r="X23691" t="s">
        <v>142654</v>
      </c>
    </row>
    <row r="23692" spans="1:24" x14ac:dyDescent="0.25">
      <c r="A23692" t="s">
        <v>135405</v>
      </c>
      <c r="B23692" t="s">
        <v>135406</v>
      </c>
      <c r="C23692">
        <v>35040</v>
      </c>
      <c r="D23692" t="s">
        <v>135407</v>
      </c>
      <c r="E23692" t="s">
        <v>494</v>
      </c>
      <c r="F23692" t="s">
        <v>135408</v>
      </c>
      <c r="G23692" t="s">
        <v>17785</v>
      </c>
      <c r="H23692" t="s">
        <v>135409</v>
      </c>
      <c r="I23692" t="s">
        <v>76</v>
      </c>
      <c r="J23692" s="1">
        <v>44980</v>
      </c>
      <c r="K23692" s="1">
        <v>44981</v>
      </c>
      <c r="L23692" s="1"/>
      <c r="M23692" s="1"/>
      <c r="N23692">
        <v>63.990001678466797</v>
      </c>
      <c r="O23692" t="s">
        <v>104835</v>
      </c>
      <c r="P23692">
        <v>42</v>
      </c>
      <c r="Q23692" t="s">
        <v>33</v>
      </c>
      <c r="R23692" t="s">
        <v>209</v>
      </c>
      <c r="S23692" t="s">
        <v>151</v>
      </c>
      <c r="T23692" t="s">
        <v>66</v>
      </c>
      <c r="U23692" t="s">
        <v>22388</v>
      </c>
      <c r="V23692" t="s">
        <v>22389</v>
      </c>
      <c r="W23692" t="s">
        <v>53</v>
      </c>
      <c r="X23692" t="s">
        <v>142654</v>
      </c>
    </row>
    <row r="23693" spans="1:24" x14ac:dyDescent="0.25">
      <c r="A23693" t="s">
        <v>135410</v>
      </c>
      <c r="B23693" t="s">
        <v>81122</v>
      </c>
      <c r="C23693">
        <v>27908</v>
      </c>
      <c r="D23693" t="s">
        <v>15911</v>
      </c>
      <c r="E23693" t="s">
        <v>86</v>
      </c>
      <c r="F23693" t="s">
        <v>135411</v>
      </c>
      <c r="G23693" t="s">
        <v>29796</v>
      </c>
      <c r="H23693" t="s">
        <v>135412</v>
      </c>
      <c r="I23693" t="s">
        <v>149</v>
      </c>
      <c r="J23693" s="1">
        <v>45136</v>
      </c>
      <c r="K23693" s="1">
        <v>45138</v>
      </c>
      <c r="L23693" s="1">
        <v>45139</v>
      </c>
      <c r="M23693" s="1"/>
      <c r="N23693">
        <v>75</v>
      </c>
      <c r="O23693" t="s">
        <v>135413</v>
      </c>
      <c r="P23693">
        <v>48</v>
      </c>
      <c r="Q23693" t="s">
        <v>33</v>
      </c>
      <c r="R23693" t="s">
        <v>4278</v>
      </c>
      <c r="S23693" t="s">
        <v>19456</v>
      </c>
      <c r="T23693" t="s">
        <v>551</v>
      </c>
      <c r="U23693" t="s">
        <v>19457</v>
      </c>
      <c r="V23693" t="s">
        <v>19458</v>
      </c>
      <c r="W23693" t="s">
        <v>108</v>
      </c>
      <c r="X23693" t="s">
        <v>142648</v>
      </c>
    </row>
    <row r="23694" spans="1:24" x14ac:dyDescent="0.25">
      <c r="A23694" t="s">
        <v>108146</v>
      </c>
      <c r="B23694" t="s">
        <v>95111</v>
      </c>
      <c r="C23694">
        <v>21196</v>
      </c>
      <c r="D23694" t="s">
        <v>118060</v>
      </c>
      <c r="E23694" t="s">
        <v>123</v>
      </c>
      <c r="F23694" t="s">
        <v>135414</v>
      </c>
      <c r="G23694" t="s">
        <v>1199</v>
      </c>
      <c r="H23694" t="s">
        <v>135415</v>
      </c>
      <c r="I23694" t="s">
        <v>149</v>
      </c>
      <c r="J23694" s="1">
        <v>44956</v>
      </c>
      <c r="K23694" s="1">
        <v>44957</v>
      </c>
      <c r="L23694" s="1">
        <v>44958</v>
      </c>
      <c r="M23694" s="1"/>
      <c r="N23694">
        <v>43.950000762939403</v>
      </c>
      <c r="O23694" t="s">
        <v>135416</v>
      </c>
      <c r="P23694">
        <v>27</v>
      </c>
      <c r="Q23694" t="s">
        <v>63</v>
      </c>
      <c r="R23694" t="s">
        <v>345</v>
      </c>
      <c r="S23694" t="s">
        <v>21548</v>
      </c>
      <c r="T23694" t="s">
        <v>66</v>
      </c>
      <c r="U23694" t="s">
        <v>52310</v>
      </c>
      <c r="V23694" t="s">
        <v>52311</v>
      </c>
      <c r="W23694" t="s">
        <v>316</v>
      </c>
      <c r="X23694" t="s">
        <v>142654</v>
      </c>
    </row>
    <row r="23695" spans="1:24" x14ac:dyDescent="0.25">
      <c r="A23695" t="s">
        <v>135417</v>
      </c>
      <c r="B23695" t="s">
        <v>135418</v>
      </c>
      <c r="C23695">
        <v>95829</v>
      </c>
      <c r="D23695" t="s">
        <v>131863</v>
      </c>
      <c r="E23695" t="s">
        <v>86</v>
      </c>
      <c r="F23695" t="s">
        <v>135419</v>
      </c>
      <c r="G23695" t="s">
        <v>322</v>
      </c>
      <c r="H23695" t="s">
        <v>135420</v>
      </c>
      <c r="I23695" t="s">
        <v>149</v>
      </c>
      <c r="J23695" s="1">
        <v>44847</v>
      </c>
      <c r="K23695" s="1">
        <v>44850</v>
      </c>
      <c r="L23695" s="1">
        <v>44854</v>
      </c>
      <c r="M23695" s="1"/>
      <c r="N23695">
        <v>21</v>
      </c>
      <c r="O23695" t="s">
        <v>135421</v>
      </c>
      <c r="P23695">
        <v>62</v>
      </c>
      <c r="Q23695" t="s">
        <v>33</v>
      </c>
      <c r="R23695" t="s">
        <v>234</v>
      </c>
      <c r="S23695" t="s">
        <v>855</v>
      </c>
      <c r="T23695" t="s">
        <v>66</v>
      </c>
      <c r="U23695" t="s">
        <v>856</v>
      </c>
      <c r="V23695" t="s">
        <v>857</v>
      </c>
      <c r="W23695" t="s">
        <v>108</v>
      </c>
      <c r="X23695" t="s">
        <v>142648</v>
      </c>
    </row>
    <row r="23696" spans="1:24" x14ac:dyDescent="0.25">
      <c r="A23696" t="s">
        <v>82911</v>
      </c>
      <c r="B23696" t="s">
        <v>135422</v>
      </c>
      <c r="C23696">
        <v>51921</v>
      </c>
      <c r="D23696" t="s">
        <v>135423</v>
      </c>
      <c r="E23696" t="s">
        <v>805</v>
      </c>
      <c r="F23696" t="s">
        <v>135424</v>
      </c>
      <c r="G23696" t="s">
        <v>9737</v>
      </c>
      <c r="H23696" t="s">
        <v>135425</v>
      </c>
      <c r="I23696" t="s">
        <v>76</v>
      </c>
      <c r="J23696" s="1">
        <v>44291</v>
      </c>
      <c r="K23696" s="1">
        <v>44293</v>
      </c>
      <c r="L23696" s="1"/>
      <c r="M23696" s="1"/>
      <c r="N23696">
        <v>25</v>
      </c>
      <c r="O23696" t="s">
        <v>46291</v>
      </c>
      <c r="P23696">
        <v>58</v>
      </c>
      <c r="Q23696" t="s">
        <v>33</v>
      </c>
      <c r="R23696" t="s">
        <v>2546</v>
      </c>
      <c r="S23696" t="s">
        <v>2547</v>
      </c>
      <c r="T23696" t="s">
        <v>66</v>
      </c>
      <c r="U23696" t="s">
        <v>2548</v>
      </c>
      <c r="V23696" t="s">
        <v>2549</v>
      </c>
      <c r="W23696" t="s">
        <v>225</v>
      </c>
      <c r="X23696" t="s">
        <v>142648</v>
      </c>
    </row>
    <row r="23697" spans="1:24" x14ac:dyDescent="0.25">
      <c r="A23697" t="s">
        <v>135426</v>
      </c>
      <c r="B23697" t="s">
        <v>493</v>
      </c>
      <c r="C23697">
        <v>7594</v>
      </c>
      <c r="D23697" t="s">
        <v>27173</v>
      </c>
      <c r="E23697" t="s">
        <v>43</v>
      </c>
      <c r="F23697" t="s">
        <v>27174</v>
      </c>
      <c r="G23697" t="s">
        <v>6475</v>
      </c>
      <c r="H23697" t="s">
        <v>135427</v>
      </c>
      <c r="I23697" t="s">
        <v>61</v>
      </c>
      <c r="J23697" s="1">
        <v>44639</v>
      </c>
      <c r="K23697" s="1"/>
      <c r="L23697" s="1"/>
      <c r="M23697" s="1"/>
      <c r="N23697">
        <v>59</v>
      </c>
      <c r="O23697" t="s">
        <v>135428</v>
      </c>
      <c r="P23697">
        <v>54</v>
      </c>
      <c r="Q23697" t="s">
        <v>33</v>
      </c>
      <c r="R23697" t="s">
        <v>3471</v>
      </c>
      <c r="S23697" t="s">
        <v>42688</v>
      </c>
      <c r="T23697" t="s">
        <v>197</v>
      </c>
      <c r="U23697" t="s">
        <v>42689</v>
      </c>
      <c r="V23697" t="s">
        <v>42690</v>
      </c>
      <c r="W23697" t="s">
        <v>53</v>
      </c>
      <c r="X23697" t="s">
        <v>142648</v>
      </c>
    </row>
    <row r="23698" spans="1:24" x14ac:dyDescent="0.25">
      <c r="A23698" t="s">
        <v>135429</v>
      </c>
      <c r="B23698" t="s">
        <v>135430</v>
      </c>
      <c r="C23698">
        <v>16506</v>
      </c>
      <c r="D23698" t="s">
        <v>40273</v>
      </c>
      <c r="E23698" t="s">
        <v>157</v>
      </c>
      <c r="F23698" t="s">
        <v>40274</v>
      </c>
      <c r="G23698" t="s">
        <v>40275</v>
      </c>
      <c r="H23698" t="s">
        <v>135432</v>
      </c>
      <c r="I23698" t="s">
        <v>61</v>
      </c>
      <c r="J23698" s="1">
        <v>44486</v>
      </c>
      <c r="K23698" s="1"/>
      <c r="L23698" s="1"/>
      <c r="M23698" s="1"/>
      <c r="N23698">
        <v>76.989997863769503</v>
      </c>
      <c r="O23698" t="s">
        <v>135433</v>
      </c>
      <c r="P23698">
        <v>18</v>
      </c>
      <c r="Q23698" t="s">
        <v>33</v>
      </c>
      <c r="R23698" t="s">
        <v>209</v>
      </c>
      <c r="S23698" t="s">
        <v>22517</v>
      </c>
      <c r="T23698" t="s">
        <v>66</v>
      </c>
      <c r="U23698" t="s">
        <v>22518</v>
      </c>
      <c r="V23698" t="s">
        <v>22519</v>
      </c>
      <c r="W23698" t="s">
        <v>53</v>
      </c>
      <c r="X23698" t="s">
        <v>142647</v>
      </c>
    </row>
    <row r="23699" spans="1:24" x14ac:dyDescent="0.25">
      <c r="A23699" t="s">
        <v>135434</v>
      </c>
      <c r="B23699" t="s">
        <v>46869</v>
      </c>
      <c r="C23699">
        <v>17883</v>
      </c>
      <c r="D23699" t="s">
        <v>46263</v>
      </c>
      <c r="E23699" t="s">
        <v>168</v>
      </c>
      <c r="F23699" t="s">
        <v>46264</v>
      </c>
      <c r="G23699" t="s">
        <v>59</v>
      </c>
      <c r="H23699" t="s">
        <v>81809</v>
      </c>
      <c r="I23699" t="s">
        <v>76</v>
      </c>
      <c r="J23699" s="1">
        <v>44983</v>
      </c>
      <c r="K23699" s="1">
        <v>44982</v>
      </c>
      <c r="L23699" s="1"/>
      <c r="M23699" s="1"/>
      <c r="N23699">
        <v>12.069999694824199</v>
      </c>
      <c r="O23699" t="s">
        <v>135435</v>
      </c>
      <c r="P23699">
        <v>16</v>
      </c>
      <c r="Q23699" t="s">
        <v>33</v>
      </c>
      <c r="R23699" t="s">
        <v>209</v>
      </c>
      <c r="S23699" t="s">
        <v>3830</v>
      </c>
      <c r="T23699" t="s">
        <v>66</v>
      </c>
      <c r="U23699" t="s">
        <v>6963</v>
      </c>
      <c r="V23699" t="s">
        <v>6964</v>
      </c>
      <c r="W23699" t="s">
        <v>53</v>
      </c>
      <c r="X23699" t="s">
        <v>142647</v>
      </c>
    </row>
    <row r="23700" spans="1:24" x14ac:dyDescent="0.25">
      <c r="A23700" t="s">
        <v>87952</v>
      </c>
      <c r="B23700" t="s">
        <v>93867</v>
      </c>
      <c r="C23700">
        <v>20131</v>
      </c>
      <c r="D23700" t="s">
        <v>132870</v>
      </c>
      <c r="E23700" t="s">
        <v>99</v>
      </c>
      <c r="F23700" t="s">
        <v>134944</v>
      </c>
      <c r="G23700" t="s">
        <v>5603</v>
      </c>
      <c r="H23700" t="s">
        <v>135436</v>
      </c>
      <c r="I23700" t="s">
        <v>31</v>
      </c>
      <c r="J23700" s="1">
        <v>43846</v>
      </c>
      <c r="K23700" s="1">
        <v>43847</v>
      </c>
      <c r="L23700" s="1">
        <v>43852</v>
      </c>
      <c r="M23700" s="1">
        <v>43853</v>
      </c>
      <c r="N23700">
        <v>49</v>
      </c>
      <c r="O23700" t="s">
        <v>62524</v>
      </c>
      <c r="P23700">
        <v>52</v>
      </c>
      <c r="Q23700" t="s">
        <v>63</v>
      </c>
      <c r="R23700" t="s">
        <v>245</v>
      </c>
      <c r="S23700" t="s">
        <v>19851</v>
      </c>
      <c r="T23700" t="s">
        <v>197</v>
      </c>
      <c r="U23700" t="s">
        <v>19852</v>
      </c>
      <c r="V23700" t="s">
        <v>19853</v>
      </c>
      <c r="W23700" t="s">
        <v>53</v>
      </c>
      <c r="X23700" t="s">
        <v>142648</v>
      </c>
    </row>
    <row r="23701" spans="1:24" x14ac:dyDescent="0.25">
      <c r="A23701" t="s">
        <v>135437</v>
      </c>
      <c r="B23701" t="s">
        <v>109299</v>
      </c>
      <c r="C23701">
        <v>28424</v>
      </c>
      <c r="D23701" t="s">
        <v>14731</v>
      </c>
      <c r="E23701" t="s">
        <v>123</v>
      </c>
      <c r="F23701" t="s">
        <v>30312</v>
      </c>
      <c r="G23701" t="s">
        <v>5620</v>
      </c>
      <c r="H23701" t="s">
        <v>135438</v>
      </c>
      <c r="I23701" t="s">
        <v>47</v>
      </c>
      <c r="J23701" s="1">
        <v>45131</v>
      </c>
      <c r="K23701" s="1"/>
      <c r="L23701" s="1"/>
      <c r="M23701" s="1"/>
      <c r="N23701">
        <v>13.9899997711181</v>
      </c>
      <c r="O23701" t="s">
        <v>109303</v>
      </c>
      <c r="P23701">
        <v>41</v>
      </c>
      <c r="Q23701" t="s">
        <v>63</v>
      </c>
      <c r="R23701" t="s">
        <v>2348</v>
      </c>
      <c r="S23701" t="s">
        <v>109304</v>
      </c>
      <c r="T23701" t="s">
        <v>551</v>
      </c>
      <c r="U23701" t="s">
        <v>109305</v>
      </c>
      <c r="V23701" t="s">
        <v>109306</v>
      </c>
      <c r="W23701" t="s">
        <v>53</v>
      </c>
      <c r="X23701" t="s">
        <v>142654</v>
      </c>
    </row>
    <row r="23702" spans="1:24" x14ac:dyDescent="0.25">
      <c r="A23702" t="s">
        <v>135439</v>
      </c>
      <c r="B23702" t="s">
        <v>135440</v>
      </c>
      <c r="C23702">
        <v>80267</v>
      </c>
      <c r="D23702" t="s">
        <v>1453</v>
      </c>
      <c r="E23702" t="s">
        <v>204</v>
      </c>
      <c r="F23702" t="s">
        <v>1454</v>
      </c>
      <c r="G23702" t="s">
        <v>1455</v>
      </c>
      <c r="H23702" t="s">
        <v>135441</v>
      </c>
      <c r="I23702" t="s">
        <v>76</v>
      </c>
      <c r="J23702" s="1">
        <v>45064</v>
      </c>
      <c r="K23702" s="1">
        <v>45064</v>
      </c>
      <c r="L23702" s="1"/>
      <c r="M23702" s="1"/>
      <c r="N23702">
        <v>27.9500007629394</v>
      </c>
      <c r="O23702" t="s">
        <v>58693</v>
      </c>
      <c r="P23702">
        <v>15</v>
      </c>
      <c r="Q23702" t="s">
        <v>63</v>
      </c>
      <c r="R23702" t="s">
        <v>465</v>
      </c>
      <c r="S23702" t="s">
        <v>465</v>
      </c>
      <c r="T23702" t="s">
        <v>466</v>
      </c>
      <c r="U23702" t="s">
        <v>58694</v>
      </c>
      <c r="V23702" t="s">
        <v>58695</v>
      </c>
      <c r="W23702" t="s">
        <v>53</v>
      </c>
      <c r="X23702" t="s">
        <v>142647</v>
      </c>
    </row>
    <row r="23703" spans="1:24" x14ac:dyDescent="0.25">
      <c r="A23703" t="s">
        <v>60330</v>
      </c>
      <c r="B23703" t="s">
        <v>105569</v>
      </c>
      <c r="C23703">
        <v>53673</v>
      </c>
      <c r="D23703" t="s">
        <v>10478</v>
      </c>
      <c r="E23703" t="s">
        <v>427</v>
      </c>
      <c r="F23703" t="s">
        <v>10479</v>
      </c>
      <c r="G23703" t="s">
        <v>10480</v>
      </c>
      <c r="H23703" t="s">
        <v>135442</v>
      </c>
      <c r="I23703" t="s">
        <v>31</v>
      </c>
      <c r="J23703" s="1">
        <v>44017</v>
      </c>
      <c r="K23703" s="1">
        <v>44016</v>
      </c>
      <c r="L23703" s="1">
        <v>44020</v>
      </c>
      <c r="M23703" s="1">
        <v>44021</v>
      </c>
      <c r="N23703">
        <v>31.2299995422363</v>
      </c>
      <c r="O23703" t="s">
        <v>135443</v>
      </c>
      <c r="P23703">
        <v>29</v>
      </c>
      <c r="Q23703" t="s">
        <v>63</v>
      </c>
      <c r="R23703" t="s">
        <v>1381</v>
      </c>
      <c r="S23703" t="s">
        <v>1382</v>
      </c>
      <c r="T23703" t="s">
        <v>93</v>
      </c>
      <c r="U23703" t="s">
        <v>2579</v>
      </c>
      <c r="V23703" t="s">
        <v>2580</v>
      </c>
      <c r="W23703" t="s">
        <v>108</v>
      </c>
      <c r="X23703" t="s">
        <v>142654</v>
      </c>
    </row>
    <row r="23704" spans="1:24" x14ac:dyDescent="0.25">
      <c r="A23704" t="s">
        <v>135444</v>
      </c>
      <c r="B23704" t="s">
        <v>135445</v>
      </c>
      <c r="C23704">
        <v>35496</v>
      </c>
      <c r="D23704" t="s">
        <v>135446</v>
      </c>
      <c r="E23704" t="s">
        <v>427</v>
      </c>
      <c r="F23704" t="s">
        <v>135447</v>
      </c>
      <c r="G23704" t="s">
        <v>895</v>
      </c>
      <c r="H23704" t="s">
        <v>135448</v>
      </c>
      <c r="I23704" t="s">
        <v>76</v>
      </c>
      <c r="J23704" s="1">
        <v>45035</v>
      </c>
      <c r="K23704" s="1">
        <v>45033</v>
      </c>
      <c r="L23704" s="1"/>
      <c r="M23704" s="1"/>
      <c r="N23704">
        <v>16.9500007629394</v>
      </c>
      <c r="O23704" t="s">
        <v>135449</v>
      </c>
      <c r="P23704">
        <v>49</v>
      </c>
      <c r="Q23704" t="s">
        <v>33</v>
      </c>
      <c r="R23704" t="s">
        <v>209</v>
      </c>
      <c r="S23704" t="s">
        <v>10148</v>
      </c>
      <c r="T23704" t="s">
        <v>66</v>
      </c>
      <c r="U23704" t="s">
        <v>17998</v>
      </c>
      <c r="V23704" t="s">
        <v>17999</v>
      </c>
      <c r="W23704" t="s">
        <v>53</v>
      </c>
      <c r="X23704" t="s">
        <v>142648</v>
      </c>
    </row>
    <row r="23705" spans="1:24" x14ac:dyDescent="0.25">
      <c r="A23705" t="s">
        <v>97359</v>
      </c>
      <c r="B23705" t="s">
        <v>135450</v>
      </c>
      <c r="C23705">
        <v>64368</v>
      </c>
      <c r="D23705" t="s">
        <v>66476</v>
      </c>
      <c r="E23705" t="s">
        <v>204</v>
      </c>
      <c r="F23705" t="s">
        <v>66477</v>
      </c>
      <c r="G23705" t="s">
        <v>11957</v>
      </c>
      <c r="H23705" t="s">
        <v>135451</v>
      </c>
      <c r="I23705" t="s">
        <v>149</v>
      </c>
      <c r="J23705" s="1">
        <v>45099</v>
      </c>
      <c r="K23705" s="1">
        <v>45100</v>
      </c>
      <c r="L23705" s="1">
        <v>45102</v>
      </c>
      <c r="M23705" s="1"/>
      <c r="N23705">
        <v>24.9899997711181</v>
      </c>
      <c r="O23705" t="s">
        <v>135452</v>
      </c>
      <c r="P23705">
        <v>48</v>
      </c>
      <c r="Q23705" t="s">
        <v>63</v>
      </c>
      <c r="R23705" t="s">
        <v>2943</v>
      </c>
      <c r="S23705" t="s">
        <v>2367</v>
      </c>
      <c r="T23705" t="s">
        <v>66</v>
      </c>
      <c r="U23705" t="s">
        <v>4508</v>
      </c>
      <c r="V23705" t="s">
        <v>4509</v>
      </c>
      <c r="W23705" t="s">
        <v>53</v>
      </c>
      <c r="X23705" t="s">
        <v>142648</v>
      </c>
    </row>
    <row r="23706" spans="1:24" x14ac:dyDescent="0.25">
      <c r="A23706" t="s">
        <v>135453</v>
      </c>
      <c r="B23706" t="s">
        <v>135454</v>
      </c>
      <c r="C23706">
        <v>23914</v>
      </c>
      <c r="D23706" t="s">
        <v>18880</v>
      </c>
      <c r="E23706" t="s">
        <v>57</v>
      </c>
      <c r="F23706" t="s">
        <v>18881</v>
      </c>
      <c r="G23706" t="s">
        <v>137</v>
      </c>
      <c r="H23706" t="s">
        <v>135455</v>
      </c>
      <c r="I23706" t="s">
        <v>61</v>
      </c>
      <c r="J23706" s="1">
        <v>45177</v>
      </c>
      <c r="K23706" s="1"/>
      <c r="L23706" s="1"/>
      <c r="M23706" s="1"/>
      <c r="N23706">
        <v>229.99000549316401</v>
      </c>
      <c r="O23706" t="s">
        <v>135456</v>
      </c>
      <c r="P23706">
        <v>53</v>
      </c>
      <c r="Q23706" t="s">
        <v>63</v>
      </c>
      <c r="R23706" t="s">
        <v>1381</v>
      </c>
      <c r="S23706" t="s">
        <v>1382</v>
      </c>
      <c r="T23706" t="s">
        <v>93</v>
      </c>
      <c r="U23706" t="s">
        <v>2579</v>
      </c>
      <c r="V23706" t="s">
        <v>2580</v>
      </c>
      <c r="W23706" t="s">
        <v>53</v>
      </c>
      <c r="X23706" t="s">
        <v>142648</v>
      </c>
    </row>
    <row r="23707" spans="1:24" x14ac:dyDescent="0.25">
      <c r="A23707" t="s">
        <v>115741</v>
      </c>
      <c r="B23707" t="s">
        <v>34163</v>
      </c>
      <c r="C23707">
        <v>5570</v>
      </c>
      <c r="D23707" t="s">
        <v>135457</v>
      </c>
      <c r="E23707" t="s">
        <v>86</v>
      </c>
      <c r="F23707" t="s">
        <v>135458</v>
      </c>
      <c r="G23707" t="s">
        <v>4498</v>
      </c>
      <c r="H23707" t="s">
        <v>3618</v>
      </c>
      <c r="I23707" t="s">
        <v>47</v>
      </c>
      <c r="J23707" s="1">
        <v>45037</v>
      </c>
      <c r="K23707" s="1"/>
      <c r="L23707" s="1"/>
      <c r="M23707" s="1"/>
      <c r="N23707">
        <v>23</v>
      </c>
      <c r="O23707" t="s">
        <v>135459</v>
      </c>
      <c r="P23707">
        <v>14</v>
      </c>
      <c r="Q23707" t="s">
        <v>33</v>
      </c>
      <c r="R23707" t="s">
        <v>209</v>
      </c>
      <c r="S23707" t="s">
        <v>7538</v>
      </c>
      <c r="T23707" t="s">
        <v>66</v>
      </c>
      <c r="U23707" t="s">
        <v>38880</v>
      </c>
      <c r="V23707" t="s">
        <v>38881</v>
      </c>
      <c r="W23707" t="s">
        <v>53</v>
      </c>
      <c r="X23707" t="s">
        <v>142647</v>
      </c>
    </row>
    <row r="23708" spans="1:24" x14ac:dyDescent="0.25">
      <c r="A23708" t="s">
        <v>135460</v>
      </c>
      <c r="B23708" t="s">
        <v>39516</v>
      </c>
      <c r="C23708">
        <v>19285</v>
      </c>
      <c r="D23708" t="s">
        <v>89313</v>
      </c>
      <c r="E23708" t="s">
        <v>168</v>
      </c>
      <c r="F23708" t="s">
        <v>135461</v>
      </c>
      <c r="G23708" t="s">
        <v>6543</v>
      </c>
      <c r="H23708" t="s">
        <v>135462</v>
      </c>
      <c r="I23708" t="s">
        <v>61</v>
      </c>
      <c r="J23708" s="1">
        <v>45149</v>
      </c>
      <c r="K23708" s="1"/>
      <c r="L23708" s="1"/>
      <c r="M23708" s="1"/>
      <c r="N23708">
        <v>148</v>
      </c>
      <c r="O23708" t="s">
        <v>135463</v>
      </c>
      <c r="P23708">
        <v>49</v>
      </c>
      <c r="Q23708" t="s">
        <v>33</v>
      </c>
      <c r="R23708" t="s">
        <v>376</v>
      </c>
      <c r="S23708" t="s">
        <v>6126</v>
      </c>
      <c r="T23708" t="s">
        <v>197</v>
      </c>
      <c r="U23708" t="s">
        <v>135464</v>
      </c>
      <c r="V23708" t="s">
        <v>135465</v>
      </c>
      <c r="W23708" t="s">
        <v>53</v>
      </c>
      <c r="X23708" t="s">
        <v>142648</v>
      </c>
    </row>
    <row r="23709" spans="1:24" x14ac:dyDescent="0.25">
      <c r="A23709" t="s">
        <v>108153</v>
      </c>
      <c r="B23709" t="s">
        <v>67113</v>
      </c>
      <c r="C23709">
        <v>112</v>
      </c>
      <c r="D23709" t="s">
        <v>33555</v>
      </c>
      <c r="E23709" t="s">
        <v>86</v>
      </c>
      <c r="F23709" t="s">
        <v>33556</v>
      </c>
      <c r="G23709" t="s">
        <v>4155</v>
      </c>
      <c r="H23709" t="s">
        <v>27624</v>
      </c>
      <c r="I23709" t="s">
        <v>61</v>
      </c>
      <c r="J23709" s="1">
        <v>43946</v>
      </c>
      <c r="K23709" s="1"/>
      <c r="L23709" s="1"/>
      <c r="M23709" s="1"/>
      <c r="N23709">
        <v>43.990001678466797</v>
      </c>
      <c r="O23709" t="s">
        <v>135466</v>
      </c>
      <c r="P23709">
        <v>26</v>
      </c>
      <c r="Q23709" t="s">
        <v>33</v>
      </c>
      <c r="R23709" t="s">
        <v>1478</v>
      </c>
      <c r="S23709" t="s">
        <v>6971</v>
      </c>
      <c r="T23709" t="s">
        <v>66</v>
      </c>
      <c r="U23709" t="s">
        <v>6972</v>
      </c>
      <c r="V23709" t="s">
        <v>6973</v>
      </c>
      <c r="W23709" t="s">
        <v>53</v>
      </c>
      <c r="X23709" t="s">
        <v>142654</v>
      </c>
    </row>
    <row r="23710" spans="1:24" x14ac:dyDescent="0.25">
      <c r="A23710" t="s">
        <v>46222</v>
      </c>
      <c r="B23710" t="s">
        <v>135467</v>
      </c>
      <c r="C23710">
        <v>11226</v>
      </c>
      <c r="D23710" t="s">
        <v>86536</v>
      </c>
      <c r="E23710" t="s">
        <v>613</v>
      </c>
      <c r="F23710" t="s">
        <v>106339</v>
      </c>
      <c r="G23710" t="s">
        <v>3257</v>
      </c>
      <c r="H23710" t="s">
        <v>135468</v>
      </c>
      <c r="I23710" t="s">
        <v>76</v>
      </c>
      <c r="J23710" s="1">
        <v>45097</v>
      </c>
      <c r="K23710" s="1">
        <v>45098</v>
      </c>
      <c r="L23710" s="1"/>
      <c r="M23710" s="1"/>
      <c r="N23710">
        <v>14.949999809265099</v>
      </c>
      <c r="O23710" t="s">
        <v>135469</v>
      </c>
      <c r="P23710">
        <v>21</v>
      </c>
      <c r="Q23710" t="s">
        <v>63</v>
      </c>
      <c r="R23710" t="s">
        <v>3715</v>
      </c>
      <c r="S23710" t="s">
        <v>12556</v>
      </c>
      <c r="T23710" t="s">
        <v>953</v>
      </c>
      <c r="U23710" t="s">
        <v>135470</v>
      </c>
      <c r="V23710" t="s">
        <v>135471</v>
      </c>
      <c r="W23710" t="s">
        <v>53</v>
      </c>
      <c r="X23710" t="s">
        <v>142647</v>
      </c>
    </row>
    <row r="23711" spans="1:24" x14ac:dyDescent="0.25">
      <c r="A23711" t="s">
        <v>135472</v>
      </c>
      <c r="B23711" t="s">
        <v>135473</v>
      </c>
      <c r="C23711">
        <v>62276</v>
      </c>
      <c r="D23711" t="s">
        <v>19805</v>
      </c>
      <c r="E23711" t="s">
        <v>1045</v>
      </c>
      <c r="F23711" t="s">
        <v>135474</v>
      </c>
      <c r="G23711" t="s">
        <v>852</v>
      </c>
      <c r="H23711" t="s">
        <v>135475</v>
      </c>
      <c r="I23711" t="s">
        <v>76</v>
      </c>
      <c r="J23711" s="1">
        <v>45051</v>
      </c>
      <c r="K23711" s="1">
        <v>45052</v>
      </c>
      <c r="L23711" s="1"/>
      <c r="M23711" s="1"/>
      <c r="N23711">
        <v>55.380001068115199</v>
      </c>
      <c r="O23711" t="s">
        <v>135476</v>
      </c>
      <c r="P23711">
        <v>47</v>
      </c>
      <c r="Q23711" t="s">
        <v>33</v>
      </c>
      <c r="R23711" t="s">
        <v>64</v>
      </c>
      <c r="S23711" t="s">
        <v>10857</v>
      </c>
      <c r="T23711" t="s">
        <v>66</v>
      </c>
      <c r="U23711" t="s">
        <v>11838</v>
      </c>
      <c r="V23711" t="s">
        <v>11839</v>
      </c>
      <c r="W23711" t="s">
        <v>53</v>
      </c>
      <c r="X23711" t="s">
        <v>142648</v>
      </c>
    </row>
    <row r="23712" spans="1:24" x14ac:dyDescent="0.25">
      <c r="A23712" t="s">
        <v>135477</v>
      </c>
      <c r="B23712" t="s">
        <v>135478</v>
      </c>
      <c r="C23712">
        <v>45062</v>
      </c>
      <c r="D23712" t="s">
        <v>49875</v>
      </c>
      <c r="E23712" t="s">
        <v>168</v>
      </c>
      <c r="F23712" t="s">
        <v>49876</v>
      </c>
      <c r="G23712" t="s">
        <v>59</v>
      </c>
      <c r="H23712" t="s">
        <v>135479</v>
      </c>
      <c r="I23712" t="s">
        <v>61</v>
      </c>
      <c r="J23712" s="1">
        <v>45138</v>
      </c>
      <c r="K23712" s="1"/>
      <c r="L23712" s="1"/>
      <c r="M23712" s="1"/>
      <c r="N23712">
        <v>9.8400001525878906</v>
      </c>
      <c r="O23712" t="s">
        <v>8598</v>
      </c>
      <c r="P23712">
        <v>43</v>
      </c>
      <c r="Q23712" t="s">
        <v>33</v>
      </c>
      <c r="R23712" t="s">
        <v>245</v>
      </c>
      <c r="S23712" t="s">
        <v>7304</v>
      </c>
      <c r="T23712" t="s">
        <v>197</v>
      </c>
      <c r="U23712" t="s">
        <v>33852</v>
      </c>
      <c r="V23712" t="s">
        <v>33853</v>
      </c>
      <c r="W23712" t="s">
        <v>39</v>
      </c>
      <c r="X23712" t="s">
        <v>142654</v>
      </c>
    </row>
    <row r="23713" spans="1:24" x14ac:dyDescent="0.25">
      <c r="A23713" t="s">
        <v>135480</v>
      </c>
      <c r="B23713" t="s">
        <v>135481</v>
      </c>
      <c r="C23713">
        <v>19804</v>
      </c>
      <c r="D23713" t="s">
        <v>58231</v>
      </c>
      <c r="E23713" t="s">
        <v>86</v>
      </c>
      <c r="F23713" t="s">
        <v>135482</v>
      </c>
      <c r="G23713" t="s">
        <v>9219</v>
      </c>
      <c r="H23713" t="s">
        <v>41963</v>
      </c>
      <c r="I23713" t="s">
        <v>61</v>
      </c>
      <c r="J23713" s="1">
        <v>44446</v>
      </c>
      <c r="K23713" s="1"/>
      <c r="L23713" s="1"/>
      <c r="M23713" s="1"/>
      <c r="N23713">
        <v>14.9899997711181</v>
      </c>
      <c r="O23713" t="s">
        <v>101814</v>
      </c>
      <c r="P23713">
        <v>53</v>
      </c>
      <c r="Q23713" t="s">
        <v>33</v>
      </c>
      <c r="R23713" t="s">
        <v>1153</v>
      </c>
      <c r="S23713" t="s">
        <v>9999</v>
      </c>
      <c r="T23713" t="s">
        <v>197</v>
      </c>
      <c r="U23713" t="s">
        <v>10000</v>
      </c>
      <c r="V23713" t="s">
        <v>10001</v>
      </c>
      <c r="W23713" t="s">
        <v>53</v>
      </c>
      <c r="X23713" t="s">
        <v>142648</v>
      </c>
    </row>
    <row r="23714" spans="1:24" x14ac:dyDescent="0.25">
      <c r="A23714" t="s">
        <v>135483</v>
      </c>
      <c r="B23714" t="s">
        <v>37048</v>
      </c>
      <c r="C23714">
        <v>17500</v>
      </c>
      <c r="D23714" t="s">
        <v>36577</v>
      </c>
      <c r="E23714" t="s">
        <v>168</v>
      </c>
      <c r="F23714" t="s">
        <v>67557</v>
      </c>
      <c r="G23714" t="s">
        <v>1220</v>
      </c>
      <c r="H23714" t="s">
        <v>78055</v>
      </c>
      <c r="I23714" t="s">
        <v>149</v>
      </c>
      <c r="J23714" s="1">
        <v>44216</v>
      </c>
      <c r="K23714" s="1">
        <v>44213</v>
      </c>
      <c r="L23714" s="1">
        <v>44218</v>
      </c>
      <c r="M23714" s="1"/>
      <c r="N23714">
        <v>39.5</v>
      </c>
      <c r="O23714" t="s">
        <v>44822</v>
      </c>
      <c r="P23714">
        <v>45</v>
      </c>
      <c r="Q23714" t="s">
        <v>33</v>
      </c>
      <c r="R23714" t="s">
        <v>234</v>
      </c>
      <c r="S23714" t="s">
        <v>313</v>
      </c>
      <c r="T23714" t="s">
        <v>66</v>
      </c>
      <c r="U23714" t="s">
        <v>2774</v>
      </c>
      <c r="V23714" t="s">
        <v>2775</v>
      </c>
      <c r="W23714" t="s">
        <v>39</v>
      </c>
      <c r="X23714" t="s">
        <v>142654</v>
      </c>
    </row>
    <row r="23715" spans="1:24" x14ac:dyDescent="0.25">
      <c r="A23715" t="s">
        <v>122691</v>
      </c>
      <c r="B23715" t="s">
        <v>135484</v>
      </c>
      <c r="C23715">
        <v>33596</v>
      </c>
      <c r="D23715" t="s">
        <v>61900</v>
      </c>
      <c r="E23715" t="s">
        <v>112</v>
      </c>
      <c r="F23715" t="s">
        <v>135485</v>
      </c>
      <c r="G23715" t="s">
        <v>20235</v>
      </c>
      <c r="H23715" t="s">
        <v>135486</v>
      </c>
      <c r="I23715" t="s">
        <v>76</v>
      </c>
      <c r="J23715" s="1">
        <v>45051</v>
      </c>
      <c r="K23715" s="1">
        <v>45051</v>
      </c>
      <c r="L23715" s="1"/>
      <c r="M23715" s="1"/>
      <c r="N23715">
        <v>24.9500007629394</v>
      </c>
      <c r="O23715" t="s">
        <v>135487</v>
      </c>
      <c r="P23715">
        <v>12</v>
      </c>
      <c r="Q23715" t="s">
        <v>33</v>
      </c>
      <c r="R23715" t="s">
        <v>7419</v>
      </c>
      <c r="S23715" t="s">
        <v>112354</v>
      </c>
      <c r="T23715" t="s">
        <v>197</v>
      </c>
      <c r="U23715" t="s">
        <v>135488</v>
      </c>
      <c r="V23715" t="s">
        <v>135489</v>
      </c>
      <c r="W23715" t="s">
        <v>316</v>
      </c>
      <c r="X23715" t="s">
        <v>142647</v>
      </c>
    </row>
    <row r="23716" spans="1:24" x14ac:dyDescent="0.25">
      <c r="A23716" t="s">
        <v>135490</v>
      </c>
      <c r="B23716" t="s">
        <v>135491</v>
      </c>
      <c r="C23716">
        <v>72736</v>
      </c>
      <c r="D23716" t="s">
        <v>135492</v>
      </c>
      <c r="E23716" t="s">
        <v>204</v>
      </c>
      <c r="F23716" t="s">
        <v>135493</v>
      </c>
      <c r="G23716" t="s">
        <v>852</v>
      </c>
      <c r="H23716" t="s">
        <v>135494</v>
      </c>
      <c r="I23716" t="s">
        <v>76</v>
      </c>
      <c r="J23716" s="1">
        <v>44892</v>
      </c>
      <c r="K23716" s="1">
        <v>44893</v>
      </c>
      <c r="L23716" s="1"/>
      <c r="M23716" s="1"/>
      <c r="N23716">
        <v>46.310001373291001</v>
      </c>
      <c r="O23716" t="s">
        <v>67477</v>
      </c>
      <c r="P23716">
        <v>64</v>
      </c>
      <c r="Q23716" t="s">
        <v>63</v>
      </c>
      <c r="R23716" t="s">
        <v>34</v>
      </c>
      <c r="S23716" t="s">
        <v>3240</v>
      </c>
      <c r="T23716" t="s">
        <v>36</v>
      </c>
      <c r="U23716" t="s">
        <v>135495</v>
      </c>
      <c r="V23716" t="s">
        <v>135496</v>
      </c>
      <c r="W23716" t="s">
        <v>53</v>
      </c>
      <c r="X23716" t="s">
        <v>142648</v>
      </c>
    </row>
    <row r="23717" spans="1:24" x14ac:dyDescent="0.25">
      <c r="A23717" t="s">
        <v>135497</v>
      </c>
      <c r="B23717" t="s">
        <v>80466</v>
      </c>
      <c r="C23717">
        <v>56117</v>
      </c>
      <c r="D23717" t="s">
        <v>101200</v>
      </c>
      <c r="E23717" t="s">
        <v>427</v>
      </c>
      <c r="F23717" t="s">
        <v>135498</v>
      </c>
      <c r="G23717" t="s">
        <v>19101</v>
      </c>
      <c r="H23717" t="s">
        <v>135499</v>
      </c>
      <c r="I23717" t="s">
        <v>149</v>
      </c>
      <c r="J23717" s="1">
        <v>44618</v>
      </c>
      <c r="K23717" s="1">
        <v>44620</v>
      </c>
      <c r="L23717" s="1">
        <v>44621</v>
      </c>
      <c r="M23717" s="1"/>
      <c r="N23717">
        <v>18.4799995422363</v>
      </c>
      <c r="O23717" t="s">
        <v>80468</v>
      </c>
      <c r="P23717">
        <v>64</v>
      </c>
      <c r="Q23717" t="s">
        <v>63</v>
      </c>
      <c r="R23717" t="s">
        <v>583</v>
      </c>
      <c r="S23717" t="s">
        <v>61939</v>
      </c>
      <c r="T23717" t="s">
        <v>197</v>
      </c>
      <c r="U23717" t="s">
        <v>61940</v>
      </c>
      <c r="V23717" t="s">
        <v>61941</v>
      </c>
      <c r="W23717" t="s">
        <v>53</v>
      </c>
      <c r="X23717" t="s">
        <v>142648</v>
      </c>
    </row>
    <row r="23718" spans="1:24" x14ac:dyDescent="0.25">
      <c r="A23718" t="s">
        <v>86510</v>
      </c>
      <c r="B23718" t="s">
        <v>19685</v>
      </c>
      <c r="C23718">
        <v>30510</v>
      </c>
      <c r="D23718" t="s">
        <v>105329</v>
      </c>
      <c r="E23718" t="s">
        <v>264</v>
      </c>
      <c r="F23718" t="s">
        <v>105330</v>
      </c>
      <c r="G23718" t="s">
        <v>4184</v>
      </c>
      <c r="H23718" t="s">
        <v>56066</v>
      </c>
      <c r="I23718" t="s">
        <v>76</v>
      </c>
      <c r="J23718" s="1">
        <v>44890</v>
      </c>
      <c r="K23718" s="1">
        <v>44891</v>
      </c>
      <c r="L23718" s="1"/>
      <c r="M23718" s="1"/>
      <c r="N23718">
        <v>36.5</v>
      </c>
      <c r="O23718" t="s">
        <v>135500</v>
      </c>
      <c r="P23718">
        <v>26</v>
      </c>
      <c r="Q23718" t="s">
        <v>63</v>
      </c>
      <c r="R23718" t="s">
        <v>222</v>
      </c>
      <c r="S23718" t="s">
        <v>129</v>
      </c>
      <c r="T23718" t="s">
        <v>66</v>
      </c>
      <c r="U23718" t="s">
        <v>116021</v>
      </c>
      <c r="V23718" t="s">
        <v>116022</v>
      </c>
      <c r="W23718" t="s">
        <v>53</v>
      </c>
      <c r="X23718" t="s">
        <v>142654</v>
      </c>
    </row>
    <row r="23719" spans="1:24" x14ac:dyDescent="0.25">
      <c r="A23719" t="s">
        <v>135501</v>
      </c>
      <c r="B23719" t="s">
        <v>135502</v>
      </c>
      <c r="C23719">
        <v>66274</v>
      </c>
      <c r="D23719" t="s">
        <v>135503</v>
      </c>
      <c r="E23719" t="s">
        <v>157</v>
      </c>
      <c r="F23719" t="s">
        <v>135504</v>
      </c>
      <c r="G23719" t="s">
        <v>2356</v>
      </c>
      <c r="H23719" t="s">
        <v>135505</v>
      </c>
      <c r="I23719" t="s">
        <v>61</v>
      </c>
      <c r="J23719" s="1">
        <v>44707</v>
      </c>
      <c r="K23719" s="1"/>
      <c r="L23719" s="1"/>
      <c r="M23719" s="1"/>
      <c r="N23719">
        <v>650</v>
      </c>
      <c r="O23719" t="s">
        <v>109477</v>
      </c>
      <c r="P23719">
        <v>45</v>
      </c>
      <c r="Q23719" t="s">
        <v>63</v>
      </c>
      <c r="R23719" t="s">
        <v>2169</v>
      </c>
      <c r="S23719" t="s">
        <v>83412</v>
      </c>
      <c r="T23719" t="s">
        <v>197</v>
      </c>
      <c r="U23719" t="s">
        <v>83413</v>
      </c>
      <c r="V23719" t="s">
        <v>83414</v>
      </c>
      <c r="W23719" t="s">
        <v>53</v>
      </c>
      <c r="X23719" t="s">
        <v>142654</v>
      </c>
    </row>
    <row r="23720" spans="1:24" x14ac:dyDescent="0.25">
      <c r="A23720" t="s">
        <v>69349</v>
      </c>
      <c r="B23720" t="s">
        <v>109087</v>
      </c>
      <c r="C23720">
        <v>8595</v>
      </c>
      <c r="D23720" t="s">
        <v>6606</v>
      </c>
      <c r="E23720" t="s">
        <v>86</v>
      </c>
      <c r="F23720" t="s">
        <v>6607</v>
      </c>
      <c r="G23720" t="s">
        <v>1537</v>
      </c>
      <c r="H23720" t="s">
        <v>86743</v>
      </c>
      <c r="I23720" t="s">
        <v>76</v>
      </c>
      <c r="J23720" s="1">
        <v>44510</v>
      </c>
      <c r="K23720" s="1">
        <v>44508</v>
      </c>
      <c r="L23720" s="1"/>
      <c r="M23720" s="1"/>
      <c r="N23720">
        <v>32.950000762939403</v>
      </c>
      <c r="O23720" t="s">
        <v>118177</v>
      </c>
      <c r="P23720">
        <v>29</v>
      </c>
      <c r="Q23720" t="s">
        <v>33</v>
      </c>
      <c r="R23720" t="s">
        <v>951</v>
      </c>
      <c r="S23720" t="s">
        <v>952</v>
      </c>
      <c r="T23720" t="s">
        <v>953</v>
      </c>
      <c r="U23720" t="s">
        <v>1794</v>
      </c>
      <c r="V23720" t="s">
        <v>1795</v>
      </c>
      <c r="W23720" t="s">
        <v>53</v>
      </c>
      <c r="X23720" t="s">
        <v>142654</v>
      </c>
    </row>
    <row r="23721" spans="1:24" x14ac:dyDescent="0.25">
      <c r="A23721" t="s">
        <v>110637</v>
      </c>
      <c r="B23721" t="s">
        <v>135506</v>
      </c>
      <c r="C23721">
        <v>21517</v>
      </c>
      <c r="D23721" t="s">
        <v>49538</v>
      </c>
      <c r="E23721" t="s">
        <v>135</v>
      </c>
      <c r="F23721" t="s">
        <v>55599</v>
      </c>
      <c r="G23721" t="s">
        <v>33411</v>
      </c>
      <c r="H23721" t="s">
        <v>40381</v>
      </c>
      <c r="I23721" t="s">
        <v>76</v>
      </c>
      <c r="J23721" s="1">
        <v>45027</v>
      </c>
      <c r="K23721" s="1">
        <v>45029</v>
      </c>
      <c r="L23721" s="1"/>
      <c r="M23721" s="1"/>
      <c r="N23721">
        <v>68.040000915527301</v>
      </c>
      <c r="O23721" t="s">
        <v>135507</v>
      </c>
      <c r="P23721">
        <v>13</v>
      </c>
      <c r="Q23721" t="s">
        <v>33</v>
      </c>
      <c r="R23721" t="s">
        <v>209</v>
      </c>
      <c r="S23721" t="s">
        <v>10447</v>
      </c>
      <c r="T23721" t="s">
        <v>66</v>
      </c>
      <c r="U23721" t="s">
        <v>10448</v>
      </c>
      <c r="V23721" t="s">
        <v>10449</v>
      </c>
      <c r="W23721" t="s">
        <v>108</v>
      </c>
      <c r="X23721" t="s">
        <v>142647</v>
      </c>
    </row>
    <row r="23722" spans="1:24" x14ac:dyDescent="0.25">
      <c r="A23722" t="s">
        <v>135508</v>
      </c>
      <c r="B23722" t="s">
        <v>135509</v>
      </c>
      <c r="C23722">
        <v>83484</v>
      </c>
      <c r="D23722" t="s">
        <v>71971</v>
      </c>
      <c r="E23722" t="s">
        <v>264</v>
      </c>
      <c r="F23722" t="s">
        <v>71972</v>
      </c>
      <c r="G23722" t="s">
        <v>1327</v>
      </c>
      <c r="H23722" t="s">
        <v>135511</v>
      </c>
      <c r="I23722" t="s">
        <v>76</v>
      </c>
      <c r="J23722" s="1">
        <v>44932</v>
      </c>
      <c r="K23722" s="1">
        <v>44933</v>
      </c>
      <c r="L23722" s="1"/>
      <c r="M23722" s="1"/>
      <c r="N23722">
        <v>68.959999084472599</v>
      </c>
      <c r="O23722" t="s">
        <v>43342</v>
      </c>
      <c r="P23722">
        <v>33</v>
      </c>
      <c r="Q23722" t="s">
        <v>63</v>
      </c>
      <c r="R23722" t="s">
        <v>919</v>
      </c>
      <c r="S23722" t="s">
        <v>919</v>
      </c>
      <c r="T23722" t="s">
        <v>93</v>
      </c>
      <c r="U23722" t="s">
        <v>3583</v>
      </c>
      <c r="V23722" t="s">
        <v>3584</v>
      </c>
      <c r="W23722" t="s">
        <v>53</v>
      </c>
      <c r="X23722" t="s">
        <v>142654</v>
      </c>
    </row>
    <row r="23723" spans="1:24" x14ac:dyDescent="0.25">
      <c r="A23723" t="s">
        <v>135512</v>
      </c>
      <c r="B23723" t="s">
        <v>125716</v>
      </c>
      <c r="C23723">
        <v>78097</v>
      </c>
      <c r="D23723" t="s">
        <v>135513</v>
      </c>
      <c r="E23723" t="s">
        <v>494</v>
      </c>
      <c r="F23723" t="s">
        <v>135514</v>
      </c>
      <c r="G23723" t="s">
        <v>5130</v>
      </c>
      <c r="H23723" t="s">
        <v>135515</v>
      </c>
      <c r="I23723" t="s">
        <v>76</v>
      </c>
      <c r="J23723" s="1">
        <v>45095</v>
      </c>
      <c r="K23723" s="1">
        <v>45095</v>
      </c>
      <c r="L23723" s="1"/>
      <c r="M23723" s="1"/>
      <c r="N23723">
        <v>34.970001220703097</v>
      </c>
      <c r="O23723" t="s">
        <v>135516</v>
      </c>
      <c r="P23723">
        <v>28</v>
      </c>
      <c r="Q23723" t="s">
        <v>63</v>
      </c>
      <c r="R23723" t="s">
        <v>887</v>
      </c>
      <c r="S23723" t="s">
        <v>222</v>
      </c>
      <c r="T23723" t="s">
        <v>66</v>
      </c>
      <c r="U23723" t="s">
        <v>57487</v>
      </c>
      <c r="V23723" t="s">
        <v>57488</v>
      </c>
      <c r="W23723" t="s">
        <v>53</v>
      </c>
      <c r="X23723" t="s">
        <v>142654</v>
      </c>
    </row>
    <row r="23724" spans="1:24" x14ac:dyDescent="0.25">
      <c r="A23724" t="s">
        <v>135517</v>
      </c>
      <c r="B23724" t="s">
        <v>78402</v>
      </c>
      <c r="C23724">
        <v>52571</v>
      </c>
      <c r="D23724" t="s">
        <v>39764</v>
      </c>
      <c r="E23724" t="s">
        <v>613</v>
      </c>
      <c r="F23724" t="s">
        <v>39765</v>
      </c>
      <c r="G23724" t="s">
        <v>6841</v>
      </c>
      <c r="H23724" t="s">
        <v>135518</v>
      </c>
      <c r="I23724" t="s">
        <v>76</v>
      </c>
      <c r="J23724" s="1">
        <v>44424</v>
      </c>
      <c r="K23724" s="1">
        <v>44425</v>
      </c>
      <c r="L23724" s="1"/>
      <c r="M23724" s="1"/>
      <c r="N23724">
        <v>44.930000305175703</v>
      </c>
      <c r="O23724" t="s">
        <v>79060</v>
      </c>
      <c r="P23724">
        <v>18</v>
      </c>
      <c r="Q23724" t="s">
        <v>33</v>
      </c>
      <c r="R23724" t="s">
        <v>7419</v>
      </c>
      <c r="S23724" t="s">
        <v>43846</v>
      </c>
      <c r="T23724" t="s">
        <v>197</v>
      </c>
      <c r="U23724" t="s">
        <v>43847</v>
      </c>
      <c r="V23724" t="s">
        <v>43848</v>
      </c>
      <c r="W23724" t="s">
        <v>53</v>
      </c>
      <c r="X23724" t="s">
        <v>142647</v>
      </c>
    </row>
    <row r="23725" spans="1:24" x14ac:dyDescent="0.25">
      <c r="A23725" t="s">
        <v>135519</v>
      </c>
      <c r="B23725" t="s">
        <v>135520</v>
      </c>
      <c r="C23725">
        <v>94249</v>
      </c>
      <c r="D23725" t="s">
        <v>135521</v>
      </c>
      <c r="E23725" t="s">
        <v>1045</v>
      </c>
      <c r="F23725" t="s">
        <v>135522</v>
      </c>
      <c r="G23725" t="s">
        <v>1465</v>
      </c>
      <c r="H23725" t="s">
        <v>135523</v>
      </c>
      <c r="I23725" t="s">
        <v>149</v>
      </c>
      <c r="J23725" s="1">
        <v>45097</v>
      </c>
      <c r="K23725" s="1">
        <v>45099</v>
      </c>
      <c r="L23725" s="1">
        <v>45100</v>
      </c>
      <c r="M23725" s="1"/>
      <c r="N23725">
        <v>129.99000549316401</v>
      </c>
      <c r="O23725" t="s">
        <v>38340</v>
      </c>
      <c r="P23725">
        <v>13</v>
      </c>
      <c r="Q23725" t="s">
        <v>33</v>
      </c>
      <c r="R23725" t="s">
        <v>1038</v>
      </c>
      <c r="S23725" t="s">
        <v>2228</v>
      </c>
      <c r="T23725" t="s">
        <v>953</v>
      </c>
      <c r="U23725" t="s">
        <v>38341</v>
      </c>
      <c r="V23725" t="s">
        <v>38342</v>
      </c>
      <c r="W23725" t="s">
        <v>225</v>
      </c>
      <c r="X23725" t="s">
        <v>142647</v>
      </c>
    </row>
    <row r="23726" spans="1:24" x14ac:dyDescent="0.25">
      <c r="A23726" t="s">
        <v>95999</v>
      </c>
      <c r="B23726" t="s">
        <v>6828</v>
      </c>
      <c r="C23726">
        <v>53463</v>
      </c>
      <c r="D23726" t="s">
        <v>34915</v>
      </c>
      <c r="E23726" t="s">
        <v>168</v>
      </c>
      <c r="F23726" t="s">
        <v>96082</v>
      </c>
      <c r="G23726" t="s">
        <v>1811</v>
      </c>
      <c r="H23726" t="s">
        <v>135524</v>
      </c>
      <c r="I23726" t="s">
        <v>47</v>
      </c>
      <c r="J23726" s="1">
        <v>44958</v>
      </c>
      <c r="K23726" s="1"/>
      <c r="L23726" s="1"/>
      <c r="M23726" s="1"/>
      <c r="N23726">
        <v>59</v>
      </c>
      <c r="O23726" t="s">
        <v>135525</v>
      </c>
      <c r="P23726">
        <v>15</v>
      </c>
      <c r="Q23726" t="s">
        <v>63</v>
      </c>
      <c r="R23726" t="s">
        <v>78</v>
      </c>
      <c r="S23726" t="s">
        <v>78508</v>
      </c>
      <c r="T23726" t="s">
        <v>80</v>
      </c>
      <c r="U23726" t="s">
        <v>78509</v>
      </c>
      <c r="V23726" t="s">
        <v>78510</v>
      </c>
      <c r="W23726" t="s">
        <v>53</v>
      </c>
      <c r="X23726" t="s">
        <v>142647</v>
      </c>
    </row>
    <row r="23727" spans="1:24" x14ac:dyDescent="0.25">
      <c r="A23727" t="s">
        <v>135526</v>
      </c>
      <c r="B23727" t="s">
        <v>135527</v>
      </c>
      <c r="C23727">
        <v>77746</v>
      </c>
      <c r="D23727" t="s">
        <v>70059</v>
      </c>
      <c r="E23727" t="s">
        <v>805</v>
      </c>
      <c r="F23727" t="s">
        <v>70060</v>
      </c>
      <c r="G23727" t="s">
        <v>4195</v>
      </c>
      <c r="H23727" t="s">
        <v>135528</v>
      </c>
      <c r="I23727" t="s">
        <v>149</v>
      </c>
      <c r="J23727" s="1">
        <v>45072</v>
      </c>
      <c r="K23727" s="1">
        <v>45073</v>
      </c>
      <c r="L23727" s="1">
        <v>45074</v>
      </c>
      <c r="M23727" s="1"/>
      <c r="N23727">
        <v>8</v>
      </c>
      <c r="O23727" t="s">
        <v>19449</v>
      </c>
      <c r="P23727">
        <v>31</v>
      </c>
      <c r="Q23727" t="s">
        <v>33</v>
      </c>
      <c r="R23727" t="s">
        <v>128</v>
      </c>
      <c r="S23727" t="s">
        <v>174</v>
      </c>
      <c r="T23727" t="s">
        <v>66</v>
      </c>
      <c r="U23727" t="s">
        <v>41190</v>
      </c>
      <c r="V23727" t="s">
        <v>41191</v>
      </c>
      <c r="W23727" t="s">
        <v>53</v>
      </c>
      <c r="X23727" t="s">
        <v>142654</v>
      </c>
    </row>
    <row r="23728" spans="1:24" x14ac:dyDescent="0.25">
      <c r="A23728" t="s">
        <v>135529</v>
      </c>
      <c r="B23728" t="s">
        <v>66842</v>
      </c>
      <c r="C23728">
        <v>62874</v>
      </c>
      <c r="D23728" t="s">
        <v>33835</v>
      </c>
      <c r="E23728" t="s">
        <v>1045</v>
      </c>
      <c r="F23728" t="s">
        <v>33836</v>
      </c>
      <c r="G23728" t="s">
        <v>33837</v>
      </c>
      <c r="H23728" t="s">
        <v>135530</v>
      </c>
      <c r="I23728" t="s">
        <v>76</v>
      </c>
      <c r="J23728" s="1">
        <v>45157</v>
      </c>
      <c r="K23728" s="1">
        <v>45159</v>
      </c>
      <c r="L23728" s="1"/>
      <c r="M23728" s="1"/>
      <c r="N23728">
        <v>98</v>
      </c>
      <c r="O23728" t="s">
        <v>72295</v>
      </c>
      <c r="P23728">
        <v>33</v>
      </c>
      <c r="Q23728" t="s">
        <v>33</v>
      </c>
      <c r="R23728" t="s">
        <v>34</v>
      </c>
      <c r="S23728" t="s">
        <v>162</v>
      </c>
      <c r="T23728" t="s">
        <v>36</v>
      </c>
      <c r="U23728" t="s">
        <v>163</v>
      </c>
      <c r="V23728" t="s">
        <v>164</v>
      </c>
      <c r="W23728" t="s">
        <v>53</v>
      </c>
      <c r="X23728" t="s">
        <v>142654</v>
      </c>
    </row>
    <row r="23729" spans="1:24" x14ac:dyDescent="0.25">
      <c r="A23729" t="s">
        <v>117416</v>
      </c>
      <c r="B23729" t="s">
        <v>135531</v>
      </c>
      <c r="C23729">
        <v>50197</v>
      </c>
      <c r="D23729" t="s">
        <v>3215</v>
      </c>
      <c r="E23729" t="s">
        <v>135</v>
      </c>
      <c r="F23729" t="s">
        <v>3216</v>
      </c>
      <c r="G23729" t="s">
        <v>852</v>
      </c>
      <c r="H23729" t="s">
        <v>135532</v>
      </c>
      <c r="I23729" t="s">
        <v>31</v>
      </c>
      <c r="J23729" s="1">
        <v>44048</v>
      </c>
      <c r="K23729" s="1">
        <v>44050</v>
      </c>
      <c r="L23729" s="1">
        <v>44050</v>
      </c>
      <c r="M23729" s="1">
        <v>44053</v>
      </c>
      <c r="N23729">
        <v>43.950000762939403</v>
      </c>
      <c r="O23729" t="s">
        <v>77901</v>
      </c>
      <c r="P23729">
        <v>66</v>
      </c>
      <c r="Q23729" t="s">
        <v>63</v>
      </c>
      <c r="R23729" t="s">
        <v>1038</v>
      </c>
      <c r="S23729" t="s">
        <v>7584</v>
      </c>
      <c r="T23729" t="s">
        <v>953</v>
      </c>
      <c r="U23729" t="s">
        <v>77902</v>
      </c>
      <c r="V23729" t="s">
        <v>77903</v>
      </c>
      <c r="W23729" t="s">
        <v>53</v>
      </c>
      <c r="X23729" t="s">
        <v>142648</v>
      </c>
    </row>
    <row r="23730" spans="1:24" x14ac:dyDescent="0.25">
      <c r="A23730" t="s">
        <v>135533</v>
      </c>
      <c r="B23730" t="s">
        <v>129735</v>
      </c>
      <c r="C23730">
        <v>24083</v>
      </c>
      <c r="D23730" t="s">
        <v>71517</v>
      </c>
      <c r="E23730" t="s">
        <v>27</v>
      </c>
      <c r="F23730" t="s">
        <v>71518</v>
      </c>
      <c r="G23730" t="s">
        <v>71519</v>
      </c>
      <c r="H23730" t="s">
        <v>135534</v>
      </c>
      <c r="I23730" t="s">
        <v>149</v>
      </c>
      <c r="J23730" s="1">
        <v>44547</v>
      </c>
      <c r="K23730" s="1">
        <v>44548</v>
      </c>
      <c r="L23730" s="1">
        <v>44553</v>
      </c>
      <c r="M23730" s="1"/>
      <c r="N23730">
        <v>26.9899997711181</v>
      </c>
      <c r="O23730" t="s">
        <v>135535</v>
      </c>
      <c r="P23730">
        <v>28</v>
      </c>
      <c r="Q23730" t="s">
        <v>33</v>
      </c>
      <c r="R23730" t="s">
        <v>2843</v>
      </c>
      <c r="S23730" t="s">
        <v>18548</v>
      </c>
      <c r="T23730" t="s">
        <v>93</v>
      </c>
      <c r="U23730" t="s">
        <v>18549</v>
      </c>
      <c r="V23730" t="s">
        <v>18550</v>
      </c>
      <c r="W23730" t="s">
        <v>53</v>
      </c>
      <c r="X23730" t="s">
        <v>142654</v>
      </c>
    </row>
    <row r="23731" spans="1:24" x14ac:dyDescent="0.25">
      <c r="A23731" t="s">
        <v>135536</v>
      </c>
      <c r="B23731" t="s">
        <v>135537</v>
      </c>
      <c r="C23731">
        <v>52677</v>
      </c>
      <c r="D23731" t="s">
        <v>87541</v>
      </c>
      <c r="E23731" t="s">
        <v>168</v>
      </c>
      <c r="F23731" t="s">
        <v>135538</v>
      </c>
      <c r="G23731" t="s">
        <v>109713</v>
      </c>
      <c r="H23731" t="s">
        <v>135539</v>
      </c>
      <c r="I23731" t="s">
        <v>76</v>
      </c>
      <c r="J23731" s="1">
        <v>45090</v>
      </c>
      <c r="K23731" s="1">
        <v>45092</v>
      </c>
      <c r="L23731" s="1"/>
      <c r="M23731" s="1"/>
      <c r="N23731">
        <v>12</v>
      </c>
      <c r="O23731" t="s">
        <v>4836</v>
      </c>
      <c r="P23731">
        <v>26</v>
      </c>
      <c r="Q23731" t="s">
        <v>33</v>
      </c>
      <c r="R23731" t="s">
        <v>674</v>
      </c>
      <c r="S23731" t="s">
        <v>32709</v>
      </c>
      <c r="T23731" t="s">
        <v>551</v>
      </c>
      <c r="U23731" t="s">
        <v>32710</v>
      </c>
      <c r="V23731" t="s">
        <v>32711</v>
      </c>
      <c r="W23731" t="s">
        <v>53</v>
      </c>
      <c r="X23731" t="s">
        <v>142654</v>
      </c>
    </row>
    <row r="23732" spans="1:24" x14ac:dyDescent="0.25">
      <c r="A23732" t="s">
        <v>135540</v>
      </c>
      <c r="B23732" t="s">
        <v>135541</v>
      </c>
      <c r="C23732">
        <v>76585</v>
      </c>
      <c r="D23732" t="s">
        <v>95746</v>
      </c>
      <c r="E23732" t="s">
        <v>494</v>
      </c>
      <c r="F23732" t="s">
        <v>135542</v>
      </c>
      <c r="G23732" t="s">
        <v>671</v>
      </c>
      <c r="H23732" t="s">
        <v>135543</v>
      </c>
      <c r="I23732" t="s">
        <v>31</v>
      </c>
      <c r="J23732" s="1">
        <v>45015</v>
      </c>
      <c r="K23732" s="1">
        <v>45013</v>
      </c>
      <c r="L23732" s="1">
        <v>45016</v>
      </c>
      <c r="M23732" s="1">
        <v>45018</v>
      </c>
      <c r="N23732">
        <v>29.9899997711181</v>
      </c>
      <c r="O23732" t="s">
        <v>49843</v>
      </c>
      <c r="P23732">
        <v>64</v>
      </c>
      <c r="Q23732" t="s">
        <v>63</v>
      </c>
      <c r="R23732" t="s">
        <v>128</v>
      </c>
      <c r="S23732" t="s">
        <v>11642</v>
      </c>
      <c r="T23732" t="s">
        <v>66</v>
      </c>
      <c r="U23732" t="s">
        <v>33589</v>
      </c>
      <c r="V23732" t="s">
        <v>33590</v>
      </c>
      <c r="W23732" t="s">
        <v>108</v>
      </c>
      <c r="X23732" t="s">
        <v>142648</v>
      </c>
    </row>
    <row r="23733" spans="1:24" x14ac:dyDescent="0.25">
      <c r="A23733" t="s">
        <v>28584</v>
      </c>
      <c r="B23733" t="s">
        <v>117723</v>
      </c>
      <c r="C23733">
        <v>14792</v>
      </c>
      <c r="D23733" t="s">
        <v>135544</v>
      </c>
      <c r="E23733" t="s">
        <v>204</v>
      </c>
      <c r="F23733" t="s">
        <v>135545</v>
      </c>
      <c r="G23733" t="s">
        <v>1475</v>
      </c>
      <c r="H23733" t="s">
        <v>135546</v>
      </c>
      <c r="I23733" t="s">
        <v>149</v>
      </c>
      <c r="J23733" s="1">
        <v>44578</v>
      </c>
      <c r="K23733" s="1">
        <v>44580</v>
      </c>
      <c r="L23733" s="1">
        <v>44583</v>
      </c>
      <c r="M23733" s="1"/>
      <c r="N23733">
        <v>25</v>
      </c>
      <c r="O23733" t="s">
        <v>135547</v>
      </c>
      <c r="P23733">
        <v>31</v>
      </c>
      <c r="Q23733" t="s">
        <v>63</v>
      </c>
      <c r="R23733" t="s">
        <v>651</v>
      </c>
      <c r="S23733" t="s">
        <v>3229</v>
      </c>
      <c r="T23733" t="s">
        <v>66</v>
      </c>
      <c r="U23733" t="s">
        <v>3230</v>
      </c>
      <c r="V23733" t="s">
        <v>3231</v>
      </c>
      <c r="W23733" t="s">
        <v>53</v>
      </c>
      <c r="X23733" t="s">
        <v>142654</v>
      </c>
    </row>
    <row r="23734" spans="1:24" x14ac:dyDescent="0.25">
      <c r="A23734" t="s">
        <v>135548</v>
      </c>
      <c r="B23734" t="s">
        <v>52739</v>
      </c>
      <c r="C23734">
        <v>65479</v>
      </c>
      <c r="D23734" t="s">
        <v>36736</v>
      </c>
      <c r="E23734" t="s">
        <v>157</v>
      </c>
      <c r="F23734" t="s">
        <v>36737</v>
      </c>
      <c r="G23734" t="s">
        <v>4478</v>
      </c>
      <c r="H23734" t="s">
        <v>135549</v>
      </c>
      <c r="I23734" t="s">
        <v>61</v>
      </c>
      <c r="J23734" s="1">
        <v>44932</v>
      </c>
      <c r="K23734" s="1"/>
      <c r="L23734" s="1"/>
      <c r="M23734" s="1"/>
      <c r="N23734">
        <v>90</v>
      </c>
      <c r="O23734" t="s">
        <v>135550</v>
      </c>
      <c r="P23734">
        <v>49</v>
      </c>
      <c r="Q23734" t="s">
        <v>63</v>
      </c>
      <c r="R23734" t="s">
        <v>24256</v>
      </c>
      <c r="S23734" t="s">
        <v>42034</v>
      </c>
      <c r="T23734" t="s">
        <v>1744</v>
      </c>
      <c r="U23734" t="s">
        <v>135551</v>
      </c>
      <c r="V23734" t="s">
        <v>135552</v>
      </c>
      <c r="W23734" t="s">
        <v>53</v>
      </c>
      <c r="X23734" t="s">
        <v>142648</v>
      </c>
    </row>
    <row r="23735" spans="1:24" x14ac:dyDescent="0.25">
      <c r="A23735" t="s">
        <v>135553</v>
      </c>
      <c r="B23735" t="s">
        <v>65161</v>
      </c>
      <c r="C23735">
        <v>46826</v>
      </c>
      <c r="D23735" t="s">
        <v>50420</v>
      </c>
      <c r="E23735" t="s">
        <v>494</v>
      </c>
      <c r="F23735" t="s">
        <v>116864</v>
      </c>
      <c r="G23735" t="s">
        <v>56648</v>
      </c>
      <c r="H23735" t="s">
        <v>135554</v>
      </c>
      <c r="I23735" t="s">
        <v>76</v>
      </c>
      <c r="J23735" s="1">
        <v>45023</v>
      </c>
      <c r="K23735" s="1">
        <v>45022</v>
      </c>
      <c r="L23735" s="1"/>
      <c r="M23735" s="1"/>
      <c r="N23735">
        <v>25</v>
      </c>
      <c r="O23735" t="s">
        <v>135555</v>
      </c>
      <c r="P23735">
        <v>30</v>
      </c>
      <c r="Q23735" t="s">
        <v>63</v>
      </c>
      <c r="R23735" t="s">
        <v>1861</v>
      </c>
      <c r="S23735" t="s">
        <v>114835</v>
      </c>
      <c r="T23735" t="s">
        <v>445</v>
      </c>
      <c r="U23735" t="s">
        <v>114836</v>
      </c>
      <c r="V23735" t="s">
        <v>114837</v>
      </c>
      <c r="W23735" t="s">
        <v>53</v>
      </c>
      <c r="X23735" t="s">
        <v>142654</v>
      </c>
    </row>
    <row r="23736" spans="1:24" x14ac:dyDescent="0.25">
      <c r="A23736" t="s">
        <v>135556</v>
      </c>
      <c r="B23736" t="s">
        <v>135557</v>
      </c>
      <c r="C23736">
        <v>17009</v>
      </c>
      <c r="D23736" t="s">
        <v>20551</v>
      </c>
      <c r="E23736" t="s">
        <v>86</v>
      </c>
      <c r="F23736" t="s">
        <v>20552</v>
      </c>
      <c r="G23736" t="s">
        <v>20553</v>
      </c>
      <c r="H23736" t="s">
        <v>46779</v>
      </c>
      <c r="I23736" t="s">
        <v>76</v>
      </c>
      <c r="J23736" s="1">
        <v>44518</v>
      </c>
      <c r="K23736" s="1">
        <v>44519</v>
      </c>
      <c r="L23736" s="1"/>
      <c r="M23736" s="1"/>
      <c r="N23736">
        <v>32</v>
      </c>
      <c r="O23736" t="s">
        <v>135558</v>
      </c>
      <c r="P23736">
        <v>50</v>
      </c>
      <c r="Q23736" t="s">
        <v>33</v>
      </c>
      <c r="R23736" t="s">
        <v>234</v>
      </c>
      <c r="S23736" t="s">
        <v>1104</v>
      </c>
      <c r="T23736" t="s">
        <v>66</v>
      </c>
      <c r="U23736" t="s">
        <v>80698</v>
      </c>
      <c r="V23736" t="s">
        <v>80699</v>
      </c>
      <c r="W23736" t="s">
        <v>53</v>
      </c>
      <c r="X23736" t="s">
        <v>142648</v>
      </c>
    </row>
    <row r="23737" spans="1:24" x14ac:dyDescent="0.25">
      <c r="A23737" t="s">
        <v>135559</v>
      </c>
      <c r="B23737" t="s">
        <v>135560</v>
      </c>
      <c r="C23737">
        <v>83800</v>
      </c>
      <c r="D23737" t="s">
        <v>76643</v>
      </c>
      <c r="E23737" t="s">
        <v>157</v>
      </c>
      <c r="F23737" t="s">
        <v>135561</v>
      </c>
      <c r="G23737" t="s">
        <v>2677</v>
      </c>
      <c r="H23737" t="s">
        <v>135562</v>
      </c>
      <c r="I23737" t="s">
        <v>31</v>
      </c>
      <c r="J23737" s="1">
        <v>45004</v>
      </c>
      <c r="K23737" s="1">
        <v>45003</v>
      </c>
      <c r="L23737" s="1">
        <v>45003</v>
      </c>
      <c r="M23737" s="1">
        <v>45004</v>
      </c>
      <c r="N23737">
        <v>125</v>
      </c>
      <c r="O23737" t="s">
        <v>135563</v>
      </c>
      <c r="P23737">
        <v>69</v>
      </c>
      <c r="Q23737" t="s">
        <v>33</v>
      </c>
      <c r="R23737" t="s">
        <v>209</v>
      </c>
      <c r="S23737" t="s">
        <v>855</v>
      </c>
      <c r="T23737" t="s">
        <v>66</v>
      </c>
      <c r="U23737" t="s">
        <v>135564</v>
      </c>
      <c r="V23737" t="s">
        <v>135565</v>
      </c>
      <c r="W23737" t="s">
        <v>53</v>
      </c>
      <c r="X23737" t="s">
        <v>142648</v>
      </c>
    </row>
    <row r="23738" spans="1:24" x14ac:dyDescent="0.25">
      <c r="A23738" t="s">
        <v>135566</v>
      </c>
      <c r="B23738" t="s">
        <v>135567</v>
      </c>
      <c r="C23738">
        <v>78227</v>
      </c>
      <c r="D23738" t="s">
        <v>92907</v>
      </c>
      <c r="E23738" t="s">
        <v>625</v>
      </c>
      <c r="F23738" t="s">
        <v>92908</v>
      </c>
      <c r="G23738" t="s">
        <v>4184</v>
      </c>
      <c r="H23738" t="s">
        <v>135568</v>
      </c>
      <c r="I23738" t="s">
        <v>61</v>
      </c>
      <c r="J23738" s="1">
        <v>44708</v>
      </c>
      <c r="K23738" s="1"/>
      <c r="L23738" s="1"/>
      <c r="M23738" s="1"/>
      <c r="N23738">
        <v>46.5</v>
      </c>
      <c r="O23738" t="s">
        <v>83966</v>
      </c>
      <c r="P23738">
        <v>34</v>
      </c>
      <c r="Q23738" t="s">
        <v>63</v>
      </c>
      <c r="R23738" t="s">
        <v>798</v>
      </c>
      <c r="S23738" t="s">
        <v>10335</v>
      </c>
      <c r="T23738" t="s">
        <v>551</v>
      </c>
      <c r="U23738" t="s">
        <v>10336</v>
      </c>
      <c r="V23738" t="s">
        <v>10337</v>
      </c>
      <c r="W23738" t="s">
        <v>316</v>
      </c>
      <c r="X23738" t="s">
        <v>142654</v>
      </c>
    </row>
    <row r="23739" spans="1:24" x14ac:dyDescent="0.25">
      <c r="A23739" t="s">
        <v>71204</v>
      </c>
      <c r="B23739" t="s">
        <v>86426</v>
      </c>
      <c r="C23739">
        <v>37742</v>
      </c>
      <c r="D23739" t="s">
        <v>45936</v>
      </c>
      <c r="E23739" t="s">
        <v>204</v>
      </c>
      <c r="F23739" t="s">
        <v>68484</v>
      </c>
      <c r="G23739" t="s">
        <v>24467</v>
      </c>
      <c r="H23739" t="s">
        <v>135569</v>
      </c>
      <c r="I23739" t="s">
        <v>76</v>
      </c>
      <c r="J23739" s="1">
        <v>44801</v>
      </c>
      <c r="K23739" s="1">
        <v>44804</v>
      </c>
      <c r="L23739" s="1"/>
      <c r="M23739" s="1"/>
      <c r="N23739">
        <v>55</v>
      </c>
      <c r="O23739" t="s">
        <v>135570</v>
      </c>
      <c r="P23739">
        <v>62</v>
      </c>
      <c r="Q23739" t="s">
        <v>63</v>
      </c>
      <c r="R23739" t="s">
        <v>3735</v>
      </c>
      <c r="S23739" t="s">
        <v>16320</v>
      </c>
      <c r="T23739" t="s">
        <v>953</v>
      </c>
      <c r="U23739" t="s">
        <v>135571</v>
      </c>
      <c r="V23739" t="s">
        <v>135572</v>
      </c>
      <c r="W23739" t="s">
        <v>53</v>
      </c>
      <c r="X23739" t="s">
        <v>142648</v>
      </c>
    </row>
    <row r="23740" spans="1:24" x14ac:dyDescent="0.25">
      <c r="A23740" t="s">
        <v>135573</v>
      </c>
      <c r="B23740" t="s">
        <v>113247</v>
      </c>
      <c r="C23740">
        <v>99521</v>
      </c>
      <c r="D23740" t="s">
        <v>75941</v>
      </c>
      <c r="E23740" t="s">
        <v>27</v>
      </c>
      <c r="F23740" t="s">
        <v>135574</v>
      </c>
      <c r="G23740" t="s">
        <v>12468</v>
      </c>
      <c r="H23740" t="s">
        <v>135575</v>
      </c>
      <c r="I23740" t="s">
        <v>47</v>
      </c>
      <c r="J23740" s="1">
        <v>44889</v>
      </c>
      <c r="K23740" s="1"/>
      <c r="L23740" s="1"/>
      <c r="M23740" s="1"/>
      <c r="N23740">
        <v>89.989997863769503</v>
      </c>
      <c r="O23740" t="s">
        <v>71464</v>
      </c>
      <c r="P23740">
        <v>46</v>
      </c>
      <c r="Q23740" t="s">
        <v>33</v>
      </c>
      <c r="R23740" t="s">
        <v>686</v>
      </c>
      <c r="S23740" t="s">
        <v>22438</v>
      </c>
      <c r="T23740" t="s">
        <v>197</v>
      </c>
      <c r="U23740" t="s">
        <v>67987</v>
      </c>
      <c r="V23740" t="s">
        <v>67988</v>
      </c>
      <c r="W23740" t="s">
        <v>53</v>
      </c>
      <c r="X23740" t="s">
        <v>142648</v>
      </c>
    </row>
    <row r="23741" spans="1:24" x14ac:dyDescent="0.25">
      <c r="A23741" t="s">
        <v>135576</v>
      </c>
      <c r="B23741" t="s">
        <v>9538</v>
      </c>
      <c r="C23741">
        <v>63449</v>
      </c>
      <c r="D23741" t="s">
        <v>39105</v>
      </c>
      <c r="E23741" t="s">
        <v>27</v>
      </c>
      <c r="F23741" t="s">
        <v>39106</v>
      </c>
      <c r="G23741" t="s">
        <v>59</v>
      </c>
      <c r="H23741" t="s">
        <v>135577</v>
      </c>
      <c r="I23741" t="s">
        <v>76</v>
      </c>
      <c r="J23741" s="1">
        <v>44941</v>
      </c>
      <c r="K23741" s="1">
        <v>44941</v>
      </c>
      <c r="L23741" s="1"/>
      <c r="M23741" s="1"/>
      <c r="N23741">
        <v>11.7600002288818</v>
      </c>
      <c r="O23741" t="s">
        <v>9544</v>
      </c>
      <c r="P23741">
        <v>52</v>
      </c>
      <c r="Q23741" t="s">
        <v>33</v>
      </c>
      <c r="R23741" t="s">
        <v>2169</v>
      </c>
      <c r="S23741" t="s">
        <v>9545</v>
      </c>
      <c r="T23741" t="s">
        <v>197</v>
      </c>
      <c r="U23741" t="s">
        <v>9546</v>
      </c>
      <c r="V23741" t="s">
        <v>9547</v>
      </c>
      <c r="W23741" t="s">
        <v>53</v>
      </c>
      <c r="X23741" t="s">
        <v>142648</v>
      </c>
    </row>
    <row r="23742" spans="1:24" x14ac:dyDescent="0.25">
      <c r="A23742" t="s">
        <v>135578</v>
      </c>
      <c r="B23742" t="s">
        <v>135579</v>
      </c>
      <c r="C23742">
        <v>84629</v>
      </c>
      <c r="D23742" t="s">
        <v>43202</v>
      </c>
      <c r="E23742" t="s">
        <v>72</v>
      </c>
      <c r="F23742" t="s">
        <v>92078</v>
      </c>
      <c r="G23742" t="s">
        <v>2902</v>
      </c>
      <c r="H23742" t="s">
        <v>135580</v>
      </c>
      <c r="I23742" t="s">
        <v>76</v>
      </c>
      <c r="J23742" s="1">
        <v>45145</v>
      </c>
      <c r="K23742" s="1">
        <v>45147</v>
      </c>
      <c r="L23742" s="1"/>
      <c r="M23742" s="1"/>
      <c r="N23742">
        <v>22.9699993133544</v>
      </c>
      <c r="O23742" t="s">
        <v>135581</v>
      </c>
      <c r="P23742">
        <v>56</v>
      </c>
      <c r="Q23742" t="s">
        <v>33</v>
      </c>
      <c r="R23742" t="s">
        <v>1743</v>
      </c>
      <c r="S23742" t="s">
        <v>1743</v>
      </c>
      <c r="T23742" t="s">
        <v>1744</v>
      </c>
      <c r="U23742" t="s">
        <v>135582</v>
      </c>
      <c r="V23742" t="s">
        <v>135583</v>
      </c>
      <c r="W23742" t="s">
        <v>53</v>
      </c>
      <c r="X23742" t="s">
        <v>142648</v>
      </c>
    </row>
    <row r="23743" spans="1:24" x14ac:dyDescent="0.25">
      <c r="A23743" t="s">
        <v>135584</v>
      </c>
      <c r="B23743" t="s">
        <v>89421</v>
      </c>
      <c r="C23743">
        <v>84285</v>
      </c>
      <c r="D23743" t="s">
        <v>49863</v>
      </c>
      <c r="E23743" t="s">
        <v>494</v>
      </c>
      <c r="F23743" t="s">
        <v>49864</v>
      </c>
      <c r="G23743" t="s">
        <v>6179</v>
      </c>
      <c r="H23743" t="s">
        <v>135585</v>
      </c>
      <c r="I23743" t="s">
        <v>76</v>
      </c>
      <c r="J23743" s="1">
        <v>44866</v>
      </c>
      <c r="K23743" s="1">
        <v>44868</v>
      </c>
      <c r="L23743" s="1"/>
      <c r="M23743" s="1"/>
      <c r="N23743">
        <v>70</v>
      </c>
      <c r="O23743" t="s">
        <v>135586</v>
      </c>
      <c r="P23743">
        <v>61</v>
      </c>
      <c r="Q23743" t="s">
        <v>33</v>
      </c>
      <c r="R23743" t="s">
        <v>1508</v>
      </c>
      <c r="S23743" t="s">
        <v>135587</v>
      </c>
      <c r="T23743" t="s">
        <v>445</v>
      </c>
      <c r="U23743" t="s">
        <v>135588</v>
      </c>
      <c r="V23743" t="s">
        <v>135589</v>
      </c>
      <c r="W23743" t="s">
        <v>108</v>
      </c>
      <c r="X23743" t="s">
        <v>142648</v>
      </c>
    </row>
    <row r="23744" spans="1:24" x14ac:dyDescent="0.25">
      <c r="A23744" t="s">
        <v>135590</v>
      </c>
      <c r="B23744" t="s">
        <v>135591</v>
      </c>
      <c r="C23744">
        <v>69024</v>
      </c>
      <c r="D23744" t="s">
        <v>118604</v>
      </c>
      <c r="E23744" t="s">
        <v>625</v>
      </c>
      <c r="F23744" t="s">
        <v>118605</v>
      </c>
      <c r="G23744" t="s">
        <v>17002</v>
      </c>
      <c r="H23744" t="s">
        <v>135592</v>
      </c>
      <c r="I23744" t="s">
        <v>76</v>
      </c>
      <c r="J23744" s="1">
        <v>44932</v>
      </c>
      <c r="K23744" s="1">
        <v>44929</v>
      </c>
      <c r="L23744" s="1"/>
      <c r="M23744" s="1"/>
      <c r="N23744">
        <v>26.9899997711181</v>
      </c>
      <c r="O23744" t="s">
        <v>135593</v>
      </c>
      <c r="P23744">
        <v>65</v>
      </c>
      <c r="Q23744" t="s">
        <v>33</v>
      </c>
      <c r="R23744" t="s">
        <v>1478</v>
      </c>
      <c r="S23744" t="s">
        <v>8844</v>
      </c>
      <c r="T23744" t="s">
        <v>66</v>
      </c>
      <c r="U23744" t="s">
        <v>27220</v>
      </c>
      <c r="V23744" t="s">
        <v>27221</v>
      </c>
      <c r="W23744" t="s">
        <v>225</v>
      </c>
      <c r="X23744" t="s">
        <v>142648</v>
      </c>
    </row>
    <row r="23745" spans="1:24" x14ac:dyDescent="0.25">
      <c r="A23745" t="s">
        <v>135594</v>
      </c>
      <c r="B23745" t="s">
        <v>135595</v>
      </c>
      <c r="C23745">
        <v>64435</v>
      </c>
      <c r="D23745" t="s">
        <v>14764</v>
      </c>
      <c r="E23745" t="s">
        <v>494</v>
      </c>
      <c r="F23745" t="s">
        <v>97992</v>
      </c>
      <c r="G23745" t="s">
        <v>1949</v>
      </c>
      <c r="H23745" t="s">
        <v>135596</v>
      </c>
      <c r="I23745" t="s">
        <v>31</v>
      </c>
      <c r="J23745" s="1">
        <v>45175</v>
      </c>
      <c r="K23745" s="1">
        <v>45173</v>
      </c>
      <c r="L23745" s="1">
        <v>45177</v>
      </c>
      <c r="M23745" s="1">
        <v>45179</v>
      </c>
      <c r="N23745">
        <v>39</v>
      </c>
      <c r="O23745" t="s">
        <v>117761</v>
      </c>
      <c r="P23745">
        <v>12</v>
      </c>
      <c r="Q23745" t="s">
        <v>63</v>
      </c>
      <c r="R23745" t="s">
        <v>983</v>
      </c>
      <c r="S23745" t="s">
        <v>36025</v>
      </c>
      <c r="T23745" t="s">
        <v>551</v>
      </c>
      <c r="U23745" t="s">
        <v>36026</v>
      </c>
      <c r="V23745" t="s">
        <v>36027</v>
      </c>
      <c r="W23745" t="s">
        <v>53</v>
      </c>
      <c r="X23745" t="s">
        <v>142647</v>
      </c>
    </row>
    <row r="23746" spans="1:24" x14ac:dyDescent="0.25">
      <c r="A23746" t="s">
        <v>62785</v>
      </c>
      <c r="B23746" t="s">
        <v>135597</v>
      </c>
      <c r="C23746">
        <v>27046</v>
      </c>
      <c r="D23746" t="s">
        <v>135598</v>
      </c>
      <c r="E23746" t="s">
        <v>331</v>
      </c>
      <c r="F23746" t="s">
        <v>135599</v>
      </c>
      <c r="G23746" t="s">
        <v>11014</v>
      </c>
      <c r="H23746" t="s">
        <v>135600</v>
      </c>
      <c r="I23746" t="s">
        <v>31</v>
      </c>
      <c r="J23746" s="1">
        <v>44950</v>
      </c>
      <c r="K23746" s="1">
        <v>44951</v>
      </c>
      <c r="L23746" s="1">
        <v>44955</v>
      </c>
      <c r="M23746" s="1">
        <v>44957</v>
      </c>
      <c r="N23746">
        <v>198</v>
      </c>
      <c r="O23746" t="s">
        <v>127760</v>
      </c>
      <c r="P23746">
        <v>69</v>
      </c>
      <c r="Q23746" t="s">
        <v>33</v>
      </c>
      <c r="R23746" t="s">
        <v>821</v>
      </c>
      <c r="S23746" t="s">
        <v>821</v>
      </c>
      <c r="T23746" t="s">
        <v>93</v>
      </c>
      <c r="U23746" t="s">
        <v>15672</v>
      </c>
      <c r="V23746" t="s">
        <v>15673</v>
      </c>
      <c r="W23746" t="s">
        <v>225</v>
      </c>
      <c r="X23746" t="s">
        <v>142648</v>
      </c>
    </row>
    <row r="23747" spans="1:24" x14ac:dyDescent="0.25">
      <c r="A23747" t="s">
        <v>135601</v>
      </c>
      <c r="B23747" t="s">
        <v>84858</v>
      </c>
      <c r="C23747">
        <v>61982</v>
      </c>
      <c r="D23747" t="s">
        <v>8585</v>
      </c>
      <c r="E23747" t="s">
        <v>613</v>
      </c>
      <c r="F23747" t="s">
        <v>8586</v>
      </c>
      <c r="G23747" t="s">
        <v>2117</v>
      </c>
      <c r="H23747" t="s">
        <v>135602</v>
      </c>
      <c r="I23747" t="s">
        <v>76</v>
      </c>
      <c r="J23747" s="1">
        <v>44095</v>
      </c>
      <c r="K23747" s="1">
        <v>44091</v>
      </c>
      <c r="L23747" s="1"/>
      <c r="M23747" s="1"/>
      <c r="N23747">
        <v>13</v>
      </c>
      <c r="O23747" t="s">
        <v>71189</v>
      </c>
      <c r="P23747">
        <v>13</v>
      </c>
      <c r="Q23747" t="s">
        <v>63</v>
      </c>
      <c r="R23747" t="s">
        <v>1092</v>
      </c>
      <c r="S23747" t="s">
        <v>17255</v>
      </c>
      <c r="T23747" t="s">
        <v>93</v>
      </c>
      <c r="U23747" t="s">
        <v>17256</v>
      </c>
      <c r="V23747" t="s">
        <v>17257</v>
      </c>
      <c r="W23747" t="s">
        <v>39</v>
      </c>
      <c r="X23747" t="s">
        <v>142647</v>
      </c>
    </row>
    <row r="23748" spans="1:24" x14ac:dyDescent="0.25">
      <c r="A23748" t="s">
        <v>30277</v>
      </c>
      <c r="B23748" t="s">
        <v>29785</v>
      </c>
      <c r="C23748">
        <v>15509</v>
      </c>
      <c r="D23748" t="s">
        <v>13610</v>
      </c>
      <c r="E23748" t="s">
        <v>427</v>
      </c>
      <c r="F23748" t="s">
        <v>13611</v>
      </c>
      <c r="G23748" t="s">
        <v>1576</v>
      </c>
      <c r="H23748" t="s">
        <v>135603</v>
      </c>
      <c r="I23748" t="s">
        <v>47</v>
      </c>
      <c r="J23748" s="1">
        <v>43905</v>
      </c>
      <c r="K23748" s="1"/>
      <c r="L23748" s="1"/>
      <c r="M23748" s="1"/>
      <c r="N23748">
        <v>175</v>
      </c>
      <c r="O23748" t="s">
        <v>135604</v>
      </c>
      <c r="P23748">
        <v>26</v>
      </c>
      <c r="Q23748" t="s">
        <v>63</v>
      </c>
      <c r="R23748" t="s">
        <v>221</v>
      </c>
      <c r="S23748" t="s">
        <v>2547</v>
      </c>
      <c r="T23748" t="s">
        <v>66</v>
      </c>
      <c r="U23748" t="s">
        <v>31397</v>
      </c>
      <c r="V23748" t="s">
        <v>31398</v>
      </c>
      <c r="W23748" t="s">
        <v>225</v>
      </c>
      <c r="X23748" t="s">
        <v>142654</v>
      </c>
    </row>
    <row r="23749" spans="1:24" x14ac:dyDescent="0.25">
      <c r="A23749" t="s">
        <v>135605</v>
      </c>
      <c r="B23749" t="s">
        <v>135606</v>
      </c>
      <c r="C23749">
        <v>37565</v>
      </c>
      <c r="D23749" t="s">
        <v>47702</v>
      </c>
      <c r="E23749" t="s">
        <v>168</v>
      </c>
      <c r="F23749" t="s">
        <v>47703</v>
      </c>
      <c r="G23749" t="s">
        <v>1516</v>
      </c>
      <c r="H23749" t="s">
        <v>135607</v>
      </c>
      <c r="I23749" t="s">
        <v>76</v>
      </c>
      <c r="J23749" s="1">
        <v>45158</v>
      </c>
      <c r="K23749" s="1">
        <v>45159</v>
      </c>
      <c r="L23749" s="1"/>
      <c r="M23749" s="1"/>
      <c r="N23749">
        <v>903</v>
      </c>
      <c r="O23749" t="s">
        <v>135608</v>
      </c>
      <c r="P23749">
        <v>47</v>
      </c>
      <c r="Q23749" t="s">
        <v>63</v>
      </c>
      <c r="R23749" t="s">
        <v>7446</v>
      </c>
      <c r="S23749" t="s">
        <v>7446</v>
      </c>
      <c r="T23749" t="s">
        <v>466</v>
      </c>
      <c r="U23749" t="s">
        <v>81749</v>
      </c>
      <c r="V23749" t="s">
        <v>81750</v>
      </c>
      <c r="W23749" t="s">
        <v>53</v>
      </c>
      <c r="X23749" t="s">
        <v>142648</v>
      </c>
    </row>
    <row r="23750" spans="1:24" x14ac:dyDescent="0.25">
      <c r="A23750" t="s">
        <v>135609</v>
      </c>
      <c r="B23750" t="s">
        <v>20647</v>
      </c>
      <c r="C23750">
        <v>18834</v>
      </c>
      <c r="D23750" t="s">
        <v>120722</v>
      </c>
      <c r="E23750" t="s">
        <v>99</v>
      </c>
      <c r="F23750" t="s">
        <v>135610</v>
      </c>
      <c r="G23750" t="s">
        <v>101</v>
      </c>
      <c r="H23750" t="s">
        <v>108583</v>
      </c>
      <c r="I23750" t="s">
        <v>61</v>
      </c>
      <c r="J23750" s="1">
        <v>44949</v>
      </c>
      <c r="K23750" s="1"/>
      <c r="L23750" s="1"/>
      <c r="M23750" s="1"/>
      <c r="N23750">
        <v>25</v>
      </c>
      <c r="O23750" t="s">
        <v>111744</v>
      </c>
      <c r="P23750">
        <v>26</v>
      </c>
      <c r="Q23750" t="s">
        <v>63</v>
      </c>
      <c r="R23750" t="s">
        <v>221</v>
      </c>
      <c r="S23750" t="s">
        <v>31292</v>
      </c>
      <c r="T23750" t="s">
        <v>66</v>
      </c>
      <c r="U23750" t="s">
        <v>35560</v>
      </c>
      <c r="V23750" t="s">
        <v>35561</v>
      </c>
      <c r="W23750" t="s">
        <v>53</v>
      </c>
      <c r="X23750" t="s">
        <v>142654</v>
      </c>
    </row>
    <row r="23751" spans="1:24" x14ac:dyDescent="0.25">
      <c r="A23751" t="s">
        <v>135611</v>
      </c>
      <c r="B23751" t="s">
        <v>10224</v>
      </c>
      <c r="C23751">
        <v>197</v>
      </c>
      <c r="D23751" t="s">
        <v>68177</v>
      </c>
      <c r="E23751" t="s">
        <v>86</v>
      </c>
      <c r="F23751" t="s">
        <v>68178</v>
      </c>
      <c r="G23751" t="s">
        <v>7095</v>
      </c>
      <c r="H23751" t="s">
        <v>46888</v>
      </c>
      <c r="I23751" t="s">
        <v>61</v>
      </c>
      <c r="J23751" s="1">
        <v>44610</v>
      </c>
      <c r="K23751" s="1"/>
      <c r="L23751" s="1"/>
      <c r="M23751" s="1"/>
      <c r="N23751">
        <v>26.9500007629394</v>
      </c>
      <c r="O23751" t="s">
        <v>135612</v>
      </c>
      <c r="P23751">
        <v>53</v>
      </c>
      <c r="Q23751" t="s">
        <v>33</v>
      </c>
      <c r="R23751" t="s">
        <v>2737</v>
      </c>
      <c r="S23751" t="s">
        <v>73362</v>
      </c>
      <c r="T23751" t="s">
        <v>80</v>
      </c>
      <c r="U23751" t="s">
        <v>73363</v>
      </c>
      <c r="V23751" t="s">
        <v>73364</v>
      </c>
      <c r="W23751" t="s">
        <v>53</v>
      </c>
      <c r="X23751" t="s">
        <v>142648</v>
      </c>
    </row>
    <row r="23752" spans="1:24" x14ac:dyDescent="0.25">
      <c r="A23752" t="s">
        <v>135613</v>
      </c>
      <c r="B23752" t="s">
        <v>97338</v>
      </c>
      <c r="C23752">
        <v>27920</v>
      </c>
      <c r="D23752" t="s">
        <v>96958</v>
      </c>
      <c r="E23752" t="s">
        <v>190</v>
      </c>
      <c r="F23752" t="s">
        <v>135614</v>
      </c>
      <c r="G23752" t="s">
        <v>124010</v>
      </c>
      <c r="H23752" t="s">
        <v>135615</v>
      </c>
      <c r="I23752" t="s">
        <v>31</v>
      </c>
      <c r="J23752" s="1">
        <v>45175</v>
      </c>
      <c r="K23752" s="1">
        <v>45174</v>
      </c>
      <c r="L23752" s="1">
        <v>45178</v>
      </c>
      <c r="M23752" s="1">
        <v>45180</v>
      </c>
      <c r="N23752">
        <v>156</v>
      </c>
      <c r="O23752" t="s">
        <v>99131</v>
      </c>
      <c r="P23752">
        <v>35</v>
      </c>
      <c r="Q23752" t="s">
        <v>63</v>
      </c>
      <c r="R23752" t="s">
        <v>3427</v>
      </c>
      <c r="S23752" t="s">
        <v>6749</v>
      </c>
      <c r="T23752" t="s">
        <v>197</v>
      </c>
      <c r="U23752" t="s">
        <v>6750</v>
      </c>
      <c r="V23752" t="s">
        <v>6751</v>
      </c>
      <c r="W23752" t="s">
        <v>53</v>
      </c>
      <c r="X23752" t="s">
        <v>142654</v>
      </c>
    </row>
    <row r="23753" spans="1:24" x14ac:dyDescent="0.25">
      <c r="A23753" t="s">
        <v>135616</v>
      </c>
      <c r="B23753" t="s">
        <v>135617</v>
      </c>
      <c r="C23753">
        <v>88598</v>
      </c>
      <c r="D23753" t="s">
        <v>113026</v>
      </c>
      <c r="E23753" t="s">
        <v>168</v>
      </c>
      <c r="F23753" t="s">
        <v>135618</v>
      </c>
      <c r="G23753" t="s">
        <v>1220</v>
      </c>
      <c r="H23753" t="s">
        <v>135619</v>
      </c>
      <c r="I23753" t="s">
        <v>76</v>
      </c>
      <c r="J23753" s="1">
        <v>45191</v>
      </c>
      <c r="K23753" s="1">
        <v>45193</v>
      </c>
      <c r="L23753" s="1"/>
      <c r="M23753" s="1"/>
      <c r="N23753">
        <v>39.450000762939403</v>
      </c>
      <c r="O23753" t="s">
        <v>135620</v>
      </c>
      <c r="P23753">
        <v>54</v>
      </c>
      <c r="Q23753" t="s">
        <v>33</v>
      </c>
      <c r="R23753" t="s">
        <v>234</v>
      </c>
      <c r="S23753" t="s">
        <v>3140</v>
      </c>
      <c r="T23753" t="s">
        <v>66</v>
      </c>
      <c r="U23753" t="s">
        <v>135621</v>
      </c>
      <c r="V23753" t="s">
        <v>135622</v>
      </c>
      <c r="W23753" t="s">
        <v>225</v>
      </c>
      <c r="X23753" t="s">
        <v>142648</v>
      </c>
    </row>
    <row r="23754" spans="1:24" x14ac:dyDescent="0.25">
      <c r="A23754" t="s">
        <v>135623</v>
      </c>
      <c r="B23754" t="s">
        <v>135624</v>
      </c>
      <c r="C23754">
        <v>40157</v>
      </c>
      <c r="D23754" t="s">
        <v>88700</v>
      </c>
      <c r="E23754" t="s">
        <v>157</v>
      </c>
      <c r="F23754" t="s">
        <v>88701</v>
      </c>
      <c r="G23754" t="s">
        <v>12359</v>
      </c>
      <c r="H23754" t="s">
        <v>135625</v>
      </c>
      <c r="I23754" t="s">
        <v>61</v>
      </c>
      <c r="J23754" s="1">
        <v>44616</v>
      </c>
      <c r="K23754" s="1"/>
      <c r="L23754" s="1"/>
      <c r="M23754" s="1"/>
      <c r="N23754">
        <v>139.99000549316401</v>
      </c>
      <c r="O23754" t="s">
        <v>135626</v>
      </c>
      <c r="P23754">
        <v>25</v>
      </c>
      <c r="Q23754" t="s">
        <v>33</v>
      </c>
      <c r="R23754" t="s">
        <v>209</v>
      </c>
      <c r="S23754" t="s">
        <v>1569</v>
      </c>
      <c r="T23754" t="s">
        <v>66</v>
      </c>
      <c r="U23754" t="s">
        <v>6323</v>
      </c>
      <c r="V23754" t="s">
        <v>6324</v>
      </c>
      <c r="W23754" t="s">
        <v>53</v>
      </c>
      <c r="X23754" t="s">
        <v>142647</v>
      </c>
    </row>
    <row r="23755" spans="1:24" x14ac:dyDescent="0.25">
      <c r="A23755" t="s">
        <v>21708</v>
      </c>
      <c r="B23755" t="s">
        <v>135627</v>
      </c>
      <c r="C23755">
        <v>5488</v>
      </c>
      <c r="D23755" t="s">
        <v>94583</v>
      </c>
      <c r="E23755" t="s">
        <v>360</v>
      </c>
      <c r="F23755" t="s">
        <v>135628</v>
      </c>
      <c r="G23755" t="s">
        <v>18761</v>
      </c>
      <c r="H23755" t="s">
        <v>135629</v>
      </c>
      <c r="I23755" t="s">
        <v>149</v>
      </c>
      <c r="J23755" s="1">
        <v>44963</v>
      </c>
      <c r="K23755" s="1">
        <v>44964</v>
      </c>
      <c r="L23755" s="1">
        <v>44966</v>
      </c>
      <c r="M23755" s="1"/>
      <c r="N23755">
        <v>110</v>
      </c>
      <c r="O23755" t="s">
        <v>135630</v>
      </c>
      <c r="P23755">
        <v>17</v>
      </c>
      <c r="Q23755" t="s">
        <v>33</v>
      </c>
      <c r="R23755" t="s">
        <v>1478</v>
      </c>
      <c r="S23755" t="s">
        <v>7457</v>
      </c>
      <c r="T23755" t="s">
        <v>66</v>
      </c>
      <c r="U23755" t="s">
        <v>7458</v>
      </c>
      <c r="V23755" t="s">
        <v>7459</v>
      </c>
      <c r="W23755" t="s">
        <v>53</v>
      </c>
      <c r="X23755" t="s">
        <v>142647</v>
      </c>
    </row>
    <row r="23756" spans="1:24" x14ac:dyDescent="0.25">
      <c r="A23756" t="s">
        <v>135631</v>
      </c>
      <c r="B23756" t="s">
        <v>135632</v>
      </c>
      <c r="C23756">
        <v>89557</v>
      </c>
      <c r="D23756" t="s">
        <v>135633</v>
      </c>
      <c r="E23756" t="s">
        <v>613</v>
      </c>
      <c r="F23756" t="s">
        <v>135634</v>
      </c>
      <c r="G23756" t="s">
        <v>6776</v>
      </c>
      <c r="H23756" t="s">
        <v>135635</v>
      </c>
      <c r="I23756" t="s">
        <v>76</v>
      </c>
      <c r="J23756" s="1">
        <v>44677</v>
      </c>
      <c r="K23756" s="1">
        <v>44677</v>
      </c>
      <c r="L23756" s="1"/>
      <c r="M23756" s="1"/>
      <c r="N23756">
        <v>40.4799995422363</v>
      </c>
      <c r="O23756" t="s">
        <v>135636</v>
      </c>
      <c r="P23756">
        <v>65</v>
      </c>
      <c r="Q23756" t="s">
        <v>33</v>
      </c>
      <c r="R23756" t="s">
        <v>173</v>
      </c>
      <c r="S23756" t="s">
        <v>174</v>
      </c>
      <c r="T23756" t="s">
        <v>66</v>
      </c>
      <c r="U23756" t="s">
        <v>175</v>
      </c>
      <c r="V23756" t="s">
        <v>176</v>
      </c>
      <c r="W23756" t="s">
        <v>108</v>
      </c>
      <c r="X23756" t="s">
        <v>142648</v>
      </c>
    </row>
    <row r="23757" spans="1:24" x14ac:dyDescent="0.25">
      <c r="A23757" t="s">
        <v>135637</v>
      </c>
      <c r="B23757" t="s">
        <v>135638</v>
      </c>
      <c r="C23757">
        <v>29341</v>
      </c>
      <c r="D23757" t="s">
        <v>132166</v>
      </c>
      <c r="E23757" t="s">
        <v>613</v>
      </c>
      <c r="F23757" t="s">
        <v>135639</v>
      </c>
      <c r="G23757" t="s">
        <v>3340</v>
      </c>
      <c r="H23757" t="s">
        <v>135640</v>
      </c>
      <c r="I23757" t="s">
        <v>61</v>
      </c>
      <c r="J23757" s="1">
        <v>44967</v>
      </c>
      <c r="K23757" s="1"/>
      <c r="L23757" s="1"/>
      <c r="M23757" s="1"/>
      <c r="N23757">
        <v>35</v>
      </c>
      <c r="O23757" t="s">
        <v>31703</v>
      </c>
      <c r="P23757">
        <v>37</v>
      </c>
      <c r="Q23757" t="s">
        <v>63</v>
      </c>
      <c r="R23757" t="s">
        <v>209</v>
      </c>
      <c r="S23757" t="s">
        <v>129</v>
      </c>
      <c r="T23757" t="s">
        <v>66</v>
      </c>
      <c r="U23757" t="s">
        <v>22962</v>
      </c>
      <c r="V23757" t="s">
        <v>22963</v>
      </c>
      <c r="W23757" t="s">
        <v>108</v>
      </c>
      <c r="X23757" t="s">
        <v>142654</v>
      </c>
    </row>
    <row r="23758" spans="1:24" x14ac:dyDescent="0.25">
      <c r="A23758" t="s">
        <v>100584</v>
      </c>
      <c r="B23758" t="s">
        <v>17648</v>
      </c>
      <c r="C23758">
        <v>48701</v>
      </c>
      <c r="D23758" t="s">
        <v>54480</v>
      </c>
      <c r="E23758" t="s">
        <v>86</v>
      </c>
      <c r="F23758" t="s">
        <v>135641</v>
      </c>
      <c r="G23758" t="s">
        <v>671</v>
      </c>
      <c r="H23758" t="s">
        <v>135642</v>
      </c>
      <c r="I23758" t="s">
        <v>76</v>
      </c>
      <c r="J23758" s="1">
        <v>45124</v>
      </c>
      <c r="K23758" s="1">
        <v>45126</v>
      </c>
      <c r="L23758" s="1"/>
      <c r="M23758" s="1"/>
      <c r="N23758">
        <v>55.950000762939403</v>
      </c>
      <c r="O23758" t="s">
        <v>135643</v>
      </c>
      <c r="P23758">
        <v>29</v>
      </c>
      <c r="Q23758" t="s">
        <v>33</v>
      </c>
      <c r="R23758" t="s">
        <v>195</v>
      </c>
      <c r="S23758" t="s">
        <v>68664</v>
      </c>
      <c r="T23758" t="s">
        <v>197</v>
      </c>
      <c r="U23758" t="s">
        <v>135644</v>
      </c>
      <c r="V23758" t="s">
        <v>135645</v>
      </c>
      <c r="W23758" t="s">
        <v>53</v>
      </c>
      <c r="X23758" t="s">
        <v>142654</v>
      </c>
    </row>
    <row r="23759" spans="1:24" x14ac:dyDescent="0.25">
      <c r="A23759" t="s">
        <v>128149</v>
      </c>
      <c r="B23759" t="s">
        <v>111853</v>
      </c>
      <c r="C23759">
        <v>29872</v>
      </c>
      <c r="D23759" t="s">
        <v>15171</v>
      </c>
      <c r="E23759" t="s">
        <v>427</v>
      </c>
      <c r="F23759" t="s">
        <v>135646</v>
      </c>
      <c r="G23759" t="s">
        <v>20510</v>
      </c>
      <c r="H23759" t="s">
        <v>135647</v>
      </c>
      <c r="I23759" t="s">
        <v>47</v>
      </c>
      <c r="J23759" s="1">
        <v>45100</v>
      </c>
      <c r="K23759" s="1"/>
      <c r="L23759" s="1"/>
      <c r="M23759" s="1"/>
      <c r="N23759">
        <v>19.9899997711181</v>
      </c>
      <c r="O23759" t="s">
        <v>111857</v>
      </c>
      <c r="P23759">
        <v>20</v>
      </c>
      <c r="Q23759" t="s">
        <v>63</v>
      </c>
      <c r="R23759" t="s">
        <v>1579</v>
      </c>
      <c r="S23759" t="s">
        <v>106729</v>
      </c>
      <c r="T23759" t="s">
        <v>197</v>
      </c>
      <c r="U23759" t="s">
        <v>111858</v>
      </c>
      <c r="V23759" t="s">
        <v>111859</v>
      </c>
      <c r="W23759" t="s">
        <v>53</v>
      </c>
      <c r="X23759" t="s">
        <v>142647</v>
      </c>
    </row>
    <row r="23760" spans="1:24" x14ac:dyDescent="0.25">
      <c r="A23760" t="s">
        <v>135648</v>
      </c>
      <c r="B23760" t="s">
        <v>12330</v>
      </c>
      <c r="C23760">
        <v>69836</v>
      </c>
      <c r="D23760" t="s">
        <v>61018</v>
      </c>
      <c r="E23760" t="s">
        <v>123</v>
      </c>
      <c r="F23760" t="s">
        <v>61019</v>
      </c>
      <c r="G23760" t="s">
        <v>5805</v>
      </c>
      <c r="H23760" t="s">
        <v>135649</v>
      </c>
      <c r="I23760" t="s">
        <v>47</v>
      </c>
      <c r="J23760" s="1">
        <v>44655</v>
      </c>
      <c r="K23760" s="1"/>
      <c r="L23760" s="1"/>
      <c r="M23760" s="1"/>
      <c r="N23760">
        <v>11.949999809265099</v>
      </c>
      <c r="O23760" t="s">
        <v>135650</v>
      </c>
      <c r="P23760">
        <v>48</v>
      </c>
      <c r="Q23760" t="s">
        <v>63</v>
      </c>
      <c r="R23760" t="s">
        <v>419</v>
      </c>
      <c r="S23760" t="s">
        <v>419</v>
      </c>
      <c r="T23760" t="s">
        <v>197</v>
      </c>
      <c r="U23760" t="s">
        <v>135651</v>
      </c>
      <c r="V23760" t="s">
        <v>135652</v>
      </c>
      <c r="W23760" t="s">
        <v>53</v>
      </c>
      <c r="X23760" t="s">
        <v>142648</v>
      </c>
    </row>
    <row r="23761" spans="1:24" x14ac:dyDescent="0.25">
      <c r="A23761" t="s">
        <v>135653</v>
      </c>
      <c r="B23761" t="s">
        <v>97521</v>
      </c>
      <c r="C23761">
        <v>3160</v>
      </c>
      <c r="D23761" t="s">
        <v>135654</v>
      </c>
      <c r="E23761" t="s">
        <v>264</v>
      </c>
      <c r="F23761" t="s">
        <v>135655</v>
      </c>
      <c r="G23761" t="s">
        <v>1327</v>
      </c>
      <c r="H23761" t="s">
        <v>15910</v>
      </c>
      <c r="I23761" t="s">
        <v>149</v>
      </c>
      <c r="J23761" s="1">
        <v>45116</v>
      </c>
      <c r="K23761" s="1">
        <v>45116</v>
      </c>
      <c r="L23761" s="1">
        <v>45116</v>
      </c>
      <c r="M23761" s="1"/>
      <c r="N23761">
        <v>75</v>
      </c>
      <c r="O23761" t="s">
        <v>135656</v>
      </c>
      <c r="P23761">
        <v>37</v>
      </c>
      <c r="Q23761" t="s">
        <v>63</v>
      </c>
      <c r="R23761" t="s">
        <v>919</v>
      </c>
      <c r="S23761" t="s">
        <v>2003</v>
      </c>
      <c r="T23761" t="s">
        <v>93</v>
      </c>
      <c r="U23761" t="s">
        <v>2004</v>
      </c>
      <c r="V23761" t="s">
        <v>2005</v>
      </c>
      <c r="W23761" t="s">
        <v>53</v>
      </c>
      <c r="X23761" t="s">
        <v>142654</v>
      </c>
    </row>
    <row r="23762" spans="1:24" x14ac:dyDescent="0.25">
      <c r="A23762" t="s">
        <v>135657</v>
      </c>
      <c r="B23762" t="s">
        <v>135658</v>
      </c>
      <c r="C23762">
        <v>91950</v>
      </c>
      <c r="D23762" t="s">
        <v>108906</v>
      </c>
      <c r="E23762" t="s">
        <v>625</v>
      </c>
      <c r="F23762" t="s">
        <v>105679</v>
      </c>
      <c r="G23762" t="s">
        <v>13668</v>
      </c>
      <c r="H23762" t="s">
        <v>135659</v>
      </c>
      <c r="I23762" t="s">
        <v>76</v>
      </c>
      <c r="J23762" s="1">
        <v>43961</v>
      </c>
      <c r="K23762" s="1">
        <v>43963</v>
      </c>
      <c r="L23762" s="1"/>
      <c r="M23762" s="1"/>
      <c r="N23762">
        <v>55.490001678466797</v>
      </c>
      <c r="O23762" t="s">
        <v>127170</v>
      </c>
      <c r="P23762">
        <v>49</v>
      </c>
      <c r="Q23762" t="s">
        <v>63</v>
      </c>
      <c r="R23762" t="s">
        <v>209</v>
      </c>
      <c r="S23762" t="s">
        <v>3830</v>
      </c>
      <c r="T23762" t="s">
        <v>66</v>
      </c>
      <c r="U23762" t="s">
        <v>6963</v>
      </c>
      <c r="V23762" t="s">
        <v>6964</v>
      </c>
      <c r="W23762" t="s">
        <v>53</v>
      </c>
      <c r="X23762" t="s">
        <v>142648</v>
      </c>
    </row>
    <row r="23763" spans="1:24" x14ac:dyDescent="0.25">
      <c r="A23763" t="s">
        <v>135660</v>
      </c>
      <c r="B23763" t="s">
        <v>135661</v>
      </c>
      <c r="C23763">
        <v>78105</v>
      </c>
      <c r="D23763" t="s">
        <v>11944</v>
      </c>
      <c r="E23763" t="s">
        <v>204</v>
      </c>
      <c r="F23763" t="s">
        <v>11945</v>
      </c>
      <c r="G23763" t="s">
        <v>11946</v>
      </c>
      <c r="H23763" t="s">
        <v>135662</v>
      </c>
      <c r="I23763" t="s">
        <v>61</v>
      </c>
      <c r="J23763" s="1">
        <v>44095</v>
      </c>
      <c r="K23763" s="1"/>
      <c r="L23763" s="1"/>
      <c r="M23763" s="1"/>
      <c r="N23763">
        <v>21.9500007629394</v>
      </c>
      <c r="O23763" t="s">
        <v>135663</v>
      </c>
      <c r="P23763">
        <v>33</v>
      </c>
      <c r="Q23763" t="s">
        <v>63</v>
      </c>
      <c r="R23763" t="s">
        <v>34</v>
      </c>
      <c r="S23763" t="s">
        <v>4331</v>
      </c>
      <c r="T23763" t="s">
        <v>36</v>
      </c>
      <c r="U23763" t="s">
        <v>4332</v>
      </c>
      <c r="V23763" t="s">
        <v>4333</v>
      </c>
      <c r="W23763" t="s">
        <v>53</v>
      </c>
      <c r="X23763" t="s">
        <v>142654</v>
      </c>
    </row>
    <row r="23764" spans="1:24" x14ac:dyDescent="0.25">
      <c r="A23764" t="s">
        <v>135664</v>
      </c>
      <c r="B23764" t="s">
        <v>135665</v>
      </c>
      <c r="C23764">
        <v>82573</v>
      </c>
      <c r="D23764" t="s">
        <v>63259</v>
      </c>
      <c r="E23764" t="s">
        <v>625</v>
      </c>
      <c r="F23764" t="s">
        <v>63260</v>
      </c>
      <c r="G23764" t="s">
        <v>7741</v>
      </c>
      <c r="H23764" t="s">
        <v>135666</v>
      </c>
      <c r="I23764" t="s">
        <v>149</v>
      </c>
      <c r="J23764" s="1">
        <v>45013</v>
      </c>
      <c r="K23764" s="1">
        <v>45013</v>
      </c>
      <c r="L23764" s="1">
        <v>45014</v>
      </c>
      <c r="M23764" s="1"/>
      <c r="N23764">
        <v>43.959999084472599</v>
      </c>
      <c r="O23764" t="s">
        <v>62167</v>
      </c>
      <c r="P23764">
        <v>40</v>
      </c>
      <c r="Q23764" t="s">
        <v>63</v>
      </c>
      <c r="R23764" t="s">
        <v>1006</v>
      </c>
      <c r="S23764" t="s">
        <v>2589</v>
      </c>
      <c r="T23764" t="s">
        <v>197</v>
      </c>
      <c r="U23764" t="s">
        <v>94480</v>
      </c>
      <c r="V23764" t="s">
        <v>94481</v>
      </c>
      <c r="W23764" t="s">
        <v>53</v>
      </c>
      <c r="X23764" t="s">
        <v>142654</v>
      </c>
    </row>
    <row r="23765" spans="1:24" x14ac:dyDescent="0.25">
      <c r="A23765" t="s">
        <v>135667</v>
      </c>
      <c r="B23765" t="s">
        <v>135668</v>
      </c>
      <c r="C23765">
        <v>91439</v>
      </c>
      <c r="D23765" t="s">
        <v>135669</v>
      </c>
      <c r="E23765" t="s">
        <v>331</v>
      </c>
      <c r="F23765" t="s">
        <v>135670</v>
      </c>
      <c r="G23765" t="s">
        <v>75201</v>
      </c>
      <c r="H23765" t="s">
        <v>135671</v>
      </c>
      <c r="I23765" t="s">
        <v>76</v>
      </c>
      <c r="J23765" s="1">
        <v>45166</v>
      </c>
      <c r="K23765" s="1">
        <v>45166</v>
      </c>
      <c r="L23765" s="1"/>
      <c r="M23765" s="1"/>
      <c r="N23765">
        <v>95.819999694824205</v>
      </c>
      <c r="O23765" t="s">
        <v>94722</v>
      </c>
      <c r="P23765">
        <v>47</v>
      </c>
      <c r="Q23765" t="s">
        <v>33</v>
      </c>
      <c r="R23765" t="s">
        <v>919</v>
      </c>
      <c r="S23765" t="s">
        <v>919</v>
      </c>
      <c r="T23765" t="s">
        <v>93</v>
      </c>
      <c r="U23765" t="s">
        <v>3583</v>
      </c>
      <c r="V23765" t="s">
        <v>3584</v>
      </c>
      <c r="W23765" t="s">
        <v>53</v>
      </c>
      <c r="X23765" t="s">
        <v>142648</v>
      </c>
    </row>
    <row r="23766" spans="1:24" x14ac:dyDescent="0.25">
      <c r="A23766" t="s">
        <v>135672</v>
      </c>
      <c r="B23766" t="s">
        <v>46359</v>
      </c>
      <c r="C23766">
        <v>62852</v>
      </c>
      <c r="D23766" t="s">
        <v>54526</v>
      </c>
      <c r="E23766" t="s">
        <v>613</v>
      </c>
      <c r="F23766" t="s">
        <v>113433</v>
      </c>
      <c r="G23766" t="s">
        <v>13565</v>
      </c>
      <c r="H23766" t="s">
        <v>135673</v>
      </c>
      <c r="I23766" t="s">
        <v>76</v>
      </c>
      <c r="J23766" s="1">
        <v>44879</v>
      </c>
      <c r="K23766" s="1">
        <v>44881</v>
      </c>
      <c r="L23766" s="1"/>
      <c r="M23766" s="1"/>
      <c r="N23766">
        <v>22.9899997711181</v>
      </c>
      <c r="O23766" t="s">
        <v>135674</v>
      </c>
      <c r="P23766">
        <v>12</v>
      </c>
      <c r="Q23766" t="s">
        <v>63</v>
      </c>
      <c r="R23766" t="s">
        <v>1393</v>
      </c>
      <c r="S23766" t="s">
        <v>5244</v>
      </c>
      <c r="T23766" t="s">
        <v>93</v>
      </c>
      <c r="U23766" t="s">
        <v>8991</v>
      </c>
      <c r="V23766" t="s">
        <v>8992</v>
      </c>
      <c r="W23766" t="s">
        <v>53</v>
      </c>
      <c r="X23766" t="s">
        <v>142647</v>
      </c>
    </row>
    <row r="23767" spans="1:24" x14ac:dyDescent="0.25">
      <c r="A23767" t="s">
        <v>135675</v>
      </c>
      <c r="B23767" t="s">
        <v>10460</v>
      </c>
      <c r="C23767">
        <v>78500</v>
      </c>
      <c r="D23767" t="s">
        <v>14766</v>
      </c>
      <c r="E23767" t="s">
        <v>427</v>
      </c>
      <c r="F23767" t="s">
        <v>14767</v>
      </c>
      <c r="G23767" t="s">
        <v>7697</v>
      </c>
      <c r="H23767" t="s">
        <v>135676</v>
      </c>
      <c r="I23767" t="s">
        <v>61</v>
      </c>
      <c r="J23767" s="1">
        <v>44702</v>
      </c>
      <c r="K23767" s="1"/>
      <c r="L23767" s="1"/>
      <c r="M23767" s="1"/>
      <c r="N23767">
        <v>25</v>
      </c>
      <c r="O23767" t="s">
        <v>33729</v>
      </c>
      <c r="P23767">
        <v>69</v>
      </c>
      <c r="Q23767" t="s">
        <v>63</v>
      </c>
      <c r="R23767" t="s">
        <v>209</v>
      </c>
      <c r="S23767" t="s">
        <v>345</v>
      </c>
      <c r="T23767" t="s">
        <v>66</v>
      </c>
      <c r="U23767" t="s">
        <v>346</v>
      </c>
      <c r="V23767" t="s">
        <v>347</v>
      </c>
      <c r="W23767" t="s">
        <v>53</v>
      </c>
      <c r="X23767" t="s">
        <v>142648</v>
      </c>
    </row>
    <row r="23768" spans="1:24" x14ac:dyDescent="0.25">
      <c r="A23768" t="s">
        <v>135677</v>
      </c>
      <c r="B23768" t="s">
        <v>135678</v>
      </c>
      <c r="C23768">
        <v>51005</v>
      </c>
      <c r="D23768" t="s">
        <v>97637</v>
      </c>
      <c r="E23768" t="s">
        <v>112</v>
      </c>
      <c r="F23768" t="s">
        <v>131679</v>
      </c>
      <c r="G23768" t="s">
        <v>19004</v>
      </c>
      <c r="H23768" t="s">
        <v>135679</v>
      </c>
      <c r="I23768" t="s">
        <v>61</v>
      </c>
      <c r="J23768" s="1">
        <v>44903</v>
      </c>
      <c r="K23768" s="1"/>
      <c r="L23768" s="1"/>
      <c r="M23768" s="1"/>
      <c r="N23768">
        <v>44.990001678466797</v>
      </c>
      <c r="O23768" t="s">
        <v>135680</v>
      </c>
      <c r="P23768">
        <v>58</v>
      </c>
      <c r="Q23768" t="s">
        <v>33</v>
      </c>
      <c r="R23768" t="s">
        <v>583</v>
      </c>
      <c r="S23768" t="s">
        <v>584</v>
      </c>
      <c r="T23768" t="s">
        <v>197</v>
      </c>
      <c r="U23768" t="s">
        <v>585</v>
      </c>
      <c r="V23768" t="s">
        <v>586</v>
      </c>
      <c r="W23768" t="s">
        <v>53</v>
      </c>
      <c r="X23768" t="s">
        <v>142648</v>
      </c>
    </row>
    <row r="23769" spans="1:24" x14ac:dyDescent="0.25">
      <c r="A23769" t="s">
        <v>135681</v>
      </c>
      <c r="B23769" t="s">
        <v>135682</v>
      </c>
      <c r="C23769">
        <v>90857</v>
      </c>
      <c r="D23769" t="s">
        <v>83113</v>
      </c>
      <c r="E23769" t="s">
        <v>157</v>
      </c>
      <c r="F23769" t="s">
        <v>83114</v>
      </c>
      <c r="G23769" t="s">
        <v>62748</v>
      </c>
      <c r="H23769" t="s">
        <v>135683</v>
      </c>
      <c r="I23769" t="s">
        <v>76</v>
      </c>
      <c r="J23769" s="1">
        <v>44942</v>
      </c>
      <c r="K23769" s="1">
        <v>44943</v>
      </c>
      <c r="L23769" s="1"/>
      <c r="M23769" s="1"/>
      <c r="N23769">
        <v>119</v>
      </c>
      <c r="O23769" t="s">
        <v>94381</v>
      </c>
      <c r="P23769">
        <v>48</v>
      </c>
      <c r="Q23769" t="s">
        <v>63</v>
      </c>
      <c r="R23769" t="s">
        <v>234</v>
      </c>
      <c r="S23769" t="s">
        <v>640</v>
      </c>
      <c r="T23769" t="s">
        <v>66</v>
      </c>
      <c r="U23769" t="s">
        <v>72902</v>
      </c>
      <c r="V23769" t="s">
        <v>72903</v>
      </c>
      <c r="W23769" t="s">
        <v>108</v>
      </c>
      <c r="X23769" t="s">
        <v>142648</v>
      </c>
    </row>
    <row r="23770" spans="1:24" x14ac:dyDescent="0.25">
      <c r="A23770" t="s">
        <v>68952</v>
      </c>
      <c r="B23770" t="s">
        <v>135684</v>
      </c>
      <c r="C23770">
        <v>18003</v>
      </c>
      <c r="D23770" t="s">
        <v>37006</v>
      </c>
      <c r="E23770" t="s">
        <v>204</v>
      </c>
      <c r="F23770" t="s">
        <v>44445</v>
      </c>
      <c r="G23770" t="s">
        <v>774</v>
      </c>
      <c r="H23770" t="s">
        <v>135685</v>
      </c>
      <c r="I23770" t="s">
        <v>61</v>
      </c>
      <c r="J23770" s="1">
        <v>44756</v>
      </c>
      <c r="K23770" s="1"/>
      <c r="L23770" s="1"/>
      <c r="M23770" s="1"/>
      <c r="N23770">
        <v>49.5</v>
      </c>
      <c r="O23770" t="s">
        <v>56055</v>
      </c>
      <c r="P23770">
        <v>31</v>
      </c>
      <c r="Q23770" t="s">
        <v>63</v>
      </c>
      <c r="R23770" t="s">
        <v>128</v>
      </c>
      <c r="S23770" t="s">
        <v>222</v>
      </c>
      <c r="T23770" t="s">
        <v>66</v>
      </c>
      <c r="U23770" t="s">
        <v>56270</v>
      </c>
      <c r="V23770" t="s">
        <v>56271</v>
      </c>
      <c r="W23770" t="s">
        <v>53</v>
      </c>
      <c r="X23770" t="s">
        <v>142654</v>
      </c>
    </row>
    <row r="23771" spans="1:24" x14ac:dyDescent="0.25">
      <c r="A23771" t="s">
        <v>135686</v>
      </c>
      <c r="B23771" t="s">
        <v>73274</v>
      </c>
      <c r="C23771">
        <v>28198</v>
      </c>
      <c r="D23771" t="s">
        <v>93743</v>
      </c>
      <c r="E23771" t="s">
        <v>86</v>
      </c>
      <c r="F23771" t="s">
        <v>135687</v>
      </c>
      <c r="G23771" t="s">
        <v>2657</v>
      </c>
      <c r="H23771" t="s">
        <v>135688</v>
      </c>
      <c r="I23771" t="s">
        <v>61</v>
      </c>
      <c r="J23771" s="1">
        <v>45195</v>
      </c>
      <c r="K23771" s="1"/>
      <c r="L23771" s="1"/>
      <c r="M23771" s="1"/>
      <c r="N23771">
        <v>13.119999885559</v>
      </c>
      <c r="O23771" t="s">
        <v>128222</v>
      </c>
      <c r="P23771">
        <v>62</v>
      </c>
      <c r="Q23771" t="s">
        <v>33</v>
      </c>
      <c r="R23771" t="s">
        <v>3058</v>
      </c>
      <c r="S23771" t="s">
        <v>3059</v>
      </c>
      <c r="T23771" t="s">
        <v>197</v>
      </c>
      <c r="U23771" t="s">
        <v>3060</v>
      </c>
      <c r="V23771" t="s">
        <v>3061</v>
      </c>
      <c r="W23771" t="s">
        <v>53</v>
      </c>
      <c r="X23771" t="s">
        <v>142648</v>
      </c>
    </row>
    <row r="23772" spans="1:24" x14ac:dyDescent="0.25">
      <c r="A23772" t="s">
        <v>135689</v>
      </c>
      <c r="B23772" t="s">
        <v>93043</v>
      </c>
      <c r="C23772">
        <v>91291</v>
      </c>
      <c r="D23772" t="s">
        <v>33374</v>
      </c>
      <c r="E23772" t="s">
        <v>86</v>
      </c>
      <c r="F23772" t="s">
        <v>135690</v>
      </c>
      <c r="G23772" t="s">
        <v>506</v>
      </c>
      <c r="H23772" t="s">
        <v>135691</v>
      </c>
      <c r="I23772" t="s">
        <v>47</v>
      </c>
      <c r="J23772" s="1">
        <v>45062</v>
      </c>
      <c r="K23772" s="1"/>
      <c r="L23772" s="1"/>
      <c r="M23772" s="1"/>
      <c r="N23772">
        <v>36</v>
      </c>
      <c r="O23772" t="s">
        <v>135692</v>
      </c>
      <c r="P23772">
        <v>63</v>
      </c>
      <c r="Q23772" t="s">
        <v>33</v>
      </c>
      <c r="R23772" t="s">
        <v>755</v>
      </c>
      <c r="S23772" t="s">
        <v>135693</v>
      </c>
      <c r="T23772" t="s">
        <v>197</v>
      </c>
      <c r="U23772" t="s">
        <v>135694</v>
      </c>
      <c r="V23772" t="s">
        <v>135695</v>
      </c>
      <c r="W23772" t="s">
        <v>53</v>
      </c>
      <c r="X23772" t="s">
        <v>142648</v>
      </c>
    </row>
    <row r="23773" spans="1:24" x14ac:dyDescent="0.25">
      <c r="A23773" t="s">
        <v>44595</v>
      </c>
      <c r="B23773" t="s">
        <v>1779</v>
      </c>
      <c r="C23773">
        <v>15462</v>
      </c>
      <c r="D23773" t="s">
        <v>82508</v>
      </c>
      <c r="E23773" t="s">
        <v>494</v>
      </c>
      <c r="F23773" t="s">
        <v>82509</v>
      </c>
      <c r="G23773" t="s">
        <v>82510</v>
      </c>
      <c r="H23773" t="s">
        <v>135696</v>
      </c>
      <c r="I23773" t="s">
        <v>47</v>
      </c>
      <c r="J23773" s="1">
        <v>45194</v>
      </c>
      <c r="K23773" s="1"/>
      <c r="L23773" s="1"/>
      <c r="M23773" s="1"/>
      <c r="N23773">
        <v>25</v>
      </c>
      <c r="O23773" t="s">
        <v>135697</v>
      </c>
      <c r="P23773">
        <v>44</v>
      </c>
      <c r="Q23773" t="s">
        <v>33</v>
      </c>
      <c r="R23773" t="s">
        <v>128</v>
      </c>
      <c r="S23773" t="s">
        <v>2527</v>
      </c>
      <c r="T23773" t="s">
        <v>66</v>
      </c>
      <c r="U23773" t="s">
        <v>2528</v>
      </c>
      <c r="V23773" t="s">
        <v>2529</v>
      </c>
      <c r="W23773" t="s">
        <v>108</v>
      </c>
      <c r="X23773" t="s">
        <v>142654</v>
      </c>
    </row>
    <row r="23774" spans="1:24" x14ac:dyDescent="0.25">
      <c r="A23774" t="s">
        <v>135698</v>
      </c>
      <c r="B23774" t="s">
        <v>135699</v>
      </c>
      <c r="C23774">
        <v>75792</v>
      </c>
      <c r="D23774" t="s">
        <v>62391</v>
      </c>
      <c r="E23774" t="s">
        <v>27</v>
      </c>
      <c r="F23774" t="s">
        <v>135700</v>
      </c>
      <c r="G23774" t="s">
        <v>37657</v>
      </c>
      <c r="H23774" t="s">
        <v>135701</v>
      </c>
      <c r="I23774" t="s">
        <v>31</v>
      </c>
      <c r="J23774" s="1">
        <v>45062</v>
      </c>
      <c r="K23774" s="1">
        <v>45062</v>
      </c>
      <c r="L23774" s="1">
        <v>45067</v>
      </c>
      <c r="M23774" s="1">
        <v>45068</v>
      </c>
      <c r="N23774">
        <v>148.99000549316401</v>
      </c>
      <c r="O23774" t="s">
        <v>121031</v>
      </c>
      <c r="P23774">
        <v>23</v>
      </c>
      <c r="Q23774" t="s">
        <v>33</v>
      </c>
      <c r="R23774" t="s">
        <v>1690</v>
      </c>
      <c r="S23774" t="s">
        <v>93239</v>
      </c>
      <c r="T23774" t="s">
        <v>197</v>
      </c>
      <c r="U23774" t="s">
        <v>121032</v>
      </c>
      <c r="V23774" t="s">
        <v>121033</v>
      </c>
      <c r="W23774" t="s">
        <v>53</v>
      </c>
      <c r="X23774" t="s">
        <v>142647</v>
      </c>
    </row>
    <row r="23775" spans="1:24" x14ac:dyDescent="0.25">
      <c r="A23775" t="s">
        <v>40907</v>
      </c>
      <c r="B23775" t="s">
        <v>135702</v>
      </c>
      <c r="C23775">
        <v>43499</v>
      </c>
      <c r="D23775" t="s">
        <v>53863</v>
      </c>
      <c r="E23775" t="s">
        <v>72</v>
      </c>
      <c r="F23775" t="s">
        <v>53864</v>
      </c>
      <c r="G23775" t="s">
        <v>1719</v>
      </c>
      <c r="H23775" t="s">
        <v>135703</v>
      </c>
      <c r="I23775" t="s">
        <v>76</v>
      </c>
      <c r="J23775" s="1">
        <v>44483</v>
      </c>
      <c r="K23775" s="1">
        <v>44485</v>
      </c>
      <c r="L23775" s="1"/>
      <c r="M23775" s="1"/>
      <c r="N23775">
        <v>12.4899997711181</v>
      </c>
      <c r="O23775" t="s">
        <v>28077</v>
      </c>
      <c r="P23775">
        <v>66</v>
      </c>
      <c r="Q23775" t="s">
        <v>33</v>
      </c>
      <c r="R23775" t="s">
        <v>12650</v>
      </c>
      <c r="S23775" t="s">
        <v>313</v>
      </c>
      <c r="T23775" t="s">
        <v>66</v>
      </c>
      <c r="U23775" t="s">
        <v>12651</v>
      </c>
      <c r="V23775" t="s">
        <v>12652</v>
      </c>
      <c r="W23775" t="s">
        <v>53</v>
      </c>
      <c r="X23775" t="s">
        <v>142648</v>
      </c>
    </row>
    <row r="23776" spans="1:24" x14ac:dyDescent="0.25">
      <c r="A23776" t="s">
        <v>83416</v>
      </c>
      <c r="B23776" t="s">
        <v>135704</v>
      </c>
      <c r="C23776">
        <v>30862</v>
      </c>
      <c r="D23776" t="s">
        <v>94937</v>
      </c>
      <c r="E23776" t="s">
        <v>494</v>
      </c>
      <c r="F23776" t="s">
        <v>94938</v>
      </c>
      <c r="G23776" t="s">
        <v>1791</v>
      </c>
      <c r="H23776" t="s">
        <v>135705</v>
      </c>
      <c r="I23776" t="s">
        <v>61</v>
      </c>
      <c r="J23776" s="1">
        <v>45019</v>
      </c>
      <c r="K23776" s="1"/>
      <c r="L23776" s="1"/>
      <c r="M23776" s="1"/>
      <c r="N23776">
        <v>108.75</v>
      </c>
      <c r="O23776" t="s">
        <v>135706</v>
      </c>
      <c r="P23776">
        <v>62</v>
      </c>
      <c r="Q23776" t="s">
        <v>63</v>
      </c>
      <c r="R23776" t="s">
        <v>129</v>
      </c>
      <c r="S23776" t="s">
        <v>3118</v>
      </c>
      <c r="T23776" t="s">
        <v>66</v>
      </c>
      <c r="U23776" t="s">
        <v>22489</v>
      </c>
      <c r="V23776" t="s">
        <v>22490</v>
      </c>
      <c r="W23776" t="s">
        <v>53</v>
      </c>
      <c r="X23776" t="s">
        <v>142648</v>
      </c>
    </row>
    <row r="23777" spans="1:24" x14ac:dyDescent="0.25">
      <c r="A23777" t="s">
        <v>107137</v>
      </c>
      <c r="B23777" t="s">
        <v>135707</v>
      </c>
      <c r="C23777">
        <v>54046</v>
      </c>
      <c r="D23777" t="s">
        <v>135708</v>
      </c>
      <c r="E23777" t="s">
        <v>135</v>
      </c>
      <c r="F23777" t="s">
        <v>135709</v>
      </c>
      <c r="G23777" t="s">
        <v>4369</v>
      </c>
      <c r="H23777" t="s">
        <v>135710</v>
      </c>
      <c r="I23777" t="s">
        <v>61</v>
      </c>
      <c r="J23777" s="1">
        <v>44611</v>
      </c>
      <c r="K23777" s="1"/>
      <c r="L23777" s="1"/>
      <c r="M23777" s="1"/>
      <c r="N23777">
        <v>147.5</v>
      </c>
      <c r="O23777" t="s">
        <v>135711</v>
      </c>
      <c r="P23777">
        <v>19</v>
      </c>
      <c r="Q23777" t="s">
        <v>63</v>
      </c>
      <c r="R23777" t="s">
        <v>34</v>
      </c>
      <c r="S23777" t="s">
        <v>18222</v>
      </c>
      <c r="T23777" t="s">
        <v>36</v>
      </c>
      <c r="U23777" t="s">
        <v>21288</v>
      </c>
      <c r="V23777" t="s">
        <v>21289</v>
      </c>
      <c r="W23777" t="s">
        <v>53</v>
      </c>
      <c r="X23777" t="s">
        <v>142647</v>
      </c>
    </row>
    <row r="23778" spans="1:24" x14ac:dyDescent="0.25">
      <c r="A23778" t="s">
        <v>135712</v>
      </c>
      <c r="B23778" t="s">
        <v>75006</v>
      </c>
      <c r="C23778">
        <v>17609</v>
      </c>
      <c r="D23778" t="s">
        <v>56369</v>
      </c>
      <c r="E23778" t="s">
        <v>135</v>
      </c>
      <c r="F23778" t="s">
        <v>56370</v>
      </c>
      <c r="G23778" t="s">
        <v>56371</v>
      </c>
      <c r="H23778" t="s">
        <v>135714</v>
      </c>
      <c r="I23778" t="s">
        <v>47</v>
      </c>
      <c r="J23778" s="1">
        <v>44364</v>
      </c>
      <c r="K23778" s="1"/>
      <c r="L23778" s="1"/>
      <c r="M23778" s="1"/>
      <c r="N23778">
        <v>107.98999786376901</v>
      </c>
      <c r="O23778" t="s">
        <v>135715</v>
      </c>
      <c r="P23778">
        <v>47</v>
      </c>
      <c r="Q23778" t="s">
        <v>33</v>
      </c>
      <c r="R23778" t="s">
        <v>13541</v>
      </c>
      <c r="S23778" t="s">
        <v>13541</v>
      </c>
      <c r="T23778" t="s">
        <v>445</v>
      </c>
      <c r="U23778" t="s">
        <v>135716</v>
      </c>
      <c r="V23778" t="s">
        <v>135717</v>
      </c>
      <c r="W23778" t="s">
        <v>53</v>
      </c>
      <c r="X23778" t="s">
        <v>142648</v>
      </c>
    </row>
    <row r="23779" spans="1:24" x14ac:dyDescent="0.25">
      <c r="A23779" t="s">
        <v>135718</v>
      </c>
      <c r="B23779" t="s">
        <v>17725</v>
      </c>
      <c r="C23779">
        <v>65800</v>
      </c>
      <c r="D23779" t="s">
        <v>5803</v>
      </c>
      <c r="E23779" t="s">
        <v>613</v>
      </c>
      <c r="F23779" t="s">
        <v>5804</v>
      </c>
      <c r="G23779" t="s">
        <v>5805</v>
      </c>
      <c r="H23779" t="s">
        <v>135719</v>
      </c>
      <c r="I23779" t="s">
        <v>76</v>
      </c>
      <c r="J23779" s="1">
        <v>43954</v>
      </c>
      <c r="K23779" s="1">
        <v>43955</v>
      </c>
      <c r="L23779" s="1"/>
      <c r="M23779" s="1"/>
      <c r="N23779">
        <v>13.7200002670288</v>
      </c>
      <c r="O23779" t="s">
        <v>135720</v>
      </c>
      <c r="P23779">
        <v>33</v>
      </c>
      <c r="Q23779" t="s">
        <v>63</v>
      </c>
      <c r="R23779" t="s">
        <v>345</v>
      </c>
      <c r="S23779" t="s">
        <v>663</v>
      </c>
      <c r="T23779" t="s">
        <v>66</v>
      </c>
      <c r="U23779" t="s">
        <v>40339</v>
      </c>
      <c r="V23779" t="s">
        <v>40340</v>
      </c>
      <c r="W23779" t="s">
        <v>53</v>
      </c>
      <c r="X23779" t="s">
        <v>142654</v>
      </c>
    </row>
    <row r="23780" spans="1:24" x14ac:dyDescent="0.25">
      <c r="A23780" t="s">
        <v>41473</v>
      </c>
      <c r="B23780" t="s">
        <v>23464</v>
      </c>
      <c r="C23780">
        <v>12357</v>
      </c>
      <c r="D23780" t="s">
        <v>43821</v>
      </c>
      <c r="E23780" t="s">
        <v>360</v>
      </c>
      <c r="F23780" t="s">
        <v>94433</v>
      </c>
      <c r="G23780" t="s">
        <v>648</v>
      </c>
      <c r="H23780" t="s">
        <v>135721</v>
      </c>
      <c r="I23780" t="s">
        <v>149</v>
      </c>
      <c r="J23780" s="1">
        <v>44059</v>
      </c>
      <c r="K23780" s="1">
        <v>44059</v>
      </c>
      <c r="L23780" s="1">
        <v>44063</v>
      </c>
      <c r="M23780" s="1"/>
      <c r="N23780">
        <v>69.949996948242102</v>
      </c>
      <c r="O23780" t="s">
        <v>135722</v>
      </c>
      <c r="P23780">
        <v>34</v>
      </c>
      <c r="Q23780" t="s">
        <v>33</v>
      </c>
      <c r="R23780" t="s">
        <v>1153</v>
      </c>
      <c r="S23780" t="s">
        <v>24644</v>
      </c>
      <c r="T23780" t="s">
        <v>197</v>
      </c>
      <c r="U23780" t="s">
        <v>28207</v>
      </c>
      <c r="V23780" t="s">
        <v>28208</v>
      </c>
      <c r="W23780" t="s">
        <v>53</v>
      </c>
      <c r="X23780" t="s">
        <v>142654</v>
      </c>
    </row>
    <row r="23781" spans="1:24" x14ac:dyDescent="0.25">
      <c r="A23781" t="s">
        <v>127820</v>
      </c>
      <c r="B23781" t="s">
        <v>135723</v>
      </c>
      <c r="C23781">
        <v>31086</v>
      </c>
      <c r="D23781" t="s">
        <v>21398</v>
      </c>
      <c r="E23781" t="s">
        <v>27</v>
      </c>
      <c r="F23781" t="s">
        <v>21399</v>
      </c>
      <c r="G23781" t="s">
        <v>18009</v>
      </c>
      <c r="H23781" t="s">
        <v>135724</v>
      </c>
      <c r="I23781" t="s">
        <v>47</v>
      </c>
      <c r="J23781" s="1">
        <v>45037</v>
      </c>
      <c r="K23781" s="1"/>
      <c r="L23781" s="1"/>
      <c r="M23781" s="1"/>
      <c r="N23781">
        <v>97.300003051757798</v>
      </c>
      <c r="O23781" t="s">
        <v>135725</v>
      </c>
      <c r="P23781">
        <v>51</v>
      </c>
      <c r="Q23781" t="s">
        <v>33</v>
      </c>
      <c r="R23781" t="s">
        <v>662</v>
      </c>
      <c r="S23781" t="s">
        <v>810</v>
      </c>
      <c r="T23781" t="s">
        <v>66</v>
      </c>
      <c r="U23781" t="s">
        <v>38311</v>
      </c>
      <c r="V23781" t="s">
        <v>38312</v>
      </c>
      <c r="W23781" t="s">
        <v>108</v>
      </c>
      <c r="X23781" t="s">
        <v>142648</v>
      </c>
    </row>
    <row r="23782" spans="1:24" x14ac:dyDescent="0.25">
      <c r="A23782" t="s">
        <v>114526</v>
      </c>
      <c r="B23782" t="s">
        <v>135726</v>
      </c>
      <c r="C23782">
        <v>25021</v>
      </c>
      <c r="D23782" t="s">
        <v>131705</v>
      </c>
      <c r="E23782" t="s">
        <v>86</v>
      </c>
      <c r="F23782" t="s">
        <v>135727</v>
      </c>
      <c r="G23782" t="s">
        <v>43313</v>
      </c>
      <c r="H23782" t="s">
        <v>18197</v>
      </c>
      <c r="I23782" t="s">
        <v>149</v>
      </c>
      <c r="J23782" s="1">
        <v>44439</v>
      </c>
      <c r="K23782" s="1">
        <v>44440</v>
      </c>
      <c r="L23782" s="1">
        <v>44441</v>
      </c>
      <c r="M23782" s="1"/>
      <c r="N23782">
        <v>36</v>
      </c>
      <c r="O23782" t="s">
        <v>135728</v>
      </c>
      <c r="P23782">
        <v>38</v>
      </c>
      <c r="Q23782" t="s">
        <v>33</v>
      </c>
      <c r="R23782" t="s">
        <v>209</v>
      </c>
      <c r="S23782" t="s">
        <v>1479</v>
      </c>
      <c r="T23782" t="s">
        <v>66</v>
      </c>
      <c r="U23782" t="s">
        <v>70936</v>
      </c>
      <c r="V23782" t="s">
        <v>70937</v>
      </c>
      <c r="W23782" t="s">
        <v>53</v>
      </c>
      <c r="X23782" t="s">
        <v>142654</v>
      </c>
    </row>
    <row r="23783" spans="1:24" x14ac:dyDescent="0.25">
      <c r="A23783" t="s">
        <v>135729</v>
      </c>
      <c r="B23783" t="s">
        <v>106192</v>
      </c>
      <c r="C23783">
        <v>65166</v>
      </c>
      <c r="D23783" t="s">
        <v>87087</v>
      </c>
      <c r="E23783" t="s">
        <v>613</v>
      </c>
      <c r="F23783" t="s">
        <v>135730</v>
      </c>
      <c r="G23783" t="s">
        <v>2931</v>
      </c>
      <c r="H23783" t="s">
        <v>135731</v>
      </c>
      <c r="I23783" t="s">
        <v>31</v>
      </c>
      <c r="J23783" s="1">
        <v>44997</v>
      </c>
      <c r="K23783" s="1">
        <v>44994</v>
      </c>
      <c r="L23783" s="1">
        <v>44998</v>
      </c>
      <c r="M23783" s="1">
        <v>45000</v>
      </c>
      <c r="N23783">
        <v>22</v>
      </c>
      <c r="O23783" t="s">
        <v>106195</v>
      </c>
      <c r="P23783">
        <v>44</v>
      </c>
      <c r="Q23783" t="s">
        <v>63</v>
      </c>
      <c r="R23783" t="s">
        <v>1743</v>
      </c>
      <c r="S23783" t="s">
        <v>26390</v>
      </c>
      <c r="T23783" t="s">
        <v>1744</v>
      </c>
      <c r="U23783" t="s">
        <v>106196</v>
      </c>
      <c r="V23783" t="s">
        <v>106197</v>
      </c>
      <c r="W23783" t="s">
        <v>39</v>
      </c>
      <c r="X23783" t="s">
        <v>142654</v>
      </c>
    </row>
    <row r="23784" spans="1:24" x14ac:dyDescent="0.25">
      <c r="A23784" t="s">
        <v>135732</v>
      </c>
      <c r="B23784" t="s">
        <v>135733</v>
      </c>
      <c r="C23784">
        <v>57479</v>
      </c>
      <c r="D23784" t="s">
        <v>135734</v>
      </c>
      <c r="E23784" t="s">
        <v>264</v>
      </c>
      <c r="F23784" t="s">
        <v>135735</v>
      </c>
      <c r="G23784" t="s">
        <v>1821</v>
      </c>
      <c r="H23784" t="s">
        <v>135736</v>
      </c>
      <c r="I23784" t="s">
        <v>76</v>
      </c>
      <c r="J23784" s="1">
        <v>44032</v>
      </c>
      <c r="K23784" s="1">
        <v>44033</v>
      </c>
      <c r="L23784" s="1"/>
      <c r="M23784" s="1"/>
      <c r="N23784">
        <v>66</v>
      </c>
      <c r="O23784" t="s">
        <v>135737</v>
      </c>
      <c r="P23784">
        <v>69</v>
      </c>
      <c r="Q23784" t="s">
        <v>33</v>
      </c>
      <c r="R23784" t="s">
        <v>34</v>
      </c>
      <c r="S23784" t="s">
        <v>135738</v>
      </c>
      <c r="T23784" t="s">
        <v>36</v>
      </c>
      <c r="U23784" t="s">
        <v>135739</v>
      </c>
      <c r="V23784" t="s">
        <v>135740</v>
      </c>
      <c r="W23784" t="s">
        <v>53</v>
      </c>
      <c r="X23784" t="s">
        <v>142648</v>
      </c>
    </row>
    <row r="23785" spans="1:24" x14ac:dyDescent="0.25">
      <c r="A23785" t="s">
        <v>130091</v>
      </c>
      <c r="B23785" t="s">
        <v>34651</v>
      </c>
      <c r="C23785">
        <v>32469</v>
      </c>
      <c r="D23785" t="s">
        <v>67098</v>
      </c>
      <c r="E23785" t="s">
        <v>168</v>
      </c>
      <c r="F23785" t="s">
        <v>135741</v>
      </c>
      <c r="G23785" t="s">
        <v>1647</v>
      </c>
      <c r="H23785" t="s">
        <v>135742</v>
      </c>
      <c r="I23785" t="s">
        <v>61</v>
      </c>
      <c r="J23785" s="1">
        <v>44540</v>
      </c>
      <c r="K23785" s="1"/>
      <c r="L23785" s="1"/>
      <c r="M23785" s="1"/>
      <c r="N23785">
        <v>44</v>
      </c>
      <c r="O23785" t="s">
        <v>34655</v>
      </c>
      <c r="P23785">
        <v>15</v>
      </c>
      <c r="Q23785" t="s">
        <v>63</v>
      </c>
      <c r="R23785" t="s">
        <v>662</v>
      </c>
      <c r="S23785" t="s">
        <v>15944</v>
      </c>
      <c r="T23785" t="s">
        <v>66</v>
      </c>
      <c r="U23785" t="s">
        <v>15945</v>
      </c>
      <c r="V23785" t="s">
        <v>15946</v>
      </c>
      <c r="W23785" t="s">
        <v>316</v>
      </c>
      <c r="X23785" t="s">
        <v>142647</v>
      </c>
    </row>
    <row r="23786" spans="1:24" x14ac:dyDescent="0.25">
      <c r="A23786" t="s">
        <v>135743</v>
      </c>
      <c r="B23786" t="s">
        <v>135744</v>
      </c>
      <c r="C23786">
        <v>92590</v>
      </c>
      <c r="D23786" t="s">
        <v>105924</v>
      </c>
      <c r="E23786" t="s">
        <v>360</v>
      </c>
      <c r="F23786" t="s">
        <v>105925</v>
      </c>
      <c r="G23786" t="s">
        <v>105926</v>
      </c>
      <c r="H23786" t="s">
        <v>135745</v>
      </c>
      <c r="I23786" t="s">
        <v>76</v>
      </c>
      <c r="J23786" s="1">
        <v>44894</v>
      </c>
      <c r="K23786" s="1">
        <v>44896</v>
      </c>
      <c r="L23786" s="1"/>
      <c r="M23786" s="1"/>
      <c r="N23786">
        <v>110</v>
      </c>
      <c r="O23786" t="s">
        <v>135746</v>
      </c>
      <c r="P23786">
        <v>48</v>
      </c>
      <c r="Q23786" t="s">
        <v>33</v>
      </c>
      <c r="R23786" t="s">
        <v>732</v>
      </c>
      <c r="S23786" t="s">
        <v>31670</v>
      </c>
      <c r="T23786" t="s">
        <v>93</v>
      </c>
      <c r="U23786" t="s">
        <v>31671</v>
      </c>
      <c r="V23786" t="s">
        <v>31672</v>
      </c>
      <c r="W23786" t="s">
        <v>53</v>
      </c>
      <c r="X23786" t="s">
        <v>142648</v>
      </c>
    </row>
    <row r="23787" spans="1:24" x14ac:dyDescent="0.25">
      <c r="A23787" t="s">
        <v>135747</v>
      </c>
      <c r="B23787" t="s">
        <v>68891</v>
      </c>
      <c r="C23787">
        <v>98696</v>
      </c>
      <c r="D23787" t="s">
        <v>51694</v>
      </c>
      <c r="E23787" t="s">
        <v>264</v>
      </c>
      <c r="F23787" t="s">
        <v>51695</v>
      </c>
      <c r="G23787" t="s">
        <v>3037</v>
      </c>
      <c r="H23787" t="s">
        <v>135748</v>
      </c>
      <c r="I23787" t="s">
        <v>76</v>
      </c>
      <c r="J23787" s="1">
        <v>45128</v>
      </c>
      <c r="K23787" s="1">
        <v>45129</v>
      </c>
      <c r="L23787" s="1"/>
      <c r="M23787" s="1"/>
      <c r="N23787">
        <v>142.77999877929599</v>
      </c>
      <c r="O23787" t="s">
        <v>135749</v>
      </c>
      <c r="P23787">
        <v>38</v>
      </c>
      <c r="Q23787" t="s">
        <v>33</v>
      </c>
      <c r="R23787" t="s">
        <v>419</v>
      </c>
      <c r="S23787" t="s">
        <v>419</v>
      </c>
      <c r="T23787" t="s">
        <v>197</v>
      </c>
      <c r="U23787" t="s">
        <v>85079</v>
      </c>
      <c r="V23787" t="s">
        <v>85080</v>
      </c>
      <c r="W23787" t="s">
        <v>53</v>
      </c>
      <c r="X23787" t="s">
        <v>142654</v>
      </c>
    </row>
    <row r="23788" spans="1:24" x14ac:dyDescent="0.25">
      <c r="A23788" t="s">
        <v>94664</v>
      </c>
      <c r="B23788" t="s">
        <v>7848</v>
      </c>
      <c r="C23788">
        <v>14813</v>
      </c>
      <c r="D23788" t="s">
        <v>135750</v>
      </c>
      <c r="E23788" t="s">
        <v>168</v>
      </c>
      <c r="F23788" t="s">
        <v>135751</v>
      </c>
      <c r="G23788" t="s">
        <v>2156</v>
      </c>
      <c r="H23788" t="s">
        <v>79187</v>
      </c>
      <c r="I23788" t="s">
        <v>47</v>
      </c>
      <c r="J23788" s="1">
        <v>45104</v>
      </c>
      <c r="K23788" s="1"/>
      <c r="L23788" s="1"/>
      <c r="M23788" s="1"/>
      <c r="N23788">
        <v>125</v>
      </c>
      <c r="O23788" t="s">
        <v>7854</v>
      </c>
      <c r="P23788">
        <v>67</v>
      </c>
      <c r="Q23788" t="s">
        <v>63</v>
      </c>
      <c r="R23788" t="s">
        <v>195</v>
      </c>
      <c r="S23788" t="s">
        <v>7855</v>
      </c>
      <c r="T23788" t="s">
        <v>197</v>
      </c>
      <c r="U23788" t="s">
        <v>7856</v>
      </c>
      <c r="V23788" t="s">
        <v>7857</v>
      </c>
      <c r="W23788" t="s">
        <v>53</v>
      </c>
      <c r="X23788" t="s">
        <v>142648</v>
      </c>
    </row>
    <row r="23789" spans="1:24" x14ac:dyDescent="0.25">
      <c r="A23789" t="s">
        <v>104706</v>
      </c>
      <c r="B23789" t="s">
        <v>118262</v>
      </c>
      <c r="C23789">
        <v>3407</v>
      </c>
      <c r="D23789" t="s">
        <v>135752</v>
      </c>
      <c r="E23789" t="s">
        <v>625</v>
      </c>
      <c r="F23789" t="s">
        <v>135753</v>
      </c>
      <c r="G23789" t="s">
        <v>1548</v>
      </c>
      <c r="H23789" t="s">
        <v>17060</v>
      </c>
      <c r="I23789" t="s">
        <v>61</v>
      </c>
      <c r="J23789" s="1">
        <v>44989</v>
      </c>
      <c r="K23789" s="1"/>
      <c r="L23789" s="1"/>
      <c r="M23789" s="1"/>
      <c r="N23789">
        <v>36.990001678466797</v>
      </c>
      <c r="O23789" t="s">
        <v>7007</v>
      </c>
      <c r="P23789">
        <v>31</v>
      </c>
      <c r="Q23789" t="s">
        <v>33</v>
      </c>
      <c r="R23789" t="s">
        <v>7008</v>
      </c>
      <c r="S23789" t="s">
        <v>7009</v>
      </c>
      <c r="T23789" t="s">
        <v>197</v>
      </c>
      <c r="U23789" t="s">
        <v>7010</v>
      </c>
      <c r="V23789" t="s">
        <v>7011</v>
      </c>
      <c r="W23789" t="s">
        <v>225</v>
      </c>
      <c r="X23789" t="s">
        <v>142654</v>
      </c>
    </row>
    <row r="23790" spans="1:24" x14ac:dyDescent="0.25">
      <c r="A23790" t="s">
        <v>135754</v>
      </c>
      <c r="B23790" t="s">
        <v>135755</v>
      </c>
      <c r="C23790">
        <v>60354</v>
      </c>
      <c r="D23790" t="s">
        <v>97136</v>
      </c>
      <c r="E23790" t="s">
        <v>625</v>
      </c>
      <c r="F23790" t="s">
        <v>97137</v>
      </c>
      <c r="G23790" t="s">
        <v>2245</v>
      </c>
      <c r="H23790" t="s">
        <v>135756</v>
      </c>
      <c r="I23790" t="s">
        <v>31</v>
      </c>
      <c r="J23790" s="1">
        <v>44539</v>
      </c>
      <c r="K23790" s="1">
        <v>44541</v>
      </c>
      <c r="L23790" s="1">
        <v>44545</v>
      </c>
      <c r="M23790" s="1">
        <v>44547</v>
      </c>
      <c r="N23790">
        <v>40</v>
      </c>
      <c r="O23790" t="s">
        <v>135757</v>
      </c>
      <c r="P23790">
        <v>38</v>
      </c>
      <c r="Q23790" t="s">
        <v>63</v>
      </c>
      <c r="R23790" t="s">
        <v>91</v>
      </c>
      <c r="S23790" t="s">
        <v>135758</v>
      </c>
      <c r="T23790" t="s">
        <v>93</v>
      </c>
      <c r="U23790" t="s">
        <v>135759</v>
      </c>
      <c r="V23790" t="s">
        <v>135760</v>
      </c>
      <c r="W23790" t="s">
        <v>39</v>
      </c>
      <c r="X23790" t="s">
        <v>142654</v>
      </c>
    </row>
    <row r="23791" spans="1:24" x14ac:dyDescent="0.25">
      <c r="A23791" t="s">
        <v>15574</v>
      </c>
      <c r="B23791" t="s">
        <v>135761</v>
      </c>
      <c r="C23791">
        <v>9485</v>
      </c>
      <c r="D23791" t="s">
        <v>37116</v>
      </c>
      <c r="E23791" t="s">
        <v>264</v>
      </c>
      <c r="F23791" t="s">
        <v>37117</v>
      </c>
      <c r="G23791" t="s">
        <v>37118</v>
      </c>
      <c r="H23791" t="s">
        <v>135762</v>
      </c>
      <c r="I23791" t="s">
        <v>76</v>
      </c>
      <c r="J23791" s="1">
        <v>44132</v>
      </c>
      <c r="K23791" s="1">
        <v>44134</v>
      </c>
      <c r="L23791" s="1"/>
      <c r="M23791" s="1"/>
      <c r="N23791">
        <v>83.580001831054602</v>
      </c>
      <c r="O23791" t="s">
        <v>75150</v>
      </c>
      <c r="P23791">
        <v>28</v>
      </c>
      <c r="Q23791" t="s">
        <v>63</v>
      </c>
      <c r="R23791" t="s">
        <v>128</v>
      </c>
      <c r="S23791" t="s">
        <v>7064</v>
      </c>
      <c r="T23791" t="s">
        <v>66</v>
      </c>
      <c r="U23791" t="s">
        <v>7065</v>
      </c>
      <c r="V23791" t="s">
        <v>7066</v>
      </c>
      <c r="W23791" t="s">
        <v>225</v>
      </c>
      <c r="X23791" t="s">
        <v>142654</v>
      </c>
    </row>
    <row r="23792" spans="1:24" x14ac:dyDescent="0.25">
      <c r="A23792" t="s">
        <v>135763</v>
      </c>
      <c r="B23792" t="s">
        <v>135764</v>
      </c>
      <c r="C23792">
        <v>57039</v>
      </c>
      <c r="D23792" t="s">
        <v>89933</v>
      </c>
      <c r="E23792" t="s">
        <v>360</v>
      </c>
      <c r="F23792" t="s">
        <v>89934</v>
      </c>
      <c r="G23792" t="s">
        <v>19703</v>
      </c>
      <c r="H23792" t="s">
        <v>135765</v>
      </c>
      <c r="I23792" t="s">
        <v>149</v>
      </c>
      <c r="J23792" s="1">
        <v>44554</v>
      </c>
      <c r="K23792" s="1">
        <v>44552</v>
      </c>
      <c r="L23792" s="1">
        <v>44554</v>
      </c>
      <c r="M23792" s="1"/>
      <c r="N23792">
        <v>72</v>
      </c>
      <c r="O23792" t="s">
        <v>135766</v>
      </c>
      <c r="P23792">
        <v>44</v>
      </c>
      <c r="Q23792" t="s">
        <v>33</v>
      </c>
      <c r="R23792" t="s">
        <v>2414</v>
      </c>
      <c r="S23792" t="s">
        <v>1580</v>
      </c>
      <c r="T23792" t="s">
        <v>197</v>
      </c>
      <c r="U23792" t="s">
        <v>117018</v>
      </c>
      <c r="V23792" t="s">
        <v>117019</v>
      </c>
      <c r="W23792" t="s">
        <v>316</v>
      </c>
      <c r="X23792" t="s">
        <v>142654</v>
      </c>
    </row>
    <row r="23793" spans="1:24" x14ac:dyDescent="0.25">
      <c r="A23793" t="s">
        <v>104988</v>
      </c>
      <c r="B23793" t="s">
        <v>68857</v>
      </c>
      <c r="C23793">
        <v>3198</v>
      </c>
      <c r="D23793" t="s">
        <v>39679</v>
      </c>
      <c r="E23793" t="s">
        <v>190</v>
      </c>
      <c r="F23793" t="s">
        <v>39680</v>
      </c>
      <c r="G23793" t="s">
        <v>8374</v>
      </c>
      <c r="H23793" t="s">
        <v>47382</v>
      </c>
      <c r="I23793" t="s">
        <v>76</v>
      </c>
      <c r="J23793" s="1">
        <v>45017</v>
      </c>
      <c r="K23793" s="1">
        <v>45019</v>
      </c>
      <c r="L23793" s="1"/>
      <c r="M23793" s="1"/>
      <c r="N23793">
        <v>39.990001678466797</v>
      </c>
      <c r="O23793" t="s">
        <v>68264</v>
      </c>
      <c r="P23793">
        <v>26</v>
      </c>
      <c r="Q23793" t="s">
        <v>63</v>
      </c>
      <c r="R23793" t="s">
        <v>209</v>
      </c>
      <c r="S23793" t="s">
        <v>3866</v>
      </c>
      <c r="T23793" t="s">
        <v>66</v>
      </c>
      <c r="U23793" t="s">
        <v>3867</v>
      </c>
      <c r="V23793" t="s">
        <v>3868</v>
      </c>
      <c r="W23793" t="s">
        <v>225</v>
      </c>
      <c r="X23793" t="s">
        <v>142654</v>
      </c>
    </row>
    <row r="23794" spans="1:24" x14ac:dyDescent="0.25">
      <c r="A23794" t="s">
        <v>59036</v>
      </c>
      <c r="B23794" t="s">
        <v>135767</v>
      </c>
      <c r="C23794">
        <v>39527</v>
      </c>
      <c r="D23794" t="s">
        <v>47083</v>
      </c>
      <c r="E23794" t="s">
        <v>112</v>
      </c>
      <c r="F23794" t="s">
        <v>47084</v>
      </c>
      <c r="G23794" t="s">
        <v>3750</v>
      </c>
      <c r="H23794" t="s">
        <v>135768</v>
      </c>
      <c r="I23794" t="s">
        <v>47</v>
      </c>
      <c r="J23794" s="1">
        <v>44285</v>
      </c>
      <c r="K23794" s="1"/>
      <c r="L23794" s="1"/>
      <c r="M23794" s="1"/>
      <c r="N23794">
        <v>19.9899997711181</v>
      </c>
      <c r="O23794" t="s">
        <v>135769</v>
      </c>
      <c r="P23794">
        <v>27</v>
      </c>
      <c r="Q23794" t="s">
        <v>33</v>
      </c>
      <c r="R23794" t="s">
        <v>983</v>
      </c>
      <c r="S23794" t="s">
        <v>135770</v>
      </c>
      <c r="T23794" t="s">
        <v>551</v>
      </c>
      <c r="U23794" t="s">
        <v>135771</v>
      </c>
      <c r="V23794" t="s">
        <v>135772</v>
      </c>
      <c r="W23794" t="s">
        <v>108</v>
      </c>
      <c r="X23794" t="s">
        <v>142654</v>
      </c>
    </row>
    <row r="23795" spans="1:24" x14ac:dyDescent="0.25">
      <c r="A23795" t="s">
        <v>21292</v>
      </c>
      <c r="B23795" t="s">
        <v>89998</v>
      </c>
      <c r="C23795">
        <v>7518</v>
      </c>
      <c r="D23795" t="s">
        <v>28797</v>
      </c>
      <c r="E23795" t="s">
        <v>135</v>
      </c>
      <c r="F23795" t="s">
        <v>61079</v>
      </c>
      <c r="G23795" t="s">
        <v>3137</v>
      </c>
      <c r="H23795" t="s">
        <v>106001</v>
      </c>
      <c r="I23795" t="s">
        <v>31</v>
      </c>
      <c r="J23795" s="1">
        <v>45133</v>
      </c>
      <c r="K23795" s="1">
        <v>45135</v>
      </c>
      <c r="L23795" s="1">
        <v>45137</v>
      </c>
      <c r="M23795" s="1">
        <v>45139</v>
      </c>
      <c r="N23795">
        <v>22.5</v>
      </c>
      <c r="O23795" t="s">
        <v>135773</v>
      </c>
      <c r="P23795">
        <v>26</v>
      </c>
      <c r="Q23795" t="s">
        <v>33</v>
      </c>
      <c r="R23795" t="s">
        <v>876</v>
      </c>
      <c r="S23795" t="s">
        <v>135774</v>
      </c>
      <c r="T23795" t="s">
        <v>93</v>
      </c>
      <c r="U23795" t="s">
        <v>135775</v>
      </c>
      <c r="V23795" t="s">
        <v>135776</v>
      </c>
      <c r="W23795" t="s">
        <v>53</v>
      </c>
      <c r="X23795" t="s">
        <v>142654</v>
      </c>
    </row>
    <row r="23796" spans="1:24" x14ac:dyDescent="0.25">
      <c r="A23796" t="s">
        <v>135777</v>
      </c>
      <c r="B23796" t="s">
        <v>2511</v>
      </c>
      <c r="C23796">
        <v>12280</v>
      </c>
      <c r="D23796" t="s">
        <v>135778</v>
      </c>
      <c r="E23796" t="s">
        <v>72</v>
      </c>
      <c r="F23796" t="s">
        <v>135779</v>
      </c>
      <c r="G23796" t="s">
        <v>13538</v>
      </c>
      <c r="H23796" t="s">
        <v>95921</v>
      </c>
      <c r="I23796" t="s">
        <v>76</v>
      </c>
      <c r="J23796" s="1">
        <v>44005</v>
      </c>
      <c r="K23796" s="1">
        <v>44003</v>
      </c>
      <c r="L23796" s="1"/>
      <c r="M23796" s="1"/>
      <c r="N23796">
        <v>15</v>
      </c>
      <c r="O23796" t="s">
        <v>99641</v>
      </c>
      <c r="P23796">
        <v>52</v>
      </c>
      <c r="Q23796" t="s">
        <v>33</v>
      </c>
      <c r="R23796" t="s">
        <v>2982</v>
      </c>
      <c r="S23796" t="s">
        <v>99642</v>
      </c>
      <c r="T23796" t="s">
        <v>93</v>
      </c>
      <c r="U23796" t="s">
        <v>99643</v>
      </c>
      <c r="V23796" t="s">
        <v>99644</v>
      </c>
      <c r="W23796" t="s">
        <v>53</v>
      </c>
      <c r="X23796" t="s">
        <v>142648</v>
      </c>
    </row>
    <row r="23797" spans="1:24" x14ac:dyDescent="0.25">
      <c r="A23797" t="s">
        <v>69957</v>
      </c>
      <c r="B23797" t="s">
        <v>106628</v>
      </c>
      <c r="C23797">
        <v>12080</v>
      </c>
      <c r="D23797" t="s">
        <v>135780</v>
      </c>
      <c r="E23797" t="s">
        <v>264</v>
      </c>
      <c r="F23797" t="s">
        <v>135781</v>
      </c>
      <c r="G23797" t="s">
        <v>373</v>
      </c>
      <c r="H23797" t="s">
        <v>135782</v>
      </c>
      <c r="I23797" t="s">
        <v>61</v>
      </c>
      <c r="J23797" s="1">
        <v>44941</v>
      </c>
      <c r="K23797" s="1"/>
      <c r="L23797" s="1"/>
      <c r="M23797" s="1"/>
      <c r="N23797">
        <v>42.990001678466797</v>
      </c>
      <c r="O23797" t="s">
        <v>135783</v>
      </c>
      <c r="P23797">
        <v>52</v>
      </c>
      <c r="Q23797" t="s">
        <v>63</v>
      </c>
      <c r="R23797" t="s">
        <v>3952</v>
      </c>
      <c r="S23797" t="s">
        <v>140</v>
      </c>
      <c r="T23797" t="s">
        <v>66</v>
      </c>
      <c r="U23797" t="s">
        <v>11364</v>
      </c>
      <c r="V23797" t="s">
        <v>11365</v>
      </c>
      <c r="W23797" t="s">
        <v>225</v>
      </c>
      <c r="X23797" t="s">
        <v>142648</v>
      </c>
    </row>
    <row r="23798" spans="1:24" x14ac:dyDescent="0.25">
      <c r="A23798" t="s">
        <v>61498</v>
      </c>
      <c r="B23798" t="s">
        <v>135784</v>
      </c>
      <c r="C23798">
        <v>96114</v>
      </c>
      <c r="D23798" t="s">
        <v>15785</v>
      </c>
      <c r="E23798" t="s">
        <v>625</v>
      </c>
      <c r="F23798" t="s">
        <v>135785</v>
      </c>
      <c r="G23798" t="s">
        <v>1811</v>
      </c>
      <c r="H23798" t="s">
        <v>135786</v>
      </c>
      <c r="I23798" t="s">
        <v>76</v>
      </c>
      <c r="J23798" s="1">
        <v>45057</v>
      </c>
      <c r="K23798" s="1">
        <v>45059</v>
      </c>
      <c r="L23798" s="1"/>
      <c r="M23798" s="1"/>
      <c r="N23798">
        <v>59</v>
      </c>
      <c r="O23798" t="s">
        <v>4674</v>
      </c>
      <c r="P23798">
        <v>48</v>
      </c>
      <c r="Q23798" t="s">
        <v>63</v>
      </c>
      <c r="R23798" t="s">
        <v>1416</v>
      </c>
      <c r="S23798" t="s">
        <v>4546</v>
      </c>
      <c r="T23798" t="s">
        <v>953</v>
      </c>
      <c r="U23798" t="s">
        <v>135787</v>
      </c>
      <c r="V23798" t="s">
        <v>135788</v>
      </c>
      <c r="W23798" t="s">
        <v>53</v>
      </c>
      <c r="X23798" t="s">
        <v>142648</v>
      </c>
    </row>
    <row r="23799" spans="1:24" x14ac:dyDescent="0.25">
      <c r="A23799" t="s">
        <v>135789</v>
      </c>
      <c r="B23799" t="s">
        <v>30928</v>
      </c>
      <c r="C23799">
        <v>98990</v>
      </c>
      <c r="D23799" t="s">
        <v>51722</v>
      </c>
      <c r="E23799" t="s">
        <v>135</v>
      </c>
      <c r="F23799" t="s">
        <v>51723</v>
      </c>
      <c r="G23799" t="s">
        <v>2712</v>
      </c>
      <c r="H23799" t="s">
        <v>135790</v>
      </c>
      <c r="I23799" t="s">
        <v>76</v>
      </c>
      <c r="J23799" s="1">
        <v>44839</v>
      </c>
      <c r="K23799" s="1">
        <v>44840</v>
      </c>
      <c r="L23799" s="1"/>
      <c r="M23799" s="1"/>
      <c r="N23799">
        <v>148</v>
      </c>
      <c r="O23799" t="s">
        <v>88722</v>
      </c>
      <c r="P23799">
        <v>46</v>
      </c>
      <c r="Q23799" t="s">
        <v>63</v>
      </c>
      <c r="R23799" t="s">
        <v>2546</v>
      </c>
      <c r="S23799" t="s">
        <v>3953</v>
      </c>
      <c r="T23799" t="s">
        <v>66</v>
      </c>
      <c r="U23799" t="s">
        <v>86045</v>
      </c>
      <c r="V23799" t="s">
        <v>86046</v>
      </c>
      <c r="W23799" t="s">
        <v>39</v>
      </c>
      <c r="X23799" t="s">
        <v>142648</v>
      </c>
    </row>
    <row r="23800" spans="1:24" x14ac:dyDescent="0.25">
      <c r="A23800" t="s">
        <v>135791</v>
      </c>
      <c r="B23800" t="s">
        <v>77440</v>
      </c>
      <c r="C23800">
        <v>63074</v>
      </c>
      <c r="D23800" t="s">
        <v>99647</v>
      </c>
      <c r="E23800" t="s">
        <v>204</v>
      </c>
      <c r="F23800" t="s">
        <v>135792</v>
      </c>
      <c r="G23800" t="s">
        <v>9662</v>
      </c>
      <c r="H23800" t="s">
        <v>135793</v>
      </c>
      <c r="I23800" t="s">
        <v>149</v>
      </c>
      <c r="J23800" s="1">
        <v>45161</v>
      </c>
      <c r="K23800" s="1">
        <v>45160</v>
      </c>
      <c r="L23800" s="1">
        <v>45161</v>
      </c>
      <c r="M23800" s="1"/>
      <c r="N23800">
        <v>34.069999694824197</v>
      </c>
      <c r="O23800" t="s">
        <v>135794</v>
      </c>
      <c r="P23800">
        <v>48</v>
      </c>
      <c r="Q23800" t="s">
        <v>63</v>
      </c>
      <c r="R23800" t="s">
        <v>2276</v>
      </c>
      <c r="S23800" t="s">
        <v>135795</v>
      </c>
      <c r="T23800" t="s">
        <v>996</v>
      </c>
      <c r="U23800" t="s">
        <v>135796</v>
      </c>
      <c r="V23800" t="s">
        <v>135797</v>
      </c>
      <c r="W23800" t="s">
        <v>108</v>
      </c>
      <c r="X23800" t="s">
        <v>142648</v>
      </c>
    </row>
    <row r="23801" spans="1:24" x14ac:dyDescent="0.25">
      <c r="A23801" t="s">
        <v>135798</v>
      </c>
      <c r="B23801" t="s">
        <v>135799</v>
      </c>
      <c r="C23801">
        <v>76621</v>
      </c>
      <c r="D23801" t="s">
        <v>135800</v>
      </c>
      <c r="E23801" t="s">
        <v>27</v>
      </c>
      <c r="F23801" t="s">
        <v>3207</v>
      </c>
      <c r="G23801" t="s">
        <v>3007</v>
      </c>
      <c r="H23801" t="s">
        <v>135801</v>
      </c>
      <c r="I23801" t="s">
        <v>61</v>
      </c>
      <c r="J23801" s="1">
        <v>45038</v>
      </c>
      <c r="K23801" s="1"/>
      <c r="L23801" s="1"/>
      <c r="M23801" s="1"/>
      <c r="N23801">
        <v>98</v>
      </c>
      <c r="O23801" t="s">
        <v>41357</v>
      </c>
      <c r="P23801">
        <v>44</v>
      </c>
      <c r="Q23801" t="s">
        <v>33</v>
      </c>
      <c r="R23801" t="s">
        <v>245</v>
      </c>
      <c r="S23801" t="s">
        <v>15303</v>
      </c>
      <c r="T23801" t="s">
        <v>197</v>
      </c>
      <c r="U23801" t="s">
        <v>41358</v>
      </c>
      <c r="V23801" t="s">
        <v>41359</v>
      </c>
      <c r="W23801" t="s">
        <v>53</v>
      </c>
      <c r="X23801" t="s">
        <v>142654</v>
      </c>
    </row>
    <row r="23802" spans="1:24" x14ac:dyDescent="0.25">
      <c r="A23802" t="s">
        <v>135802</v>
      </c>
      <c r="B23802" t="s">
        <v>135803</v>
      </c>
      <c r="C23802">
        <v>43005</v>
      </c>
      <c r="D23802" t="s">
        <v>43231</v>
      </c>
      <c r="E23802" t="s">
        <v>613</v>
      </c>
      <c r="F23802" t="s">
        <v>43232</v>
      </c>
      <c r="G23802" t="s">
        <v>3590</v>
      </c>
      <c r="H23802" t="s">
        <v>135804</v>
      </c>
      <c r="I23802" t="s">
        <v>61</v>
      </c>
      <c r="J23802" s="1">
        <v>44791</v>
      </c>
      <c r="K23802" s="1"/>
      <c r="L23802" s="1"/>
      <c r="M23802" s="1"/>
      <c r="N23802">
        <v>50</v>
      </c>
      <c r="O23802" t="s">
        <v>135805</v>
      </c>
      <c r="P23802">
        <v>45</v>
      </c>
      <c r="Q23802" t="s">
        <v>63</v>
      </c>
      <c r="R23802" t="s">
        <v>887</v>
      </c>
      <c r="S23802" t="s">
        <v>151</v>
      </c>
      <c r="T23802" t="s">
        <v>66</v>
      </c>
      <c r="U23802" t="s">
        <v>18739</v>
      </c>
      <c r="V23802" t="s">
        <v>18740</v>
      </c>
      <c r="W23802" t="s">
        <v>53</v>
      </c>
      <c r="X23802" t="s">
        <v>142654</v>
      </c>
    </row>
    <row r="23803" spans="1:24" x14ac:dyDescent="0.25">
      <c r="A23803" t="s">
        <v>135806</v>
      </c>
      <c r="B23803" t="s">
        <v>103050</v>
      </c>
      <c r="C23803">
        <v>59010</v>
      </c>
      <c r="D23803" t="s">
        <v>39974</v>
      </c>
      <c r="E23803" t="s">
        <v>204</v>
      </c>
      <c r="F23803" t="s">
        <v>94609</v>
      </c>
      <c r="G23803" t="s">
        <v>94610</v>
      </c>
      <c r="H23803" t="s">
        <v>135807</v>
      </c>
      <c r="I23803" t="s">
        <v>76</v>
      </c>
      <c r="J23803" s="1">
        <v>44556</v>
      </c>
      <c r="K23803" s="1">
        <v>44552</v>
      </c>
      <c r="L23803" s="1"/>
      <c r="M23803" s="1"/>
      <c r="N23803">
        <v>54</v>
      </c>
      <c r="O23803" t="s">
        <v>135808</v>
      </c>
      <c r="P23803">
        <v>63</v>
      </c>
      <c r="Q23803" t="s">
        <v>33</v>
      </c>
      <c r="R23803" t="s">
        <v>1540</v>
      </c>
      <c r="S23803" t="s">
        <v>3830</v>
      </c>
      <c r="T23803" t="s">
        <v>66</v>
      </c>
      <c r="U23803" t="s">
        <v>51553</v>
      </c>
      <c r="V23803" t="s">
        <v>51554</v>
      </c>
      <c r="W23803" t="s">
        <v>108</v>
      </c>
      <c r="X23803" t="s">
        <v>142648</v>
      </c>
    </row>
    <row r="23804" spans="1:24" x14ac:dyDescent="0.25">
      <c r="A23804" t="s">
        <v>135809</v>
      </c>
      <c r="B23804" t="s">
        <v>135810</v>
      </c>
      <c r="C23804">
        <v>88293</v>
      </c>
      <c r="D23804" t="s">
        <v>36923</v>
      </c>
      <c r="E23804" t="s">
        <v>86</v>
      </c>
      <c r="F23804" t="s">
        <v>102159</v>
      </c>
      <c r="G23804" t="s">
        <v>1920</v>
      </c>
      <c r="H23804" t="s">
        <v>135811</v>
      </c>
      <c r="I23804" t="s">
        <v>149</v>
      </c>
      <c r="J23804" s="1">
        <v>43968</v>
      </c>
      <c r="K23804" s="1">
        <v>43964</v>
      </c>
      <c r="L23804" s="1">
        <v>43965</v>
      </c>
      <c r="M23804" s="1"/>
      <c r="N23804">
        <v>15.279999732971101</v>
      </c>
      <c r="O23804" t="s">
        <v>135812</v>
      </c>
      <c r="P23804">
        <v>38</v>
      </c>
      <c r="Q23804" t="s">
        <v>33</v>
      </c>
      <c r="R23804" t="s">
        <v>407</v>
      </c>
      <c r="S23804" t="s">
        <v>56336</v>
      </c>
      <c r="T23804" t="s">
        <v>197</v>
      </c>
      <c r="U23804" t="s">
        <v>56337</v>
      </c>
      <c r="V23804" t="s">
        <v>56338</v>
      </c>
      <c r="W23804" t="s">
        <v>53</v>
      </c>
      <c r="X23804" t="s">
        <v>142654</v>
      </c>
    </row>
    <row r="23805" spans="1:24" x14ac:dyDescent="0.25">
      <c r="A23805" t="s">
        <v>135813</v>
      </c>
      <c r="B23805" t="s">
        <v>13145</v>
      </c>
      <c r="C23805">
        <v>70761</v>
      </c>
      <c r="D23805" t="s">
        <v>135814</v>
      </c>
      <c r="E23805" t="s">
        <v>264</v>
      </c>
      <c r="F23805" t="s">
        <v>135815</v>
      </c>
      <c r="G23805" t="s">
        <v>1435</v>
      </c>
      <c r="H23805" t="s">
        <v>135816</v>
      </c>
      <c r="I23805" t="s">
        <v>61</v>
      </c>
      <c r="J23805" s="1">
        <v>45034</v>
      </c>
      <c r="K23805" s="1"/>
      <c r="L23805" s="1"/>
      <c r="M23805" s="1"/>
      <c r="N23805">
        <v>59.5</v>
      </c>
      <c r="O23805" t="s">
        <v>135817</v>
      </c>
      <c r="P23805">
        <v>16</v>
      </c>
      <c r="Q23805" t="s">
        <v>63</v>
      </c>
      <c r="R23805" t="s">
        <v>686</v>
      </c>
      <c r="S23805" t="s">
        <v>63141</v>
      </c>
      <c r="T23805" t="s">
        <v>197</v>
      </c>
      <c r="U23805" t="s">
        <v>63142</v>
      </c>
      <c r="V23805" t="s">
        <v>63143</v>
      </c>
      <c r="W23805" t="s">
        <v>53</v>
      </c>
      <c r="X23805" t="s">
        <v>142647</v>
      </c>
    </row>
    <row r="23806" spans="1:24" x14ac:dyDescent="0.25">
      <c r="A23806" t="s">
        <v>135818</v>
      </c>
      <c r="B23806" t="s">
        <v>27927</v>
      </c>
      <c r="C23806">
        <v>85898</v>
      </c>
      <c r="D23806" t="s">
        <v>135819</v>
      </c>
      <c r="E23806" t="s">
        <v>135</v>
      </c>
      <c r="F23806" t="s">
        <v>135820</v>
      </c>
      <c r="G23806" t="s">
        <v>76431</v>
      </c>
      <c r="H23806" t="s">
        <v>135821</v>
      </c>
      <c r="I23806" t="s">
        <v>149</v>
      </c>
      <c r="J23806" s="1">
        <v>44864</v>
      </c>
      <c r="K23806" s="1">
        <v>44866</v>
      </c>
      <c r="L23806" s="1">
        <v>44867</v>
      </c>
      <c r="M23806" s="1"/>
      <c r="N23806">
        <v>95.989997863769503</v>
      </c>
      <c r="O23806" t="s">
        <v>135822</v>
      </c>
      <c r="P23806">
        <v>37</v>
      </c>
      <c r="Q23806" t="s">
        <v>63</v>
      </c>
      <c r="R23806" t="s">
        <v>12254</v>
      </c>
      <c r="S23806" t="s">
        <v>377</v>
      </c>
      <c r="T23806" t="s">
        <v>197</v>
      </c>
      <c r="U23806" t="s">
        <v>59069</v>
      </c>
      <c r="V23806" t="s">
        <v>59070</v>
      </c>
      <c r="W23806" t="s">
        <v>53</v>
      </c>
      <c r="X23806" t="s">
        <v>142654</v>
      </c>
    </row>
    <row r="23807" spans="1:24" x14ac:dyDescent="0.25">
      <c r="A23807" t="s">
        <v>135823</v>
      </c>
      <c r="B23807" t="s">
        <v>135824</v>
      </c>
      <c r="C23807">
        <v>47360</v>
      </c>
      <c r="D23807" t="s">
        <v>11753</v>
      </c>
      <c r="E23807" t="s">
        <v>494</v>
      </c>
      <c r="F23807" t="s">
        <v>11754</v>
      </c>
      <c r="G23807" t="s">
        <v>137</v>
      </c>
      <c r="H23807" t="s">
        <v>135825</v>
      </c>
      <c r="I23807" t="s">
        <v>47</v>
      </c>
      <c r="J23807" s="1">
        <v>44212</v>
      </c>
      <c r="K23807" s="1"/>
      <c r="L23807" s="1"/>
      <c r="M23807" s="1"/>
      <c r="N23807">
        <v>32</v>
      </c>
      <c r="O23807" t="s">
        <v>135826</v>
      </c>
      <c r="P23807">
        <v>43</v>
      </c>
      <c r="Q23807" t="s">
        <v>33</v>
      </c>
      <c r="R23807" t="s">
        <v>5122</v>
      </c>
      <c r="S23807" t="s">
        <v>135827</v>
      </c>
      <c r="T23807" t="s">
        <v>551</v>
      </c>
      <c r="U23807" t="s">
        <v>135828</v>
      </c>
      <c r="V23807" t="s">
        <v>135829</v>
      </c>
      <c r="W23807" t="s">
        <v>53</v>
      </c>
      <c r="X23807" t="s">
        <v>142654</v>
      </c>
    </row>
    <row r="23808" spans="1:24" x14ac:dyDescent="0.25">
      <c r="A23808" t="s">
        <v>135830</v>
      </c>
      <c r="B23808" t="s">
        <v>135831</v>
      </c>
      <c r="C23808">
        <v>89432</v>
      </c>
      <c r="D23808" t="s">
        <v>3213</v>
      </c>
      <c r="E23808" t="s">
        <v>494</v>
      </c>
      <c r="F23808" t="s">
        <v>17784</v>
      </c>
      <c r="G23808" t="s">
        <v>17785</v>
      </c>
      <c r="H23808" t="s">
        <v>135832</v>
      </c>
      <c r="I23808" t="s">
        <v>76</v>
      </c>
      <c r="J23808" s="1">
        <v>44315</v>
      </c>
      <c r="K23808" s="1">
        <v>44316</v>
      </c>
      <c r="L23808" s="1"/>
      <c r="M23808" s="1"/>
      <c r="N23808">
        <v>63.990001678466797</v>
      </c>
      <c r="O23808" t="s">
        <v>135833</v>
      </c>
      <c r="P23808">
        <v>50</v>
      </c>
      <c r="Q23808" t="s">
        <v>33</v>
      </c>
      <c r="R23808" t="s">
        <v>12378</v>
      </c>
      <c r="S23808" t="s">
        <v>135834</v>
      </c>
      <c r="T23808" t="s">
        <v>953</v>
      </c>
      <c r="U23808" t="s">
        <v>135835</v>
      </c>
      <c r="V23808" t="s">
        <v>135836</v>
      </c>
      <c r="W23808" t="s">
        <v>108</v>
      </c>
      <c r="X23808" t="s">
        <v>142648</v>
      </c>
    </row>
    <row r="23809" spans="1:24" x14ac:dyDescent="0.25">
      <c r="A23809" t="s">
        <v>135837</v>
      </c>
      <c r="B23809" t="s">
        <v>115817</v>
      </c>
      <c r="C23809">
        <v>58577</v>
      </c>
      <c r="D23809" t="s">
        <v>47240</v>
      </c>
      <c r="E23809" t="s">
        <v>264</v>
      </c>
      <c r="F23809" t="s">
        <v>47241</v>
      </c>
      <c r="G23809" t="s">
        <v>9953</v>
      </c>
      <c r="H23809" t="s">
        <v>135838</v>
      </c>
      <c r="I23809" t="s">
        <v>149</v>
      </c>
      <c r="J23809" s="1">
        <v>45092</v>
      </c>
      <c r="K23809" s="1">
        <v>45091</v>
      </c>
      <c r="L23809" s="1">
        <v>45092</v>
      </c>
      <c r="M23809" s="1"/>
      <c r="N23809">
        <v>158</v>
      </c>
      <c r="O23809" t="s">
        <v>135839</v>
      </c>
      <c r="P23809">
        <v>30</v>
      </c>
      <c r="Q23809" t="s">
        <v>33</v>
      </c>
      <c r="R23809" t="s">
        <v>2414</v>
      </c>
      <c r="S23809" t="s">
        <v>87633</v>
      </c>
      <c r="T23809" t="s">
        <v>197</v>
      </c>
      <c r="U23809" t="s">
        <v>87634</v>
      </c>
      <c r="V23809" t="s">
        <v>87635</v>
      </c>
      <c r="W23809" t="s">
        <v>53</v>
      </c>
      <c r="X23809" t="s">
        <v>142654</v>
      </c>
    </row>
    <row r="23810" spans="1:24" x14ac:dyDescent="0.25">
      <c r="A23810" t="s">
        <v>135840</v>
      </c>
      <c r="B23810" t="s">
        <v>95103</v>
      </c>
      <c r="C23810">
        <v>8618</v>
      </c>
      <c r="D23810" t="s">
        <v>75012</v>
      </c>
      <c r="E23810" t="s">
        <v>168</v>
      </c>
      <c r="F23810" t="s">
        <v>75013</v>
      </c>
      <c r="G23810" t="s">
        <v>62473</v>
      </c>
      <c r="H23810" t="s">
        <v>135841</v>
      </c>
      <c r="I23810" t="s">
        <v>76</v>
      </c>
      <c r="J23810" s="1">
        <v>45068</v>
      </c>
      <c r="K23810" s="1">
        <v>45070</v>
      </c>
      <c r="L23810" s="1"/>
      <c r="M23810" s="1"/>
      <c r="N23810">
        <v>28.9500007629394</v>
      </c>
      <c r="O23810" t="s">
        <v>135842</v>
      </c>
      <c r="P23810">
        <v>41</v>
      </c>
      <c r="Q23810" t="s">
        <v>33</v>
      </c>
      <c r="R23810" t="s">
        <v>686</v>
      </c>
      <c r="S23810" t="s">
        <v>63141</v>
      </c>
      <c r="T23810" t="s">
        <v>197</v>
      </c>
      <c r="U23810" t="s">
        <v>63142</v>
      </c>
      <c r="V23810" t="s">
        <v>63143</v>
      </c>
      <c r="W23810" t="s">
        <v>53</v>
      </c>
      <c r="X23810" t="s">
        <v>142654</v>
      </c>
    </row>
    <row r="23811" spans="1:24" x14ac:dyDescent="0.25">
      <c r="A23811" t="s">
        <v>135843</v>
      </c>
      <c r="B23811" t="s">
        <v>135844</v>
      </c>
      <c r="C23811">
        <v>96019</v>
      </c>
      <c r="D23811" t="s">
        <v>100354</v>
      </c>
      <c r="E23811" t="s">
        <v>204</v>
      </c>
      <c r="F23811" t="s">
        <v>112705</v>
      </c>
      <c r="G23811" t="s">
        <v>137</v>
      </c>
      <c r="H23811" t="s">
        <v>135845</v>
      </c>
      <c r="I23811" t="s">
        <v>76</v>
      </c>
      <c r="J23811" s="1">
        <v>44966</v>
      </c>
      <c r="K23811" s="1">
        <v>44964</v>
      </c>
      <c r="L23811" s="1"/>
      <c r="M23811" s="1"/>
      <c r="N23811">
        <v>37.990001678466797</v>
      </c>
      <c r="O23811" t="s">
        <v>117956</v>
      </c>
      <c r="P23811">
        <v>42</v>
      </c>
      <c r="Q23811" t="s">
        <v>63</v>
      </c>
      <c r="R23811" t="s">
        <v>2014</v>
      </c>
      <c r="S23811" t="s">
        <v>25732</v>
      </c>
      <c r="T23811" t="s">
        <v>66</v>
      </c>
      <c r="U23811" t="s">
        <v>25733</v>
      </c>
      <c r="V23811" t="s">
        <v>25734</v>
      </c>
      <c r="W23811" t="s">
        <v>53</v>
      </c>
      <c r="X23811" t="s">
        <v>142654</v>
      </c>
    </row>
    <row r="23812" spans="1:24" x14ac:dyDescent="0.25">
      <c r="A23812" t="s">
        <v>135846</v>
      </c>
      <c r="B23812" t="s">
        <v>93177</v>
      </c>
      <c r="C23812">
        <v>85931</v>
      </c>
      <c r="D23812" t="s">
        <v>135847</v>
      </c>
      <c r="E23812" t="s">
        <v>360</v>
      </c>
      <c r="F23812" t="s">
        <v>135848</v>
      </c>
      <c r="G23812" t="s">
        <v>19212</v>
      </c>
      <c r="H23812" t="s">
        <v>135849</v>
      </c>
      <c r="I23812" t="s">
        <v>149</v>
      </c>
      <c r="J23812" s="1">
        <v>44608</v>
      </c>
      <c r="K23812" s="1">
        <v>44608</v>
      </c>
      <c r="L23812" s="1">
        <v>44611</v>
      </c>
      <c r="M23812" s="1"/>
      <c r="N23812">
        <v>178</v>
      </c>
      <c r="O23812" t="s">
        <v>135850</v>
      </c>
      <c r="P23812">
        <v>46</v>
      </c>
      <c r="Q23812" t="s">
        <v>33</v>
      </c>
      <c r="R23812" t="s">
        <v>407</v>
      </c>
      <c r="S23812" t="s">
        <v>33544</v>
      </c>
      <c r="T23812" t="s">
        <v>197</v>
      </c>
      <c r="U23812" t="s">
        <v>135851</v>
      </c>
      <c r="V23812" t="s">
        <v>135852</v>
      </c>
      <c r="W23812" t="s">
        <v>53</v>
      </c>
      <c r="X23812" t="s">
        <v>142648</v>
      </c>
    </row>
    <row r="23813" spans="1:24" x14ac:dyDescent="0.25">
      <c r="A23813" t="s">
        <v>47048</v>
      </c>
      <c r="B23813" t="s">
        <v>135853</v>
      </c>
      <c r="C23813">
        <v>66388</v>
      </c>
      <c r="D23813" t="s">
        <v>61339</v>
      </c>
      <c r="E23813" t="s">
        <v>427</v>
      </c>
      <c r="F23813" t="s">
        <v>61340</v>
      </c>
      <c r="G23813" t="s">
        <v>61341</v>
      </c>
      <c r="H23813" t="s">
        <v>135854</v>
      </c>
      <c r="I23813" t="s">
        <v>76</v>
      </c>
      <c r="J23813" s="1">
        <v>44840</v>
      </c>
      <c r="K23813" s="1">
        <v>44841</v>
      </c>
      <c r="L23813" s="1"/>
      <c r="M23813" s="1"/>
      <c r="N23813">
        <v>78</v>
      </c>
      <c r="O23813" t="s">
        <v>135855</v>
      </c>
      <c r="P23813">
        <v>52</v>
      </c>
      <c r="Q23813" t="s">
        <v>63</v>
      </c>
      <c r="R23813" t="s">
        <v>2045</v>
      </c>
      <c r="S23813" t="s">
        <v>3640</v>
      </c>
      <c r="T23813" t="s">
        <v>66</v>
      </c>
      <c r="U23813" t="s">
        <v>47972</v>
      </c>
      <c r="V23813" t="s">
        <v>47973</v>
      </c>
      <c r="W23813" t="s">
        <v>53</v>
      </c>
      <c r="X23813" t="s">
        <v>142648</v>
      </c>
    </row>
    <row r="23814" spans="1:24" x14ac:dyDescent="0.25">
      <c r="A23814" t="s">
        <v>135856</v>
      </c>
      <c r="B23814" t="s">
        <v>135857</v>
      </c>
      <c r="C23814">
        <v>50324</v>
      </c>
      <c r="D23814" t="s">
        <v>15786</v>
      </c>
      <c r="E23814" t="s">
        <v>427</v>
      </c>
      <c r="F23814" t="s">
        <v>51126</v>
      </c>
      <c r="G23814" t="s">
        <v>852</v>
      </c>
      <c r="H23814" t="s">
        <v>135858</v>
      </c>
      <c r="I23814" t="s">
        <v>76</v>
      </c>
      <c r="J23814" s="1">
        <v>45050</v>
      </c>
      <c r="K23814" s="1">
        <v>45050</v>
      </c>
      <c r="L23814" s="1"/>
      <c r="M23814" s="1"/>
      <c r="N23814">
        <v>7</v>
      </c>
      <c r="O23814" t="s">
        <v>80009</v>
      </c>
      <c r="P23814">
        <v>63</v>
      </c>
      <c r="Q23814" t="s">
        <v>33</v>
      </c>
      <c r="R23814" t="s">
        <v>209</v>
      </c>
      <c r="S23814" t="s">
        <v>2288</v>
      </c>
      <c r="T23814" t="s">
        <v>66</v>
      </c>
      <c r="U23814" t="s">
        <v>2289</v>
      </c>
      <c r="V23814" t="s">
        <v>2290</v>
      </c>
      <c r="W23814" t="s">
        <v>53</v>
      </c>
      <c r="X23814" t="s">
        <v>142648</v>
      </c>
    </row>
    <row r="23815" spans="1:24" x14ac:dyDescent="0.25">
      <c r="A23815" t="s">
        <v>71604</v>
      </c>
      <c r="B23815" t="s">
        <v>130768</v>
      </c>
      <c r="C23815">
        <v>22865</v>
      </c>
      <c r="D23815" t="s">
        <v>57123</v>
      </c>
      <c r="E23815" t="s">
        <v>625</v>
      </c>
      <c r="F23815" t="s">
        <v>57124</v>
      </c>
      <c r="G23815" t="s">
        <v>56648</v>
      </c>
      <c r="H23815" t="s">
        <v>135859</v>
      </c>
      <c r="I23815" t="s">
        <v>149</v>
      </c>
      <c r="J23815" s="1">
        <v>45177</v>
      </c>
      <c r="K23815" s="1">
        <v>45176</v>
      </c>
      <c r="L23815" s="1">
        <v>45177</v>
      </c>
      <c r="M23815" s="1"/>
      <c r="N23815">
        <v>23</v>
      </c>
      <c r="O23815" t="s">
        <v>122518</v>
      </c>
      <c r="P23815">
        <v>47</v>
      </c>
      <c r="Q23815" t="s">
        <v>33</v>
      </c>
      <c r="R23815" t="s">
        <v>4565</v>
      </c>
      <c r="S23815" t="s">
        <v>13970</v>
      </c>
      <c r="T23815" t="s">
        <v>93</v>
      </c>
      <c r="U23815" t="s">
        <v>13971</v>
      </c>
      <c r="V23815" t="s">
        <v>13972</v>
      </c>
      <c r="W23815" t="s">
        <v>316</v>
      </c>
      <c r="X23815" t="s">
        <v>142648</v>
      </c>
    </row>
    <row r="23816" spans="1:24" x14ac:dyDescent="0.25">
      <c r="A23816" t="s">
        <v>50186</v>
      </c>
      <c r="B23816" t="s">
        <v>135860</v>
      </c>
      <c r="C23816">
        <v>31662</v>
      </c>
      <c r="D23816" t="s">
        <v>21918</v>
      </c>
      <c r="E23816" t="s">
        <v>168</v>
      </c>
      <c r="F23816" t="s">
        <v>105516</v>
      </c>
      <c r="G23816" t="s">
        <v>59</v>
      </c>
      <c r="H23816" t="s">
        <v>135861</v>
      </c>
      <c r="I23816" t="s">
        <v>76</v>
      </c>
      <c r="J23816" s="1">
        <v>45186</v>
      </c>
      <c r="K23816" s="1">
        <v>45185</v>
      </c>
      <c r="L23816" s="1"/>
      <c r="M23816" s="1"/>
      <c r="N23816">
        <v>9.4899997711181605</v>
      </c>
      <c r="O23816" t="s">
        <v>49794</v>
      </c>
      <c r="P23816">
        <v>67</v>
      </c>
      <c r="Q23816" t="s">
        <v>33</v>
      </c>
      <c r="R23816" t="s">
        <v>222</v>
      </c>
      <c r="S23816" t="s">
        <v>3753</v>
      </c>
      <c r="T23816" t="s">
        <v>66</v>
      </c>
      <c r="U23816" t="s">
        <v>29456</v>
      </c>
      <c r="V23816" t="s">
        <v>29457</v>
      </c>
      <c r="W23816" t="s">
        <v>53</v>
      </c>
      <c r="X23816" t="s">
        <v>142648</v>
      </c>
    </row>
    <row r="23817" spans="1:24" x14ac:dyDescent="0.25">
      <c r="A23817" t="s">
        <v>135862</v>
      </c>
      <c r="B23817" t="s">
        <v>24481</v>
      </c>
      <c r="C23817">
        <v>28120</v>
      </c>
      <c r="D23817" t="s">
        <v>95024</v>
      </c>
      <c r="E23817" t="s">
        <v>168</v>
      </c>
      <c r="F23817" t="s">
        <v>98620</v>
      </c>
      <c r="G23817" t="s">
        <v>7134</v>
      </c>
      <c r="H23817" t="s">
        <v>135863</v>
      </c>
      <c r="I23817" t="s">
        <v>61</v>
      </c>
      <c r="J23817" s="1">
        <v>45026</v>
      </c>
      <c r="K23817" s="1"/>
      <c r="L23817" s="1"/>
      <c r="M23817" s="1"/>
      <c r="N23817">
        <v>59.5</v>
      </c>
      <c r="O23817" t="s">
        <v>135864</v>
      </c>
      <c r="P23817">
        <v>28</v>
      </c>
      <c r="Q23817" t="s">
        <v>63</v>
      </c>
      <c r="R23817" t="s">
        <v>49</v>
      </c>
      <c r="S23817" t="s">
        <v>101004</v>
      </c>
      <c r="T23817" t="s">
        <v>36</v>
      </c>
      <c r="U23817" t="s">
        <v>101005</v>
      </c>
      <c r="V23817" t="s">
        <v>101006</v>
      </c>
      <c r="W23817" t="s">
        <v>53</v>
      </c>
      <c r="X23817" t="s">
        <v>142654</v>
      </c>
    </row>
    <row r="23818" spans="1:24" x14ac:dyDescent="0.25">
      <c r="A23818" t="s">
        <v>4631</v>
      </c>
      <c r="B23818" t="s">
        <v>135865</v>
      </c>
      <c r="C23818">
        <v>27423</v>
      </c>
      <c r="D23818" t="s">
        <v>135866</v>
      </c>
      <c r="E23818" t="s">
        <v>427</v>
      </c>
      <c r="F23818" t="s">
        <v>135867</v>
      </c>
      <c r="G23818" t="s">
        <v>135868</v>
      </c>
      <c r="H23818" t="s">
        <v>135869</v>
      </c>
      <c r="I23818" t="s">
        <v>149</v>
      </c>
      <c r="J23818" s="1">
        <v>44258</v>
      </c>
      <c r="K23818" s="1">
        <v>44261</v>
      </c>
      <c r="L23818" s="1">
        <v>44265</v>
      </c>
      <c r="M23818" s="1"/>
      <c r="N23818">
        <v>54</v>
      </c>
      <c r="O23818" t="s">
        <v>135870</v>
      </c>
      <c r="P23818">
        <v>61</v>
      </c>
      <c r="Q23818" t="s">
        <v>63</v>
      </c>
      <c r="R23818" t="s">
        <v>572</v>
      </c>
      <c r="S23818" t="s">
        <v>135871</v>
      </c>
      <c r="T23818" t="s">
        <v>197</v>
      </c>
      <c r="U23818" t="s">
        <v>135872</v>
      </c>
      <c r="V23818" t="s">
        <v>135873</v>
      </c>
      <c r="W23818" t="s">
        <v>53</v>
      </c>
      <c r="X23818" t="s">
        <v>142648</v>
      </c>
    </row>
    <row r="23819" spans="1:24" x14ac:dyDescent="0.25">
      <c r="A23819" t="s">
        <v>135874</v>
      </c>
      <c r="B23819" t="s">
        <v>135875</v>
      </c>
      <c r="C23819">
        <v>58731</v>
      </c>
      <c r="D23819" t="s">
        <v>117899</v>
      </c>
      <c r="E23819" t="s">
        <v>204</v>
      </c>
      <c r="F23819" t="s">
        <v>135876</v>
      </c>
      <c r="G23819" t="s">
        <v>41991</v>
      </c>
      <c r="H23819" t="s">
        <v>135877</v>
      </c>
      <c r="I23819" t="s">
        <v>149</v>
      </c>
      <c r="J23819" s="1">
        <v>44512</v>
      </c>
      <c r="K23819" s="1">
        <v>44511</v>
      </c>
      <c r="L23819" s="1">
        <v>44512</v>
      </c>
      <c r="M23819" s="1"/>
      <c r="N23819">
        <v>25</v>
      </c>
      <c r="O23819" t="s">
        <v>8598</v>
      </c>
      <c r="P23819">
        <v>58</v>
      </c>
      <c r="Q23819" t="s">
        <v>33</v>
      </c>
      <c r="R23819" t="s">
        <v>4037</v>
      </c>
      <c r="S23819" t="s">
        <v>583</v>
      </c>
      <c r="T23819" t="s">
        <v>197</v>
      </c>
      <c r="U23819" t="s">
        <v>11445</v>
      </c>
      <c r="V23819" t="s">
        <v>11446</v>
      </c>
      <c r="W23819" t="s">
        <v>108</v>
      </c>
      <c r="X23819" t="s">
        <v>142648</v>
      </c>
    </row>
    <row r="23820" spans="1:24" x14ac:dyDescent="0.25">
      <c r="A23820" t="s">
        <v>135878</v>
      </c>
      <c r="B23820" t="s">
        <v>108935</v>
      </c>
      <c r="C23820">
        <v>27424</v>
      </c>
      <c r="D23820" t="s">
        <v>68465</v>
      </c>
      <c r="E23820" t="s">
        <v>190</v>
      </c>
      <c r="F23820" t="s">
        <v>135879</v>
      </c>
      <c r="G23820" t="s">
        <v>231</v>
      </c>
      <c r="H23820" t="s">
        <v>135880</v>
      </c>
      <c r="I23820" t="s">
        <v>31</v>
      </c>
      <c r="J23820" s="1">
        <v>44295</v>
      </c>
      <c r="K23820" s="1">
        <v>44295</v>
      </c>
      <c r="L23820" s="1">
        <v>44297</v>
      </c>
      <c r="M23820" s="1">
        <v>44300</v>
      </c>
      <c r="N23820">
        <v>31.9899997711181</v>
      </c>
      <c r="O23820" t="s">
        <v>135881</v>
      </c>
      <c r="P23820">
        <v>41</v>
      </c>
      <c r="Q23820" t="s">
        <v>63</v>
      </c>
      <c r="R23820" t="s">
        <v>209</v>
      </c>
      <c r="S23820" t="s">
        <v>2219</v>
      </c>
      <c r="T23820" t="s">
        <v>66</v>
      </c>
      <c r="U23820" t="s">
        <v>34407</v>
      </c>
      <c r="V23820" t="s">
        <v>34408</v>
      </c>
      <c r="W23820" t="s">
        <v>53</v>
      </c>
      <c r="X23820" t="s">
        <v>142654</v>
      </c>
    </row>
    <row r="23821" spans="1:24" x14ac:dyDescent="0.25">
      <c r="A23821" t="s">
        <v>49330</v>
      </c>
      <c r="B23821" t="s">
        <v>135882</v>
      </c>
      <c r="C23821">
        <v>20658</v>
      </c>
      <c r="D23821" t="s">
        <v>24908</v>
      </c>
      <c r="E23821" t="s">
        <v>86</v>
      </c>
      <c r="F23821" t="s">
        <v>24909</v>
      </c>
      <c r="G23821" t="s">
        <v>24910</v>
      </c>
      <c r="H23821" t="s">
        <v>25629</v>
      </c>
      <c r="I23821" t="s">
        <v>76</v>
      </c>
      <c r="J23821" s="1">
        <v>44162</v>
      </c>
      <c r="K23821" s="1">
        <v>44161</v>
      </c>
      <c r="L23821" s="1"/>
      <c r="M23821" s="1"/>
      <c r="N23821">
        <v>42</v>
      </c>
      <c r="O23821" t="s">
        <v>135883</v>
      </c>
      <c r="P23821">
        <v>39</v>
      </c>
      <c r="Q23821" t="s">
        <v>33</v>
      </c>
      <c r="R23821" t="s">
        <v>2546</v>
      </c>
      <c r="S23821" t="s">
        <v>345</v>
      </c>
      <c r="T23821" t="s">
        <v>66</v>
      </c>
      <c r="U23821" t="s">
        <v>8572</v>
      </c>
      <c r="V23821" t="s">
        <v>8573</v>
      </c>
      <c r="W23821" t="s">
        <v>108</v>
      </c>
      <c r="X23821" t="s">
        <v>142654</v>
      </c>
    </row>
    <row r="23822" spans="1:24" x14ac:dyDescent="0.25">
      <c r="A23822" t="s">
        <v>135884</v>
      </c>
      <c r="B23822" t="s">
        <v>67043</v>
      </c>
      <c r="C23822">
        <v>17305</v>
      </c>
      <c r="D23822" t="s">
        <v>42171</v>
      </c>
      <c r="E23822" t="s">
        <v>135</v>
      </c>
      <c r="F23822" t="s">
        <v>135885</v>
      </c>
      <c r="G23822" t="s">
        <v>4307</v>
      </c>
      <c r="H23822" t="s">
        <v>135886</v>
      </c>
      <c r="I23822" t="s">
        <v>76</v>
      </c>
      <c r="J23822" s="1">
        <v>44843</v>
      </c>
      <c r="K23822" s="1">
        <v>44843</v>
      </c>
      <c r="L23822" s="1"/>
      <c r="M23822" s="1"/>
      <c r="N23822">
        <v>54.990001678466797</v>
      </c>
      <c r="O23822" t="s">
        <v>135887</v>
      </c>
      <c r="P23822">
        <v>54</v>
      </c>
      <c r="Q23822" t="s">
        <v>63</v>
      </c>
      <c r="R23822" t="s">
        <v>1478</v>
      </c>
      <c r="S23822" t="s">
        <v>222</v>
      </c>
      <c r="T23822" t="s">
        <v>66</v>
      </c>
      <c r="U23822" t="s">
        <v>11960</v>
      </c>
      <c r="V23822" t="s">
        <v>11961</v>
      </c>
      <c r="W23822" t="s">
        <v>316</v>
      </c>
      <c r="X23822" t="s">
        <v>142648</v>
      </c>
    </row>
    <row r="23823" spans="1:24" x14ac:dyDescent="0.25">
      <c r="A23823" t="s">
        <v>135888</v>
      </c>
      <c r="B23823" t="s">
        <v>105214</v>
      </c>
      <c r="C23823">
        <v>70214</v>
      </c>
      <c r="D23823" t="s">
        <v>37854</v>
      </c>
      <c r="E23823" t="s">
        <v>494</v>
      </c>
      <c r="F23823" t="s">
        <v>135889</v>
      </c>
      <c r="G23823" t="s">
        <v>2156</v>
      </c>
      <c r="H23823" t="s">
        <v>135890</v>
      </c>
      <c r="I23823" t="s">
        <v>76</v>
      </c>
      <c r="J23823" s="1">
        <v>44314</v>
      </c>
      <c r="K23823" s="1">
        <v>44313</v>
      </c>
      <c r="L23823" s="1"/>
      <c r="M23823" s="1"/>
      <c r="N23823">
        <v>60</v>
      </c>
      <c r="O23823" t="s">
        <v>98532</v>
      </c>
      <c r="P23823">
        <v>37</v>
      </c>
      <c r="Q23823" t="s">
        <v>63</v>
      </c>
      <c r="R23823" t="s">
        <v>345</v>
      </c>
      <c r="S23823" t="s">
        <v>18827</v>
      </c>
      <c r="T23823" t="s">
        <v>66</v>
      </c>
      <c r="U23823" t="s">
        <v>18828</v>
      </c>
      <c r="V23823" t="s">
        <v>18829</v>
      </c>
      <c r="W23823" t="s">
        <v>53</v>
      </c>
      <c r="X23823" t="s">
        <v>142654</v>
      </c>
    </row>
    <row r="23824" spans="1:24" x14ac:dyDescent="0.25">
      <c r="A23824" t="s">
        <v>135891</v>
      </c>
      <c r="B23824" t="s">
        <v>53392</v>
      </c>
      <c r="C23824">
        <v>68470</v>
      </c>
      <c r="D23824" t="s">
        <v>110673</v>
      </c>
      <c r="E23824" t="s">
        <v>494</v>
      </c>
      <c r="F23824" t="s">
        <v>110674</v>
      </c>
      <c r="G23824" t="s">
        <v>110675</v>
      </c>
      <c r="H23824" t="s">
        <v>135892</v>
      </c>
      <c r="I23824" t="s">
        <v>61</v>
      </c>
      <c r="J23824" s="1">
        <v>45073</v>
      </c>
      <c r="K23824" s="1"/>
      <c r="L23824" s="1"/>
      <c r="M23824" s="1"/>
      <c r="N23824">
        <v>19.5</v>
      </c>
      <c r="O23824" t="s">
        <v>83040</v>
      </c>
      <c r="P23824">
        <v>53</v>
      </c>
      <c r="Q23824" t="s">
        <v>63</v>
      </c>
      <c r="R23824" t="s">
        <v>1006</v>
      </c>
      <c r="S23824" t="s">
        <v>75962</v>
      </c>
      <c r="T23824" t="s">
        <v>197</v>
      </c>
      <c r="U23824" t="s">
        <v>75963</v>
      </c>
      <c r="V23824" t="s">
        <v>75964</v>
      </c>
      <c r="W23824" t="s">
        <v>53</v>
      </c>
      <c r="X23824" t="s">
        <v>142648</v>
      </c>
    </row>
    <row r="23825" spans="1:24" x14ac:dyDescent="0.25">
      <c r="A23825" t="s">
        <v>135893</v>
      </c>
      <c r="B23825" t="s">
        <v>27810</v>
      </c>
      <c r="C23825">
        <v>49045</v>
      </c>
      <c r="D23825" t="s">
        <v>121736</v>
      </c>
      <c r="E23825" t="s">
        <v>123</v>
      </c>
      <c r="F23825" t="s">
        <v>121737</v>
      </c>
      <c r="G23825" t="s">
        <v>36504</v>
      </c>
      <c r="H23825" t="s">
        <v>135894</v>
      </c>
      <c r="I23825" t="s">
        <v>61</v>
      </c>
      <c r="J23825" s="1">
        <v>44934</v>
      </c>
      <c r="K23825" s="1"/>
      <c r="L23825" s="1"/>
      <c r="M23825" s="1"/>
      <c r="N23825">
        <v>13.4899997711181</v>
      </c>
      <c r="O23825" t="s">
        <v>124165</v>
      </c>
      <c r="P23825">
        <v>60</v>
      </c>
      <c r="Q23825" t="s">
        <v>63</v>
      </c>
      <c r="R23825" t="s">
        <v>256</v>
      </c>
      <c r="S23825" t="s">
        <v>23148</v>
      </c>
      <c r="T23825" t="s">
        <v>93</v>
      </c>
      <c r="U23825" t="s">
        <v>23149</v>
      </c>
      <c r="V23825" t="s">
        <v>23150</v>
      </c>
      <c r="W23825" t="s">
        <v>53</v>
      </c>
      <c r="X23825" t="s">
        <v>142648</v>
      </c>
    </row>
    <row r="23826" spans="1:24" x14ac:dyDescent="0.25">
      <c r="A23826" t="s">
        <v>67846</v>
      </c>
      <c r="B23826" t="s">
        <v>42028</v>
      </c>
      <c r="C23826">
        <v>62493</v>
      </c>
      <c r="D23826" t="s">
        <v>23608</v>
      </c>
      <c r="E23826" t="s">
        <v>43</v>
      </c>
      <c r="F23826" t="s">
        <v>23609</v>
      </c>
      <c r="G23826" t="s">
        <v>1338</v>
      </c>
      <c r="H23826" t="s">
        <v>135895</v>
      </c>
      <c r="I23826" t="s">
        <v>149</v>
      </c>
      <c r="J23826" s="1">
        <v>44902</v>
      </c>
      <c r="K23826" s="1">
        <v>44901</v>
      </c>
      <c r="L23826" s="1">
        <v>44905</v>
      </c>
      <c r="M23826" s="1"/>
      <c r="N23826">
        <v>25.329999923706001</v>
      </c>
      <c r="O23826" t="s">
        <v>135896</v>
      </c>
      <c r="P23826">
        <v>19</v>
      </c>
      <c r="Q23826" t="s">
        <v>33</v>
      </c>
      <c r="R23826" t="s">
        <v>4320</v>
      </c>
      <c r="S23826" t="s">
        <v>11173</v>
      </c>
      <c r="T23826" t="s">
        <v>66</v>
      </c>
      <c r="U23826" t="s">
        <v>11174</v>
      </c>
      <c r="V23826" t="s">
        <v>11175</v>
      </c>
      <c r="W23826" t="s">
        <v>108</v>
      </c>
      <c r="X23826" t="s">
        <v>142647</v>
      </c>
    </row>
    <row r="23827" spans="1:24" x14ac:dyDescent="0.25">
      <c r="A23827" t="s">
        <v>130539</v>
      </c>
      <c r="B23827" t="s">
        <v>68078</v>
      </c>
      <c r="C23827">
        <v>15456</v>
      </c>
      <c r="D23827" t="s">
        <v>24640</v>
      </c>
      <c r="E23827" t="s">
        <v>1045</v>
      </c>
      <c r="F23827" t="s">
        <v>24641</v>
      </c>
      <c r="G23827" t="s">
        <v>807</v>
      </c>
      <c r="H23827" t="s">
        <v>11447</v>
      </c>
      <c r="I23827" t="s">
        <v>76</v>
      </c>
      <c r="J23827" s="1">
        <v>44628</v>
      </c>
      <c r="K23827" s="1">
        <v>44628</v>
      </c>
      <c r="L23827" s="1"/>
      <c r="M23827" s="1"/>
      <c r="N23827">
        <v>40</v>
      </c>
      <c r="O23827" t="s">
        <v>135897</v>
      </c>
      <c r="P23827">
        <v>59</v>
      </c>
      <c r="Q23827" t="s">
        <v>33</v>
      </c>
      <c r="R23827" t="s">
        <v>1478</v>
      </c>
      <c r="S23827" t="s">
        <v>855</v>
      </c>
      <c r="T23827" t="s">
        <v>66</v>
      </c>
      <c r="U23827" t="s">
        <v>39940</v>
      </c>
      <c r="V23827" t="s">
        <v>39941</v>
      </c>
      <c r="W23827" t="s">
        <v>53</v>
      </c>
      <c r="X23827" t="s">
        <v>142648</v>
      </c>
    </row>
    <row r="23828" spans="1:24" x14ac:dyDescent="0.25">
      <c r="A23828" t="s">
        <v>135898</v>
      </c>
      <c r="B23828" t="s">
        <v>135899</v>
      </c>
      <c r="C23828">
        <v>89771</v>
      </c>
      <c r="D23828" t="s">
        <v>64388</v>
      </c>
      <c r="E23828" t="s">
        <v>86</v>
      </c>
      <c r="F23828" t="s">
        <v>112163</v>
      </c>
      <c r="G23828" t="s">
        <v>22086</v>
      </c>
      <c r="H23828" t="s">
        <v>135900</v>
      </c>
      <c r="I23828" t="s">
        <v>149</v>
      </c>
      <c r="J23828" s="1">
        <v>44862</v>
      </c>
      <c r="K23828" s="1">
        <v>44863</v>
      </c>
      <c r="L23828" s="1">
        <v>44863</v>
      </c>
      <c r="M23828" s="1"/>
      <c r="N23828">
        <v>78</v>
      </c>
      <c r="O23828" t="s">
        <v>135901</v>
      </c>
      <c r="P23828">
        <v>52</v>
      </c>
      <c r="Q23828" t="s">
        <v>33</v>
      </c>
      <c r="R23828" t="s">
        <v>104</v>
      </c>
      <c r="S23828" t="s">
        <v>105</v>
      </c>
      <c r="T23828" t="s">
        <v>93</v>
      </c>
      <c r="U23828" t="s">
        <v>9796</v>
      </c>
      <c r="V23828" t="s">
        <v>9797</v>
      </c>
      <c r="W23828" t="s">
        <v>53</v>
      </c>
      <c r="X23828" t="s">
        <v>142648</v>
      </c>
    </row>
    <row r="23829" spans="1:24" x14ac:dyDescent="0.25">
      <c r="A23829" t="s">
        <v>135902</v>
      </c>
      <c r="B23829" t="s">
        <v>135903</v>
      </c>
      <c r="C23829">
        <v>38034</v>
      </c>
      <c r="D23829" t="s">
        <v>135904</v>
      </c>
      <c r="E23829" t="s">
        <v>157</v>
      </c>
      <c r="F23829" t="s">
        <v>135905</v>
      </c>
      <c r="G23829" t="s">
        <v>569</v>
      </c>
      <c r="H23829" t="s">
        <v>135906</v>
      </c>
      <c r="I23829" t="s">
        <v>47</v>
      </c>
      <c r="J23829" s="1">
        <v>45015</v>
      </c>
      <c r="K23829" s="1"/>
      <c r="L23829" s="1"/>
      <c r="M23829" s="1"/>
      <c r="N23829">
        <v>54.990001678466797</v>
      </c>
      <c r="O23829" t="s">
        <v>135907</v>
      </c>
      <c r="P23829">
        <v>22</v>
      </c>
      <c r="Q23829" t="s">
        <v>63</v>
      </c>
      <c r="R23829" t="s">
        <v>7419</v>
      </c>
      <c r="S23829" t="s">
        <v>7420</v>
      </c>
      <c r="T23829" t="s">
        <v>197</v>
      </c>
      <c r="U23829" t="s">
        <v>135908</v>
      </c>
      <c r="V23829" t="s">
        <v>135909</v>
      </c>
      <c r="W23829" t="s">
        <v>108</v>
      </c>
      <c r="X23829" t="s">
        <v>142647</v>
      </c>
    </row>
    <row r="23830" spans="1:24" x14ac:dyDescent="0.25">
      <c r="A23830" t="s">
        <v>74839</v>
      </c>
      <c r="B23830" t="s">
        <v>135910</v>
      </c>
      <c r="C23830">
        <v>22969</v>
      </c>
      <c r="D23830" t="s">
        <v>135911</v>
      </c>
      <c r="E23830" t="s">
        <v>168</v>
      </c>
      <c r="F23830" t="s">
        <v>135912</v>
      </c>
      <c r="G23830" t="s">
        <v>352</v>
      </c>
      <c r="H23830" t="s">
        <v>135913</v>
      </c>
      <c r="I23830" t="s">
        <v>31</v>
      </c>
      <c r="J23830" s="1">
        <v>45083</v>
      </c>
      <c r="K23830" s="1">
        <v>45084</v>
      </c>
      <c r="L23830" s="1">
        <v>45086</v>
      </c>
      <c r="M23830" s="1">
        <v>45088</v>
      </c>
      <c r="N23830">
        <v>21.280000686645501</v>
      </c>
      <c r="O23830" t="s">
        <v>72295</v>
      </c>
      <c r="P23830">
        <v>59</v>
      </c>
      <c r="Q23830" t="s">
        <v>33</v>
      </c>
      <c r="R23830" t="s">
        <v>129</v>
      </c>
      <c r="S23830" t="s">
        <v>335</v>
      </c>
      <c r="T23830" t="s">
        <v>66</v>
      </c>
      <c r="U23830" t="s">
        <v>47220</v>
      </c>
      <c r="V23830" t="s">
        <v>47221</v>
      </c>
      <c r="W23830" t="s">
        <v>53</v>
      </c>
      <c r="X23830" t="s">
        <v>142648</v>
      </c>
    </row>
    <row r="23831" spans="1:24" x14ac:dyDescent="0.25">
      <c r="A23831" t="s">
        <v>135914</v>
      </c>
      <c r="B23831" t="s">
        <v>93466</v>
      </c>
      <c r="C23831">
        <v>42231</v>
      </c>
      <c r="D23831" t="s">
        <v>126189</v>
      </c>
      <c r="E23831" t="s">
        <v>157</v>
      </c>
      <c r="F23831" t="s">
        <v>126190</v>
      </c>
      <c r="G23831" t="s">
        <v>3590</v>
      </c>
      <c r="H23831" t="s">
        <v>135915</v>
      </c>
      <c r="I23831" t="s">
        <v>76</v>
      </c>
      <c r="J23831" s="1">
        <v>44975</v>
      </c>
      <c r="K23831" s="1">
        <v>44976</v>
      </c>
      <c r="L23831" s="1"/>
      <c r="M23831" s="1"/>
      <c r="N23831">
        <v>94.949996948242102</v>
      </c>
      <c r="O23831" t="s">
        <v>93468</v>
      </c>
      <c r="P23831">
        <v>64</v>
      </c>
      <c r="Q23831" t="s">
        <v>63</v>
      </c>
      <c r="R23831" t="s">
        <v>1891</v>
      </c>
      <c r="S23831" t="s">
        <v>2715</v>
      </c>
      <c r="T23831" t="s">
        <v>93</v>
      </c>
      <c r="U23831" t="s">
        <v>2716</v>
      </c>
      <c r="V23831" t="s">
        <v>2717</v>
      </c>
      <c r="W23831" t="s">
        <v>53</v>
      </c>
      <c r="X23831" t="s">
        <v>142648</v>
      </c>
    </row>
    <row r="23832" spans="1:24" x14ac:dyDescent="0.25">
      <c r="A23832" t="s">
        <v>91868</v>
      </c>
      <c r="B23832" t="s">
        <v>135916</v>
      </c>
      <c r="C23832">
        <v>15393</v>
      </c>
      <c r="D23832" t="s">
        <v>71855</v>
      </c>
      <c r="E23832" t="s">
        <v>264</v>
      </c>
      <c r="F23832" t="s">
        <v>135917</v>
      </c>
      <c r="G23832" t="s">
        <v>3178</v>
      </c>
      <c r="H23832" t="s">
        <v>108938</v>
      </c>
      <c r="I23832" t="s">
        <v>76</v>
      </c>
      <c r="J23832" s="1">
        <v>45040</v>
      </c>
      <c r="K23832" s="1">
        <v>45036</v>
      </c>
      <c r="L23832" s="1"/>
      <c r="M23832" s="1"/>
      <c r="N23832">
        <v>98</v>
      </c>
      <c r="O23832" t="s">
        <v>135918</v>
      </c>
      <c r="P23832">
        <v>46</v>
      </c>
      <c r="Q23832" t="s">
        <v>33</v>
      </c>
      <c r="R23832" t="s">
        <v>2276</v>
      </c>
      <c r="S23832" t="s">
        <v>41503</v>
      </c>
      <c r="T23832" t="s">
        <v>996</v>
      </c>
      <c r="U23832" t="s">
        <v>79786</v>
      </c>
      <c r="V23832" t="s">
        <v>79787</v>
      </c>
      <c r="W23832" t="s">
        <v>53</v>
      </c>
      <c r="X23832" t="s">
        <v>142648</v>
      </c>
    </row>
    <row r="23833" spans="1:24" x14ac:dyDescent="0.25">
      <c r="A23833" t="s">
        <v>135919</v>
      </c>
      <c r="B23833" t="s">
        <v>135920</v>
      </c>
      <c r="C23833">
        <v>69420</v>
      </c>
      <c r="D23833" t="s">
        <v>135921</v>
      </c>
      <c r="E23833" t="s">
        <v>99</v>
      </c>
      <c r="F23833" t="s">
        <v>135922</v>
      </c>
      <c r="G23833" t="s">
        <v>5603</v>
      </c>
      <c r="H23833" t="s">
        <v>135923</v>
      </c>
      <c r="I23833" t="s">
        <v>76</v>
      </c>
      <c r="J23833" s="1">
        <v>45072</v>
      </c>
      <c r="K23833" s="1">
        <v>45070</v>
      </c>
      <c r="L23833" s="1"/>
      <c r="M23833" s="1"/>
      <c r="N23833">
        <v>19.5</v>
      </c>
      <c r="O23833" t="s">
        <v>135924</v>
      </c>
      <c r="P23833">
        <v>15</v>
      </c>
      <c r="Q23833" t="s">
        <v>63</v>
      </c>
      <c r="R23833" t="s">
        <v>1579</v>
      </c>
      <c r="S23833" t="s">
        <v>52230</v>
      </c>
      <c r="T23833" t="s">
        <v>197</v>
      </c>
      <c r="U23833" t="s">
        <v>133063</v>
      </c>
      <c r="V23833" t="s">
        <v>133064</v>
      </c>
      <c r="W23833" t="s">
        <v>53</v>
      </c>
      <c r="X23833" t="s">
        <v>142647</v>
      </c>
    </row>
    <row r="23834" spans="1:24" x14ac:dyDescent="0.25">
      <c r="A23834" t="s">
        <v>135925</v>
      </c>
      <c r="B23834" t="s">
        <v>111106</v>
      </c>
      <c r="C23834">
        <v>60878</v>
      </c>
      <c r="D23834" t="s">
        <v>84494</v>
      </c>
      <c r="E23834" t="s">
        <v>99</v>
      </c>
      <c r="F23834" t="s">
        <v>126498</v>
      </c>
      <c r="G23834" t="s">
        <v>170</v>
      </c>
      <c r="H23834" t="s">
        <v>135926</v>
      </c>
      <c r="I23834" t="s">
        <v>47</v>
      </c>
      <c r="J23834" s="1">
        <v>44219</v>
      </c>
      <c r="K23834" s="1"/>
      <c r="L23834" s="1"/>
      <c r="M23834" s="1"/>
      <c r="N23834">
        <v>37.5</v>
      </c>
      <c r="O23834" t="s">
        <v>135927</v>
      </c>
      <c r="P23834">
        <v>56</v>
      </c>
      <c r="Q23834" t="s">
        <v>63</v>
      </c>
      <c r="R23834" t="s">
        <v>651</v>
      </c>
      <c r="S23834" t="s">
        <v>22517</v>
      </c>
      <c r="T23834" t="s">
        <v>66</v>
      </c>
      <c r="U23834" t="s">
        <v>37895</v>
      </c>
      <c r="V23834" t="s">
        <v>37896</v>
      </c>
      <c r="W23834" t="s">
        <v>316</v>
      </c>
      <c r="X23834" t="s">
        <v>142648</v>
      </c>
    </row>
    <row r="23835" spans="1:24" x14ac:dyDescent="0.25">
      <c r="A23835" t="s">
        <v>135928</v>
      </c>
      <c r="B23835" t="s">
        <v>118766</v>
      </c>
      <c r="C23835">
        <v>56929</v>
      </c>
      <c r="D23835" t="s">
        <v>86099</v>
      </c>
      <c r="E23835" t="s">
        <v>494</v>
      </c>
      <c r="F23835" t="s">
        <v>86100</v>
      </c>
      <c r="G23835" t="s">
        <v>6383</v>
      </c>
      <c r="H23835" t="s">
        <v>135929</v>
      </c>
      <c r="I23835" t="s">
        <v>149</v>
      </c>
      <c r="J23835" s="1">
        <v>44101</v>
      </c>
      <c r="K23835" s="1">
        <v>44103</v>
      </c>
      <c r="L23835" s="1">
        <v>44103</v>
      </c>
      <c r="M23835" s="1"/>
      <c r="N23835">
        <v>25.5</v>
      </c>
      <c r="O23835" t="s">
        <v>135930</v>
      </c>
      <c r="P23835">
        <v>20</v>
      </c>
      <c r="Q23835" t="s">
        <v>63</v>
      </c>
      <c r="R23835" t="s">
        <v>1006</v>
      </c>
      <c r="S23835" t="s">
        <v>16378</v>
      </c>
      <c r="T23835" t="s">
        <v>197</v>
      </c>
      <c r="U23835" t="s">
        <v>87736</v>
      </c>
      <c r="V23835" t="s">
        <v>87737</v>
      </c>
      <c r="W23835" t="s">
        <v>53</v>
      </c>
      <c r="X23835" t="s">
        <v>142647</v>
      </c>
    </row>
    <row r="23836" spans="1:24" x14ac:dyDescent="0.25">
      <c r="A23836" t="s">
        <v>135931</v>
      </c>
      <c r="B23836" t="s">
        <v>135932</v>
      </c>
      <c r="C23836">
        <v>45302</v>
      </c>
      <c r="D23836" t="s">
        <v>104792</v>
      </c>
      <c r="E23836" t="s">
        <v>204</v>
      </c>
      <c r="F23836" t="s">
        <v>104793</v>
      </c>
      <c r="G23836" t="s">
        <v>21355</v>
      </c>
      <c r="H23836" t="s">
        <v>135933</v>
      </c>
      <c r="I23836" t="s">
        <v>47</v>
      </c>
      <c r="J23836" s="1">
        <v>44933</v>
      </c>
      <c r="K23836" s="1"/>
      <c r="L23836" s="1"/>
      <c r="M23836" s="1"/>
      <c r="N23836">
        <v>19.9899997711181</v>
      </c>
      <c r="O23836" t="s">
        <v>130704</v>
      </c>
      <c r="P23836">
        <v>44</v>
      </c>
      <c r="Q23836" t="s">
        <v>63</v>
      </c>
      <c r="R23836" t="s">
        <v>821</v>
      </c>
      <c r="S23836" t="s">
        <v>58557</v>
      </c>
      <c r="T23836" t="s">
        <v>93</v>
      </c>
      <c r="U23836" t="s">
        <v>58558</v>
      </c>
      <c r="V23836" t="s">
        <v>58559</v>
      </c>
      <c r="W23836" t="s">
        <v>316</v>
      </c>
      <c r="X23836" t="s">
        <v>142654</v>
      </c>
    </row>
    <row r="23837" spans="1:24" x14ac:dyDescent="0.25">
      <c r="A23837" t="s">
        <v>135934</v>
      </c>
      <c r="B23837" t="s">
        <v>63772</v>
      </c>
      <c r="C23837">
        <v>89859</v>
      </c>
      <c r="D23837" t="s">
        <v>96391</v>
      </c>
      <c r="E23837" t="s">
        <v>204</v>
      </c>
      <c r="F23837" t="s">
        <v>96392</v>
      </c>
      <c r="G23837" t="s">
        <v>2305</v>
      </c>
      <c r="H23837" t="s">
        <v>135935</v>
      </c>
      <c r="I23837" t="s">
        <v>47</v>
      </c>
      <c r="J23837" s="1">
        <v>44320</v>
      </c>
      <c r="K23837" s="1"/>
      <c r="L23837" s="1"/>
      <c r="M23837" s="1"/>
      <c r="N23837">
        <v>39.950000762939403</v>
      </c>
      <c r="O23837" t="s">
        <v>135936</v>
      </c>
      <c r="P23837">
        <v>28</v>
      </c>
      <c r="Q23837" t="s">
        <v>63</v>
      </c>
      <c r="R23837" t="s">
        <v>195</v>
      </c>
      <c r="S23837" t="s">
        <v>47568</v>
      </c>
      <c r="T23837" t="s">
        <v>197</v>
      </c>
      <c r="U23837" t="s">
        <v>47569</v>
      </c>
      <c r="V23837" t="s">
        <v>47570</v>
      </c>
      <c r="W23837" t="s">
        <v>53</v>
      </c>
      <c r="X23837" t="s">
        <v>142654</v>
      </c>
    </row>
    <row r="23838" spans="1:24" x14ac:dyDescent="0.25">
      <c r="A23838" t="s">
        <v>135937</v>
      </c>
      <c r="B23838" t="s">
        <v>69216</v>
      </c>
      <c r="C23838">
        <v>44407</v>
      </c>
      <c r="D23838" t="s">
        <v>135938</v>
      </c>
      <c r="E23838" t="s">
        <v>43</v>
      </c>
      <c r="F23838" t="s">
        <v>135939</v>
      </c>
      <c r="G23838" t="s">
        <v>12515</v>
      </c>
      <c r="H23838" t="s">
        <v>135940</v>
      </c>
      <c r="I23838" t="s">
        <v>149</v>
      </c>
      <c r="J23838" s="1">
        <v>45107</v>
      </c>
      <c r="K23838" s="1">
        <v>45108</v>
      </c>
      <c r="L23838" s="1">
        <v>45113</v>
      </c>
      <c r="M23838" s="1"/>
      <c r="N23838">
        <v>66</v>
      </c>
      <c r="O23838" t="s">
        <v>135941</v>
      </c>
      <c r="P23838">
        <v>47</v>
      </c>
      <c r="Q23838" t="s">
        <v>33</v>
      </c>
      <c r="R23838" t="s">
        <v>91</v>
      </c>
      <c r="S23838" t="s">
        <v>39465</v>
      </c>
      <c r="T23838" t="s">
        <v>93</v>
      </c>
      <c r="U23838" t="s">
        <v>39466</v>
      </c>
      <c r="V23838" t="s">
        <v>39467</v>
      </c>
      <c r="W23838" t="s">
        <v>53</v>
      </c>
      <c r="X23838" t="s">
        <v>142648</v>
      </c>
    </row>
    <row r="23839" spans="1:24" x14ac:dyDescent="0.25">
      <c r="A23839" t="s">
        <v>135942</v>
      </c>
      <c r="B23839" t="s">
        <v>49021</v>
      </c>
      <c r="C23839">
        <v>58900</v>
      </c>
      <c r="D23839" t="s">
        <v>13501</v>
      </c>
      <c r="E23839" t="s">
        <v>264</v>
      </c>
      <c r="F23839" t="s">
        <v>13502</v>
      </c>
      <c r="G23839" t="s">
        <v>13503</v>
      </c>
      <c r="H23839" t="s">
        <v>135943</v>
      </c>
      <c r="I23839" t="s">
        <v>31</v>
      </c>
      <c r="J23839" s="1">
        <v>45186</v>
      </c>
      <c r="K23839" s="1">
        <v>45187</v>
      </c>
      <c r="L23839" s="1">
        <v>45190</v>
      </c>
      <c r="M23839" s="1">
        <v>45193</v>
      </c>
      <c r="N23839">
        <v>38.819999694824197</v>
      </c>
      <c r="O23839" t="s">
        <v>135944</v>
      </c>
      <c r="P23839">
        <v>45</v>
      </c>
      <c r="Q23839" t="s">
        <v>63</v>
      </c>
      <c r="R23839" t="s">
        <v>2982</v>
      </c>
      <c r="S23839" t="s">
        <v>135945</v>
      </c>
      <c r="T23839" t="s">
        <v>93</v>
      </c>
      <c r="U23839" t="s">
        <v>135946</v>
      </c>
      <c r="V23839" t="s">
        <v>135947</v>
      </c>
      <c r="W23839" t="s">
        <v>53</v>
      </c>
      <c r="X23839" t="s">
        <v>142654</v>
      </c>
    </row>
    <row r="23840" spans="1:24" x14ac:dyDescent="0.25">
      <c r="A23840" t="s">
        <v>87207</v>
      </c>
      <c r="B23840" t="s">
        <v>135948</v>
      </c>
      <c r="C23840">
        <v>9118</v>
      </c>
      <c r="D23840" t="s">
        <v>103464</v>
      </c>
      <c r="E23840" t="s">
        <v>157</v>
      </c>
      <c r="F23840" t="s">
        <v>103465</v>
      </c>
      <c r="G23840" t="s">
        <v>569</v>
      </c>
      <c r="H23840" t="s">
        <v>135949</v>
      </c>
      <c r="I23840" t="s">
        <v>31</v>
      </c>
      <c r="J23840" s="1">
        <v>44011</v>
      </c>
      <c r="K23840" s="1">
        <v>44014</v>
      </c>
      <c r="L23840" s="1">
        <v>44017</v>
      </c>
      <c r="M23840" s="1">
        <v>44019</v>
      </c>
      <c r="N23840">
        <v>49.930000305175703</v>
      </c>
      <c r="O23840" t="s">
        <v>123873</v>
      </c>
      <c r="P23840">
        <v>56</v>
      </c>
      <c r="Q23840" t="s">
        <v>63</v>
      </c>
      <c r="R23840" t="s">
        <v>34</v>
      </c>
      <c r="S23840" t="s">
        <v>9222</v>
      </c>
      <c r="T23840" t="s">
        <v>36</v>
      </c>
      <c r="U23840" t="s">
        <v>135950</v>
      </c>
      <c r="V23840" t="s">
        <v>135951</v>
      </c>
      <c r="W23840" t="s">
        <v>53</v>
      </c>
      <c r="X23840" t="s">
        <v>142648</v>
      </c>
    </row>
    <row r="23841" spans="1:24" x14ac:dyDescent="0.25">
      <c r="A23841" t="s">
        <v>135952</v>
      </c>
      <c r="B23841" t="s">
        <v>5149</v>
      </c>
      <c r="C23841">
        <v>25887</v>
      </c>
      <c r="D23841" t="s">
        <v>37847</v>
      </c>
      <c r="E23841" t="s">
        <v>168</v>
      </c>
      <c r="F23841" t="s">
        <v>37848</v>
      </c>
      <c r="G23841" t="s">
        <v>37849</v>
      </c>
      <c r="H23841" t="s">
        <v>37283</v>
      </c>
      <c r="I23841" t="s">
        <v>76</v>
      </c>
      <c r="J23841" s="1">
        <v>44782</v>
      </c>
      <c r="K23841" s="1">
        <v>44783</v>
      </c>
      <c r="L23841" s="1"/>
      <c r="M23841" s="1"/>
      <c r="N23841">
        <v>75</v>
      </c>
      <c r="O23841" t="s">
        <v>64459</v>
      </c>
      <c r="P23841">
        <v>20</v>
      </c>
      <c r="Q23841" t="s">
        <v>63</v>
      </c>
      <c r="R23841" t="s">
        <v>195</v>
      </c>
      <c r="S23841" t="s">
        <v>4517</v>
      </c>
      <c r="T23841" t="s">
        <v>197</v>
      </c>
      <c r="U23841" t="s">
        <v>64460</v>
      </c>
      <c r="V23841" t="s">
        <v>64461</v>
      </c>
      <c r="W23841" t="s">
        <v>108</v>
      </c>
      <c r="X23841" t="s">
        <v>142647</v>
      </c>
    </row>
    <row r="23842" spans="1:24" x14ac:dyDescent="0.25">
      <c r="A23842" t="s">
        <v>87794</v>
      </c>
      <c r="B23842" t="s">
        <v>42109</v>
      </c>
      <c r="C23842">
        <v>15060</v>
      </c>
      <c r="D23842" t="s">
        <v>62190</v>
      </c>
      <c r="E23842" t="s">
        <v>72</v>
      </c>
      <c r="F23842" t="s">
        <v>62191</v>
      </c>
      <c r="G23842" t="s">
        <v>62192</v>
      </c>
      <c r="H23842" t="s">
        <v>24375</v>
      </c>
      <c r="I23842" t="s">
        <v>76</v>
      </c>
      <c r="J23842" s="1">
        <v>45092</v>
      </c>
      <c r="K23842" s="1">
        <v>45090</v>
      </c>
      <c r="L23842" s="1"/>
      <c r="M23842" s="1"/>
      <c r="N23842">
        <v>29</v>
      </c>
      <c r="O23842" t="s">
        <v>135953</v>
      </c>
      <c r="P23842">
        <v>35</v>
      </c>
      <c r="Q23842" t="s">
        <v>33</v>
      </c>
      <c r="R23842" t="s">
        <v>1743</v>
      </c>
      <c r="S23842" t="s">
        <v>1743</v>
      </c>
      <c r="T23842" t="s">
        <v>1744</v>
      </c>
      <c r="U23842" t="s">
        <v>135954</v>
      </c>
      <c r="V23842" t="s">
        <v>135955</v>
      </c>
      <c r="W23842" t="s">
        <v>316</v>
      </c>
      <c r="X23842" t="s">
        <v>142654</v>
      </c>
    </row>
    <row r="23843" spans="1:24" x14ac:dyDescent="0.25">
      <c r="A23843" t="s">
        <v>135956</v>
      </c>
      <c r="B23843" t="s">
        <v>135957</v>
      </c>
      <c r="C23843">
        <v>65790</v>
      </c>
      <c r="D23843" t="s">
        <v>135431</v>
      </c>
      <c r="E23843" t="s">
        <v>204</v>
      </c>
      <c r="F23843" t="s">
        <v>135958</v>
      </c>
      <c r="G23843" t="s">
        <v>89310</v>
      </c>
      <c r="H23843" t="s">
        <v>135959</v>
      </c>
      <c r="I23843" t="s">
        <v>76</v>
      </c>
      <c r="J23843" s="1">
        <v>44995</v>
      </c>
      <c r="K23843" s="1">
        <v>44992</v>
      </c>
      <c r="L23843" s="1"/>
      <c r="M23843" s="1"/>
      <c r="N23843">
        <v>36</v>
      </c>
      <c r="O23843" t="s">
        <v>135960</v>
      </c>
      <c r="P23843">
        <v>30</v>
      </c>
      <c r="Q23843" t="s">
        <v>63</v>
      </c>
      <c r="R23843" t="s">
        <v>8038</v>
      </c>
      <c r="S23843" t="s">
        <v>65925</v>
      </c>
      <c r="T23843" t="s">
        <v>197</v>
      </c>
      <c r="U23843" t="s">
        <v>65926</v>
      </c>
      <c r="V23843" t="s">
        <v>65927</v>
      </c>
      <c r="W23843" t="s">
        <v>53</v>
      </c>
      <c r="X23843" t="s">
        <v>142654</v>
      </c>
    </row>
    <row r="23844" spans="1:24" x14ac:dyDescent="0.25">
      <c r="A23844" t="s">
        <v>125922</v>
      </c>
      <c r="B23844" t="s">
        <v>51613</v>
      </c>
      <c r="C23844">
        <v>21337</v>
      </c>
      <c r="D23844" t="s">
        <v>135961</v>
      </c>
      <c r="E23844" t="s">
        <v>135</v>
      </c>
      <c r="F23844" t="s">
        <v>135962</v>
      </c>
      <c r="G23844" t="s">
        <v>59</v>
      </c>
      <c r="H23844" t="s">
        <v>135963</v>
      </c>
      <c r="I23844" t="s">
        <v>149</v>
      </c>
      <c r="J23844" s="1">
        <v>44418</v>
      </c>
      <c r="K23844" s="1">
        <v>44421</v>
      </c>
      <c r="L23844" s="1">
        <v>44426</v>
      </c>
      <c r="M23844" s="1"/>
      <c r="N23844">
        <v>17.709999084472599</v>
      </c>
      <c r="O23844" t="s">
        <v>135964</v>
      </c>
      <c r="P23844">
        <v>25</v>
      </c>
      <c r="Q23844" t="s">
        <v>33</v>
      </c>
      <c r="R23844" t="s">
        <v>221</v>
      </c>
      <c r="S23844" t="s">
        <v>303</v>
      </c>
      <c r="T23844" t="s">
        <v>66</v>
      </c>
      <c r="U23844" t="s">
        <v>41125</v>
      </c>
      <c r="V23844" t="s">
        <v>41126</v>
      </c>
      <c r="W23844" t="s">
        <v>53</v>
      </c>
      <c r="X23844" t="s">
        <v>142647</v>
      </c>
    </row>
    <row r="23845" spans="1:24" x14ac:dyDescent="0.25">
      <c r="A23845" t="s">
        <v>75829</v>
      </c>
      <c r="B23845" t="s">
        <v>127883</v>
      </c>
      <c r="C23845">
        <v>15196</v>
      </c>
      <c r="D23845" t="s">
        <v>135965</v>
      </c>
      <c r="E23845" t="s">
        <v>135</v>
      </c>
      <c r="F23845" t="s">
        <v>96516</v>
      </c>
      <c r="G23845" t="s">
        <v>3590</v>
      </c>
      <c r="H23845" t="s">
        <v>16489</v>
      </c>
      <c r="I23845" t="s">
        <v>149</v>
      </c>
      <c r="J23845" s="1">
        <v>44463</v>
      </c>
      <c r="K23845" s="1">
        <v>44464</v>
      </c>
      <c r="L23845" s="1">
        <v>44466</v>
      </c>
      <c r="M23845" s="1"/>
      <c r="N23845">
        <v>51.950000762939403</v>
      </c>
      <c r="O23845" t="s">
        <v>113477</v>
      </c>
      <c r="P23845">
        <v>16</v>
      </c>
      <c r="Q23845" t="s">
        <v>63</v>
      </c>
      <c r="R23845" t="s">
        <v>5122</v>
      </c>
      <c r="S23845" t="s">
        <v>60199</v>
      </c>
      <c r="T23845" t="s">
        <v>551</v>
      </c>
      <c r="U23845" t="s">
        <v>60200</v>
      </c>
      <c r="V23845" t="s">
        <v>60201</v>
      </c>
      <c r="W23845" t="s">
        <v>53</v>
      </c>
      <c r="X23845" t="s">
        <v>142647</v>
      </c>
    </row>
    <row r="23846" spans="1:24" x14ac:dyDescent="0.25">
      <c r="A23846" t="s">
        <v>7972</v>
      </c>
      <c r="B23846" t="s">
        <v>135966</v>
      </c>
      <c r="C23846">
        <v>56760</v>
      </c>
      <c r="D23846" t="s">
        <v>135967</v>
      </c>
      <c r="E23846" t="s">
        <v>112</v>
      </c>
      <c r="F23846" t="s">
        <v>135968</v>
      </c>
      <c r="G23846" t="s">
        <v>10271</v>
      </c>
      <c r="H23846" t="s">
        <v>135969</v>
      </c>
      <c r="I23846" t="s">
        <v>76</v>
      </c>
      <c r="J23846" s="1">
        <v>45164</v>
      </c>
      <c r="K23846" s="1">
        <v>45165</v>
      </c>
      <c r="L23846" s="1"/>
      <c r="M23846" s="1"/>
      <c r="N23846">
        <v>6.9899997711181596</v>
      </c>
      <c r="O23846" t="s">
        <v>135970</v>
      </c>
      <c r="P23846">
        <v>62</v>
      </c>
      <c r="Q23846" t="s">
        <v>33</v>
      </c>
      <c r="R23846" t="s">
        <v>129</v>
      </c>
      <c r="S23846" t="s">
        <v>10447</v>
      </c>
      <c r="T23846" t="s">
        <v>66</v>
      </c>
      <c r="U23846" t="s">
        <v>21699</v>
      </c>
      <c r="V23846" t="s">
        <v>17102</v>
      </c>
      <c r="W23846" t="s">
        <v>53</v>
      </c>
      <c r="X23846" t="s">
        <v>142648</v>
      </c>
    </row>
    <row r="23847" spans="1:24" x14ac:dyDescent="0.25">
      <c r="A23847" t="s">
        <v>80776</v>
      </c>
      <c r="B23847" t="s">
        <v>135971</v>
      </c>
      <c r="C23847">
        <v>17261</v>
      </c>
      <c r="D23847" t="s">
        <v>38042</v>
      </c>
      <c r="E23847" t="s">
        <v>613</v>
      </c>
      <c r="F23847" t="s">
        <v>38043</v>
      </c>
      <c r="G23847" t="s">
        <v>7555</v>
      </c>
      <c r="H23847" t="s">
        <v>56483</v>
      </c>
      <c r="I23847" t="s">
        <v>149</v>
      </c>
      <c r="J23847" s="1">
        <v>44943</v>
      </c>
      <c r="K23847" s="1">
        <v>44945</v>
      </c>
      <c r="L23847" s="1">
        <v>44950</v>
      </c>
      <c r="M23847" s="1"/>
      <c r="N23847">
        <v>30</v>
      </c>
      <c r="O23847" t="s">
        <v>109456</v>
      </c>
      <c r="P23847">
        <v>43</v>
      </c>
      <c r="Q23847" t="s">
        <v>63</v>
      </c>
      <c r="R23847" t="s">
        <v>14382</v>
      </c>
      <c r="S23847" t="s">
        <v>72066</v>
      </c>
      <c r="T23847" t="s">
        <v>953</v>
      </c>
      <c r="U23847" t="s">
        <v>72067</v>
      </c>
      <c r="V23847" t="s">
        <v>72068</v>
      </c>
      <c r="W23847" t="s">
        <v>53</v>
      </c>
      <c r="X23847" t="s">
        <v>142654</v>
      </c>
    </row>
    <row r="23848" spans="1:24" x14ac:dyDescent="0.25">
      <c r="A23848" t="s">
        <v>135972</v>
      </c>
      <c r="B23848" t="s">
        <v>86510</v>
      </c>
      <c r="C23848">
        <v>44163</v>
      </c>
      <c r="D23848" t="s">
        <v>76586</v>
      </c>
      <c r="E23848" t="s">
        <v>494</v>
      </c>
      <c r="F23848" t="s">
        <v>76587</v>
      </c>
      <c r="G23848" t="s">
        <v>3706</v>
      </c>
      <c r="H23848" t="s">
        <v>135973</v>
      </c>
      <c r="I23848" t="s">
        <v>149</v>
      </c>
      <c r="J23848" s="1">
        <v>45158</v>
      </c>
      <c r="K23848" s="1">
        <v>45157</v>
      </c>
      <c r="L23848" s="1">
        <v>45160</v>
      </c>
      <c r="M23848" s="1"/>
      <c r="N23848">
        <v>52.930000305175703</v>
      </c>
      <c r="O23848" t="s">
        <v>86514</v>
      </c>
      <c r="P23848">
        <v>54</v>
      </c>
      <c r="Q23848" t="s">
        <v>33</v>
      </c>
      <c r="R23848" t="s">
        <v>698</v>
      </c>
      <c r="S23848" t="s">
        <v>2055</v>
      </c>
      <c r="T23848" t="s">
        <v>66</v>
      </c>
      <c r="U23848" t="s">
        <v>59344</v>
      </c>
      <c r="V23848" t="s">
        <v>59345</v>
      </c>
      <c r="W23848" t="s">
        <v>53</v>
      </c>
      <c r="X23848" t="s">
        <v>142648</v>
      </c>
    </row>
    <row r="23849" spans="1:24" x14ac:dyDescent="0.25">
      <c r="A23849" t="s">
        <v>135974</v>
      </c>
      <c r="B23849" t="s">
        <v>135975</v>
      </c>
      <c r="C23849">
        <v>58815</v>
      </c>
      <c r="D23849" t="s">
        <v>135976</v>
      </c>
      <c r="E23849" t="s">
        <v>123</v>
      </c>
      <c r="F23849" t="s">
        <v>135977</v>
      </c>
      <c r="G23849" t="s">
        <v>1209</v>
      </c>
      <c r="H23849" t="s">
        <v>135978</v>
      </c>
      <c r="I23849" t="s">
        <v>76</v>
      </c>
      <c r="J23849" s="1">
        <v>44099</v>
      </c>
      <c r="K23849" s="1">
        <v>44100</v>
      </c>
      <c r="L23849" s="1"/>
      <c r="M23849" s="1"/>
      <c r="N23849">
        <v>8.9899997711181605</v>
      </c>
      <c r="O23849" t="s">
        <v>135979</v>
      </c>
      <c r="P23849">
        <v>19</v>
      </c>
      <c r="Q23849" t="s">
        <v>63</v>
      </c>
      <c r="R23849" t="s">
        <v>519</v>
      </c>
      <c r="S23849" t="s">
        <v>81043</v>
      </c>
      <c r="T23849" t="s">
        <v>93</v>
      </c>
      <c r="U23849" t="s">
        <v>81044</v>
      </c>
      <c r="V23849" t="s">
        <v>81045</v>
      </c>
      <c r="W23849" t="s">
        <v>108</v>
      </c>
      <c r="X23849" t="s">
        <v>142647</v>
      </c>
    </row>
    <row r="23850" spans="1:24" x14ac:dyDescent="0.25">
      <c r="A23850" t="s">
        <v>135980</v>
      </c>
      <c r="B23850" t="s">
        <v>135981</v>
      </c>
      <c r="C23850">
        <v>32649</v>
      </c>
      <c r="D23850" t="s">
        <v>31938</v>
      </c>
      <c r="E23850" t="s">
        <v>204</v>
      </c>
      <c r="F23850" t="s">
        <v>31939</v>
      </c>
      <c r="G23850" t="s">
        <v>1150</v>
      </c>
      <c r="H23850" t="s">
        <v>135982</v>
      </c>
      <c r="I23850" t="s">
        <v>149</v>
      </c>
      <c r="J23850" s="1">
        <v>45044</v>
      </c>
      <c r="K23850" s="1">
        <v>45044</v>
      </c>
      <c r="L23850" s="1">
        <v>45049</v>
      </c>
      <c r="M23850" s="1"/>
      <c r="N23850">
        <v>25.9899997711181</v>
      </c>
      <c r="O23850" t="s">
        <v>135983</v>
      </c>
      <c r="P23850">
        <v>59</v>
      </c>
      <c r="Q23850" t="s">
        <v>63</v>
      </c>
      <c r="R23850" t="s">
        <v>2054</v>
      </c>
      <c r="S23850" t="s">
        <v>3491</v>
      </c>
      <c r="T23850" t="s">
        <v>66</v>
      </c>
      <c r="U23850" t="s">
        <v>47442</v>
      </c>
      <c r="V23850" t="s">
        <v>47443</v>
      </c>
      <c r="W23850" t="s">
        <v>53</v>
      </c>
      <c r="X23850" t="s">
        <v>142648</v>
      </c>
    </row>
    <row r="23851" spans="1:24" x14ac:dyDescent="0.25">
      <c r="A23851" t="s">
        <v>135984</v>
      </c>
      <c r="B23851" t="s">
        <v>135181</v>
      </c>
      <c r="C23851">
        <v>31396</v>
      </c>
      <c r="D23851" t="s">
        <v>127454</v>
      </c>
      <c r="E23851" t="s">
        <v>264</v>
      </c>
      <c r="F23851" t="s">
        <v>135985</v>
      </c>
      <c r="G23851" t="s">
        <v>2156</v>
      </c>
      <c r="H23851" t="s">
        <v>135986</v>
      </c>
      <c r="I23851" t="s">
        <v>76</v>
      </c>
      <c r="J23851" s="1">
        <v>44571</v>
      </c>
      <c r="K23851" s="1">
        <v>44571</v>
      </c>
      <c r="L23851" s="1"/>
      <c r="M23851" s="1"/>
      <c r="N23851">
        <v>186</v>
      </c>
      <c r="O23851" t="s">
        <v>135987</v>
      </c>
      <c r="P23851">
        <v>33</v>
      </c>
      <c r="Q23851" t="s">
        <v>63</v>
      </c>
      <c r="R23851" t="s">
        <v>6700</v>
      </c>
      <c r="S23851" t="s">
        <v>6700</v>
      </c>
      <c r="T23851" t="s">
        <v>466</v>
      </c>
      <c r="U23851" t="s">
        <v>69518</v>
      </c>
      <c r="V23851" t="s">
        <v>69519</v>
      </c>
      <c r="W23851" t="s">
        <v>53</v>
      </c>
      <c r="X23851" t="s">
        <v>142654</v>
      </c>
    </row>
    <row r="23852" spans="1:24" x14ac:dyDescent="0.25">
      <c r="A23852" t="s">
        <v>118977</v>
      </c>
      <c r="B23852" t="s">
        <v>135988</v>
      </c>
      <c r="C23852">
        <v>26652</v>
      </c>
      <c r="D23852" t="s">
        <v>133918</v>
      </c>
      <c r="E23852" t="s">
        <v>360</v>
      </c>
      <c r="F23852" t="s">
        <v>133919</v>
      </c>
      <c r="G23852" t="s">
        <v>1475</v>
      </c>
      <c r="H23852" t="s">
        <v>135989</v>
      </c>
      <c r="I23852" t="s">
        <v>149</v>
      </c>
      <c r="J23852" s="1">
        <v>44711</v>
      </c>
      <c r="K23852" s="1">
        <v>44710</v>
      </c>
      <c r="L23852" s="1">
        <v>44713</v>
      </c>
      <c r="M23852" s="1"/>
      <c r="N23852">
        <v>33</v>
      </c>
      <c r="O23852" t="s">
        <v>135990</v>
      </c>
      <c r="P23852">
        <v>66</v>
      </c>
      <c r="Q23852" t="s">
        <v>63</v>
      </c>
      <c r="R23852" t="s">
        <v>919</v>
      </c>
      <c r="S23852" t="s">
        <v>21484</v>
      </c>
      <c r="T23852" t="s">
        <v>93</v>
      </c>
      <c r="U23852" t="s">
        <v>37820</v>
      </c>
      <c r="V23852" t="s">
        <v>37821</v>
      </c>
      <c r="W23852" t="s">
        <v>53</v>
      </c>
      <c r="X23852" t="s">
        <v>142648</v>
      </c>
    </row>
    <row r="23853" spans="1:24" x14ac:dyDescent="0.25">
      <c r="A23853" t="s">
        <v>135991</v>
      </c>
      <c r="B23853" t="s">
        <v>60217</v>
      </c>
      <c r="C23853">
        <v>31133</v>
      </c>
      <c r="D23853" t="s">
        <v>43544</v>
      </c>
      <c r="E23853" t="s">
        <v>494</v>
      </c>
      <c r="F23853" t="s">
        <v>79303</v>
      </c>
      <c r="G23853" t="s">
        <v>79304</v>
      </c>
      <c r="H23853" t="s">
        <v>135993</v>
      </c>
      <c r="I23853" t="s">
        <v>61</v>
      </c>
      <c r="J23853" s="1">
        <v>45016</v>
      </c>
      <c r="K23853" s="1"/>
      <c r="L23853" s="1"/>
      <c r="M23853" s="1"/>
      <c r="N23853">
        <v>88</v>
      </c>
      <c r="O23853" t="s">
        <v>135994</v>
      </c>
      <c r="P23853">
        <v>21</v>
      </c>
      <c r="Q23853" t="s">
        <v>33</v>
      </c>
      <c r="R23853" t="s">
        <v>209</v>
      </c>
      <c r="S23853" t="s">
        <v>2435</v>
      </c>
      <c r="T23853" t="s">
        <v>66</v>
      </c>
      <c r="U23853" t="s">
        <v>5761</v>
      </c>
      <c r="V23853" t="s">
        <v>5762</v>
      </c>
      <c r="W23853" t="s">
        <v>53</v>
      </c>
      <c r="X23853" t="s">
        <v>142647</v>
      </c>
    </row>
    <row r="23854" spans="1:24" x14ac:dyDescent="0.25">
      <c r="A23854" t="s">
        <v>135995</v>
      </c>
      <c r="B23854" t="s">
        <v>88943</v>
      </c>
      <c r="C23854">
        <v>71530</v>
      </c>
      <c r="D23854" t="s">
        <v>55873</v>
      </c>
      <c r="E23854" t="s">
        <v>360</v>
      </c>
      <c r="F23854" t="s">
        <v>135996</v>
      </c>
      <c r="G23854" t="s">
        <v>7134</v>
      </c>
      <c r="H23854" t="s">
        <v>135997</v>
      </c>
      <c r="I23854" t="s">
        <v>149</v>
      </c>
      <c r="J23854" s="1">
        <v>44286</v>
      </c>
      <c r="K23854" s="1">
        <v>44288</v>
      </c>
      <c r="L23854" s="1">
        <v>44291</v>
      </c>
      <c r="M23854" s="1"/>
      <c r="N23854">
        <v>54.450000762939403</v>
      </c>
      <c r="O23854" t="s">
        <v>15408</v>
      </c>
      <c r="P23854">
        <v>20</v>
      </c>
      <c r="Q23854" t="s">
        <v>63</v>
      </c>
      <c r="R23854" t="s">
        <v>821</v>
      </c>
      <c r="S23854" t="s">
        <v>54429</v>
      </c>
      <c r="T23854" t="s">
        <v>93</v>
      </c>
      <c r="U23854" t="s">
        <v>54430</v>
      </c>
      <c r="V23854" t="s">
        <v>54431</v>
      </c>
      <c r="W23854" t="s">
        <v>108</v>
      </c>
      <c r="X23854" t="s">
        <v>142647</v>
      </c>
    </row>
    <row r="23855" spans="1:24" x14ac:dyDescent="0.25">
      <c r="A23855" t="s">
        <v>135998</v>
      </c>
      <c r="B23855" t="s">
        <v>135999</v>
      </c>
      <c r="C23855">
        <v>35512</v>
      </c>
      <c r="D23855" t="s">
        <v>91965</v>
      </c>
      <c r="E23855" t="s">
        <v>168</v>
      </c>
      <c r="F23855" t="s">
        <v>91966</v>
      </c>
      <c r="G23855" t="s">
        <v>59</v>
      </c>
      <c r="H23855" t="s">
        <v>136000</v>
      </c>
      <c r="I23855" t="s">
        <v>149</v>
      </c>
      <c r="J23855" s="1">
        <v>44235</v>
      </c>
      <c r="K23855" s="1">
        <v>44238</v>
      </c>
      <c r="L23855" s="1">
        <v>44242</v>
      </c>
      <c r="M23855" s="1"/>
      <c r="N23855">
        <v>13.939999580383301</v>
      </c>
      <c r="O23855" t="s">
        <v>136001</v>
      </c>
      <c r="P23855">
        <v>58</v>
      </c>
      <c r="Q23855" t="s">
        <v>63</v>
      </c>
      <c r="R23855" t="s">
        <v>519</v>
      </c>
      <c r="S23855" t="s">
        <v>85116</v>
      </c>
      <c r="T23855" t="s">
        <v>93</v>
      </c>
      <c r="U23855" t="s">
        <v>85117</v>
      </c>
      <c r="V23855" t="s">
        <v>85118</v>
      </c>
      <c r="W23855" t="s">
        <v>316</v>
      </c>
      <c r="X23855" t="s">
        <v>142648</v>
      </c>
    </row>
    <row r="23856" spans="1:24" x14ac:dyDescent="0.25">
      <c r="A23856" t="s">
        <v>136002</v>
      </c>
      <c r="B23856" t="s">
        <v>136003</v>
      </c>
      <c r="C23856">
        <v>74546</v>
      </c>
      <c r="D23856" t="s">
        <v>86561</v>
      </c>
      <c r="E23856" t="s">
        <v>157</v>
      </c>
      <c r="F23856" t="s">
        <v>136004</v>
      </c>
      <c r="G23856" t="s">
        <v>170</v>
      </c>
      <c r="H23856" t="s">
        <v>136005</v>
      </c>
      <c r="I23856" t="s">
        <v>47</v>
      </c>
      <c r="J23856" s="1">
        <v>44510</v>
      </c>
      <c r="K23856" s="1"/>
      <c r="L23856" s="1"/>
      <c r="M23856" s="1"/>
      <c r="N23856">
        <v>108</v>
      </c>
      <c r="O23856" t="s">
        <v>136006</v>
      </c>
      <c r="P23856">
        <v>29</v>
      </c>
      <c r="Q23856" t="s">
        <v>63</v>
      </c>
      <c r="R23856" t="s">
        <v>887</v>
      </c>
      <c r="S23856" t="s">
        <v>129</v>
      </c>
      <c r="T23856" t="s">
        <v>66</v>
      </c>
      <c r="U23856" t="s">
        <v>30185</v>
      </c>
      <c r="V23856" t="s">
        <v>30186</v>
      </c>
      <c r="W23856" t="s">
        <v>53</v>
      </c>
      <c r="X23856" t="s">
        <v>142654</v>
      </c>
    </row>
    <row r="23857" spans="1:24" x14ac:dyDescent="0.25">
      <c r="A23857" t="s">
        <v>136007</v>
      </c>
      <c r="B23857" t="s">
        <v>136008</v>
      </c>
      <c r="C23857">
        <v>47002</v>
      </c>
      <c r="D23857" t="s">
        <v>95535</v>
      </c>
      <c r="E23857" t="s">
        <v>427</v>
      </c>
      <c r="F23857" t="s">
        <v>136009</v>
      </c>
      <c r="G23857" t="s">
        <v>2356</v>
      </c>
      <c r="H23857" t="s">
        <v>136010</v>
      </c>
      <c r="I23857" t="s">
        <v>76</v>
      </c>
      <c r="J23857" s="1">
        <v>44995</v>
      </c>
      <c r="K23857" s="1">
        <v>44996</v>
      </c>
      <c r="L23857" s="1"/>
      <c r="M23857" s="1"/>
      <c r="N23857">
        <v>29.9300003051757</v>
      </c>
      <c r="O23857" t="s">
        <v>120946</v>
      </c>
      <c r="P23857">
        <v>51</v>
      </c>
      <c r="Q23857" t="s">
        <v>63</v>
      </c>
      <c r="R23857" t="s">
        <v>698</v>
      </c>
      <c r="S23857" t="s">
        <v>345</v>
      </c>
      <c r="T23857" t="s">
        <v>66</v>
      </c>
      <c r="U23857" t="s">
        <v>45423</v>
      </c>
      <c r="V23857" t="s">
        <v>45424</v>
      </c>
      <c r="W23857" t="s">
        <v>225</v>
      </c>
      <c r="X23857" t="s">
        <v>142648</v>
      </c>
    </row>
    <row r="23858" spans="1:24" x14ac:dyDescent="0.25">
      <c r="A23858" t="s">
        <v>125825</v>
      </c>
      <c r="B23858" t="s">
        <v>119772</v>
      </c>
      <c r="C23858">
        <v>4549</v>
      </c>
      <c r="D23858" t="s">
        <v>136011</v>
      </c>
      <c r="E23858" t="s">
        <v>264</v>
      </c>
      <c r="F23858" t="s">
        <v>136012</v>
      </c>
      <c r="G23858" t="s">
        <v>8274</v>
      </c>
      <c r="H23858" t="s">
        <v>136013</v>
      </c>
      <c r="I23858" t="s">
        <v>76</v>
      </c>
      <c r="J23858" s="1">
        <v>45039</v>
      </c>
      <c r="K23858" s="1">
        <v>45040</v>
      </c>
      <c r="L23858" s="1"/>
      <c r="M23858" s="1"/>
      <c r="N23858">
        <v>63.990001678466797</v>
      </c>
      <c r="O23858" t="s">
        <v>136014</v>
      </c>
      <c r="P23858">
        <v>20</v>
      </c>
      <c r="Q23858" t="s">
        <v>63</v>
      </c>
      <c r="R23858" t="s">
        <v>1393</v>
      </c>
      <c r="S23858" t="s">
        <v>5244</v>
      </c>
      <c r="T23858" t="s">
        <v>93</v>
      </c>
      <c r="U23858" t="s">
        <v>55596</v>
      </c>
      <c r="V23858" t="s">
        <v>55597</v>
      </c>
      <c r="W23858" t="s">
        <v>53</v>
      </c>
      <c r="X23858" t="s">
        <v>142647</v>
      </c>
    </row>
    <row r="23859" spans="1:24" x14ac:dyDescent="0.25">
      <c r="A23859" t="s">
        <v>136015</v>
      </c>
      <c r="B23859" t="s">
        <v>6065</v>
      </c>
      <c r="C23859">
        <v>46931</v>
      </c>
      <c r="D23859" t="s">
        <v>11468</v>
      </c>
      <c r="E23859" t="s">
        <v>157</v>
      </c>
      <c r="F23859" t="s">
        <v>11469</v>
      </c>
      <c r="G23859" t="s">
        <v>1230</v>
      </c>
      <c r="H23859" t="s">
        <v>136016</v>
      </c>
      <c r="I23859" t="s">
        <v>47</v>
      </c>
      <c r="J23859" s="1">
        <v>44778</v>
      </c>
      <c r="K23859" s="1"/>
      <c r="L23859" s="1"/>
      <c r="M23859" s="1"/>
      <c r="N23859">
        <v>79.949996948242102</v>
      </c>
      <c r="O23859" t="s">
        <v>6071</v>
      </c>
      <c r="P23859">
        <v>29</v>
      </c>
      <c r="Q23859" t="s">
        <v>33</v>
      </c>
      <c r="R23859" t="s">
        <v>407</v>
      </c>
      <c r="S23859" t="s">
        <v>408</v>
      </c>
      <c r="T23859" t="s">
        <v>197</v>
      </c>
      <c r="U23859" t="s">
        <v>6072</v>
      </c>
      <c r="V23859" t="s">
        <v>6073</v>
      </c>
      <c r="W23859" t="s">
        <v>53</v>
      </c>
      <c r="X23859" t="s">
        <v>142654</v>
      </c>
    </row>
    <row r="23860" spans="1:24" x14ac:dyDescent="0.25">
      <c r="A23860" t="s">
        <v>50089</v>
      </c>
      <c r="B23860" t="s">
        <v>125117</v>
      </c>
      <c r="C23860">
        <v>20542</v>
      </c>
      <c r="D23860" t="s">
        <v>97658</v>
      </c>
      <c r="E23860" t="s">
        <v>1045</v>
      </c>
      <c r="F23860" t="s">
        <v>97659</v>
      </c>
      <c r="G23860" t="s">
        <v>24476</v>
      </c>
      <c r="H23860" t="s">
        <v>113885</v>
      </c>
      <c r="I23860" t="s">
        <v>149</v>
      </c>
      <c r="J23860" s="1">
        <v>44044</v>
      </c>
      <c r="K23860" s="1">
        <v>44044</v>
      </c>
      <c r="L23860" s="1">
        <v>44049</v>
      </c>
      <c r="M23860" s="1"/>
      <c r="N23860">
        <v>125</v>
      </c>
      <c r="O23860" t="s">
        <v>136017</v>
      </c>
      <c r="P23860">
        <v>48</v>
      </c>
      <c r="Q23860" t="s">
        <v>33</v>
      </c>
      <c r="R23860" t="s">
        <v>798</v>
      </c>
      <c r="S23860" t="s">
        <v>58007</v>
      </c>
      <c r="T23860" t="s">
        <v>551</v>
      </c>
      <c r="U23860" t="s">
        <v>58008</v>
      </c>
      <c r="V23860" t="s">
        <v>58009</v>
      </c>
      <c r="W23860" t="s">
        <v>53</v>
      </c>
      <c r="X23860" t="s">
        <v>142648</v>
      </c>
    </row>
    <row r="23861" spans="1:24" x14ac:dyDescent="0.25">
      <c r="A23861" t="s">
        <v>136018</v>
      </c>
      <c r="B23861" t="s">
        <v>12709</v>
      </c>
      <c r="C23861">
        <v>65422</v>
      </c>
      <c r="D23861" t="s">
        <v>10071</v>
      </c>
      <c r="E23861" t="s">
        <v>613</v>
      </c>
      <c r="F23861" t="s">
        <v>10072</v>
      </c>
      <c r="G23861" t="s">
        <v>7134</v>
      </c>
      <c r="H23861" t="s">
        <v>136019</v>
      </c>
      <c r="I23861" t="s">
        <v>61</v>
      </c>
      <c r="J23861" s="1">
        <v>45018</v>
      </c>
      <c r="K23861" s="1"/>
      <c r="L23861" s="1"/>
      <c r="M23861" s="1"/>
      <c r="N23861">
        <v>169.99000549316401</v>
      </c>
      <c r="O23861" t="s">
        <v>136020</v>
      </c>
      <c r="P23861">
        <v>16</v>
      </c>
      <c r="Q23861" t="s">
        <v>63</v>
      </c>
      <c r="R23861" t="s">
        <v>6709</v>
      </c>
      <c r="S23861" t="s">
        <v>23044</v>
      </c>
      <c r="T23861" t="s">
        <v>197</v>
      </c>
      <c r="U23861" t="s">
        <v>64094</v>
      </c>
      <c r="V23861" t="s">
        <v>64095</v>
      </c>
      <c r="W23861" t="s">
        <v>53</v>
      </c>
      <c r="X23861" t="s">
        <v>142647</v>
      </c>
    </row>
    <row r="23862" spans="1:24" x14ac:dyDescent="0.25">
      <c r="A23862" t="s">
        <v>136021</v>
      </c>
      <c r="B23862" t="s">
        <v>136022</v>
      </c>
      <c r="C23862">
        <v>88209</v>
      </c>
      <c r="D23862" t="s">
        <v>73527</v>
      </c>
      <c r="E23862" t="s">
        <v>135</v>
      </c>
      <c r="F23862" t="s">
        <v>73528</v>
      </c>
      <c r="G23862" t="s">
        <v>12826</v>
      </c>
      <c r="H23862" t="s">
        <v>136023</v>
      </c>
      <c r="I23862" t="s">
        <v>47</v>
      </c>
      <c r="J23862" s="1">
        <v>44727</v>
      </c>
      <c r="K23862" s="1"/>
      <c r="L23862" s="1"/>
      <c r="M23862" s="1"/>
      <c r="N23862">
        <v>186.94999694824199</v>
      </c>
      <c r="O23862" t="s">
        <v>136024</v>
      </c>
      <c r="P23862">
        <v>31</v>
      </c>
      <c r="Q23862" t="s">
        <v>63</v>
      </c>
      <c r="R23862" t="s">
        <v>128</v>
      </c>
      <c r="S23862" t="s">
        <v>11642</v>
      </c>
      <c r="T23862" t="s">
        <v>66</v>
      </c>
      <c r="U23862" t="s">
        <v>24343</v>
      </c>
      <c r="V23862" t="s">
        <v>24344</v>
      </c>
      <c r="W23862" t="s">
        <v>53</v>
      </c>
      <c r="X23862" t="s">
        <v>142654</v>
      </c>
    </row>
    <row r="23863" spans="1:24" x14ac:dyDescent="0.25">
      <c r="A23863" t="s">
        <v>136025</v>
      </c>
      <c r="B23863" t="s">
        <v>136026</v>
      </c>
      <c r="C23863">
        <v>77816</v>
      </c>
      <c r="D23863" t="s">
        <v>136027</v>
      </c>
      <c r="E23863" t="s">
        <v>43</v>
      </c>
      <c r="F23863" t="s">
        <v>136028</v>
      </c>
      <c r="G23863" t="s">
        <v>3237</v>
      </c>
      <c r="H23863" t="s">
        <v>136029</v>
      </c>
      <c r="I23863" t="s">
        <v>61</v>
      </c>
      <c r="J23863" s="1">
        <v>44561</v>
      </c>
      <c r="K23863" s="1"/>
      <c r="L23863" s="1"/>
      <c r="M23863" s="1"/>
      <c r="N23863">
        <v>26.9799995422363</v>
      </c>
      <c r="O23863" t="s">
        <v>136030</v>
      </c>
      <c r="P23863">
        <v>56</v>
      </c>
      <c r="Q23863" t="s">
        <v>33</v>
      </c>
      <c r="R23863" t="s">
        <v>876</v>
      </c>
      <c r="S23863" t="s">
        <v>3625</v>
      </c>
      <c r="T23863" t="s">
        <v>93</v>
      </c>
      <c r="U23863" t="s">
        <v>12020</v>
      </c>
      <c r="V23863" t="s">
        <v>12021</v>
      </c>
      <c r="W23863" t="s">
        <v>53</v>
      </c>
      <c r="X23863" t="s">
        <v>142648</v>
      </c>
    </row>
    <row r="23864" spans="1:24" x14ac:dyDescent="0.25">
      <c r="A23864" t="s">
        <v>86173</v>
      </c>
      <c r="B23864" t="s">
        <v>136031</v>
      </c>
      <c r="C23864">
        <v>27553</v>
      </c>
      <c r="D23864" t="s">
        <v>24807</v>
      </c>
      <c r="E23864" t="s">
        <v>805</v>
      </c>
      <c r="F23864" t="s">
        <v>136032</v>
      </c>
      <c r="G23864" t="s">
        <v>19464</v>
      </c>
      <c r="H23864" t="s">
        <v>136033</v>
      </c>
      <c r="I23864" t="s">
        <v>61</v>
      </c>
      <c r="J23864" s="1">
        <v>45121</v>
      </c>
      <c r="K23864" s="1"/>
      <c r="L23864" s="1"/>
      <c r="M23864" s="1"/>
      <c r="N23864">
        <v>29.9899997711181</v>
      </c>
      <c r="O23864" t="s">
        <v>27926</v>
      </c>
      <c r="P23864">
        <v>25</v>
      </c>
      <c r="Q23864" t="s">
        <v>33</v>
      </c>
      <c r="R23864" t="s">
        <v>1540</v>
      </c>
      <c r="S23864" t="s">
        <v>23303</v>
      </c>
      <c r="T23864" t="s">
        <v>66</v>
      </c>
      <c r="U23864" t="s">
        <v>23304</v>
      </c>
      <c r="V23864" t="s">
        <v>23305</v>
      </c>
      <c r="W23864" t="s">
        <v>53</v>
      </c>
      <c r="X23864" t="s">
        <v>142647</v>
      </c>
    </row>
    <row r="23865" spans="1:24" x14ac:dyDescent="0.25">
      <c r="A23865" t="s">
        <v>6801</v>
      </c>
      <c r="B23865" t="s">
        <v>136034</v>
      </c>
      <c r="C23865">
        <v>47615</v>
      </c>
      <c r="D23865" t="s">
        <v>29905</v>
      </c>
      <c r="E23865" t="s">
        <v>99</v>
      </c>
      <c r="F23865" t="s">
        <v>136035</v>
      </c>
      <c r="G23865" t="s">
        <v>615</v>
      </c>
      <c r="H23865" t="s">
        <v>136036</v>
      </c>
      <c r="I23865" t="s">
        <v>61</v>
      </c>
      <c r="J23865" s="1">
        <v>45165</v>
      </c>
      <c r="K23865" s="1"/>
      <c r="L23865" s="1"/>
      <c r="M23865" s="1"/>
      <c r="N23865">
        <v>24.299999237060501</v>
      </c>
      <c r="O23865" t="s">
        <v>136037</v>
      </c>
      <c r="P23865">
        <v>31</v>
      </c>
      <c r="Q23865" t="s">
        <v>63</v>
      </c>
      <c r="R23865" t="s">
        <v>34037</v>
      </c>
      <c r="S23865" t="s">
        <v>35503</v>
      </c>
      <c r="T23865" t="s">
        <v>93</v>
      </c>
      <c r="U23865" t="s">
        <v>35504</v>
      </c>
      <c r="V23865" t="s">
        <v>35505</v>
      </c>
      <c r="W23865" t="s">
        <v>53</v>
      </c>
      <c r="X23865" t="s">
        <v>142654</v>
      </c>
    </row>
    <row r="23866" spans="1:24" x14ac:dyDescent="0.25">
      <c r="A23866" t="s">
        <v>74911</v>
      </c>
      <c r="B23866" t="s">
        <v>136038</v>
      </c>
      <c r="C23866">
        <v>2035</v>
      </c>
      <c r="D23866" t="s">
        <v>70645</v>
      </c>
      <c r="E23866" t="s">
        <v>264</v>
      </c>
      <c r="F23866" t="s">
        <v>70646</v>
      </c>
      <c r="G23866" t="s">
        <v>70647</v>
      </c>
      <c r="H23866" t="s">
        <v>13000</v>
      </c>
      <c r="I23866" t="s">
        <v>149</v>
      </c>
      <c r="J23866" s="1">
        <v>45086</v>
      </c>
      <c r="K23866" s="1">
        <v>45088</v>
      </c>
      <c r="L23866" s="1">
        <v>45091</v>
      </c>
      <c r="M23866" s="1"/>
      <c r="N23866">
        <v>59.990001678466797</v>
      </c>
      <c r="O23866" t="s">
        <v>103415</v>
      </c>
      <c r="P23866">
        <v>42</v>
      </c>
      <c r="Q23866" t="s">
        <v>33</v>
      </c>
      <c r="R23866" t="s">
        <v>821</v>
      </c>
      <c r="S23866" t="s">
        <v>41133</v>
      </c>
      <c r="T23866" t="s">
        <v>93</v>
      </c>
      <c r="U23866" t="s">
        <v>92164</v>
      </c>
      <c r="V23866" t="s">
        <v>92165</v>
      </c>
      <c r="W23866" t="s">
        <v>53</v>
      </c>
      <c r="X23866" t="s">
        <v>142654</v>
      </c>
    </row>
    <row r="23867" spans="1:24" x14ac:dyDescent="0.25">
      <c r="A23867" t="s">
        <v>136039</v>
      </c>
      <c r="B23867" t="s">
        <v>136040</v>
      </c>
      <c r="C23867">
        <v>68691</v>
      </c>
      <c r="D23867" t="s">
        <v>9587</v>
      </c>
      <c r="E23867" t="s">
        <v>43</v>
      </c>
      <c r="F23867" t="s">
        <v>9588</v>
      </c>
      <c r="G23867" t="s">
        <v>7116</v>
      </c>
      <c r="H23867" t="s">
        <v>136041</v>
      </c>
      <c r="I23867" t="s">
        <v>61</v>
      </c>
      <c r="J23867" s="1">
        <v>44649</v>
      </c>
      <c r="K23867" s="1"/>
      <c r="L23867" s="1"/>
      <c r="M23867" s="1"/>
      <c r="N23867">
        <v>31.809999465942301</v>
      </c>
      <c r="O23867" t="s">
        <v>136042</v>
      </c>
      <c r="P23867">
        <v>14</v>
      </c>
      <c r="Q23867" t="s">
        <v>33</v>
      </c>
      <c r="R23867" t="s">
        <v>3952</v>
      </c>
      <c r="S23867" t="s">
        <v>13411</v>
      </c>
      <c r="T23867" t="s">
        <v>66</v>
      </c>
      <c r="U23867" t="s">
        <v>64187</v>
      </c>
      <c r="V23867" t="s">
        <v>64188</v>
      </c>
      <c r="W23867" t="s">
        <v>53</v>
      </c>
      <c r="X23867" t="s">
        <v>142647</v>
      </c>
    </row>
    <row r="23868" spans="1:24" x14ac:dyDescent="0.25">
      <c r="A23868" t="s">
        <v>136043</v>
      </c>
      <c r="B23868" t="s">
        <v>136044</v>
      </c>
      <c r="C23868">
        <v>78543</v>
      </c>
      <c r="D23868" t="s">
        <v>99883</v>
      </c>
      <c r="E23868" t="s">
        <v>157</v>
      </c>
      <c r="F23868" t="s">
        <v>99884</v>
      </c>
      <c r="G23868" t="s">
        <v>41991</v>
      </c>
      <c r="H23868" t="s">
        <v>136045</v>
      </c>
      <c r="I23868" t="s">
        <v>76</v>
      </c>
      <c r="J23868" s="1">
        <v>44487</v>
      </c>
      <c r="K23868" s="1">
        <v>44488</v>
      </c>
      <c r="L23868" s="1"/>
      <c r="M23868" s="1"/>
      <c r="N23868">
        <v>55.299999237060497</v>
      </c>
      <c r="O23868" t="s">
        <v>136046</v>
      </c>
      <c r="P23868">
        <v>18</v>
      </c>
      <c r="Q23868" t="s">
        <v>33</v>
      </c>
      <c r="R23868" t="s">
        <v>209</v>
      </c>
      <c r="S23868" t="s">
        <v>5865</v>
      </c>
      <c r="T23868" t="s">
        <v>66</v>
      </c>
      <c r="U23868" t="s">
        <v>18997</v>
      </c>
      <c r="V23868" t="s">
        <v>18998</v>
      </c>
      <c r="W23868" t="s">
        <v>53</v>
      </c>
      <c r="X23868" t="s">
        <v>142647</v>
      </c>
    </row>
    <row r="23869" spans="1:24" x14ac:dyDescent="0.25">
      <c r="A23869" t="s">
        <v>136047</v>
      </c>
      <c r="B23869" t="s">
        <v>41707</v>
      </c>
      <c r="C23869">
        <v>49460</v>
      </c>
      <c r="D23869" t="s">
        <v>48319</v>
      </c>
      <c r="E23869" t="s">
        <v>264</v>
      </c>
      <c r="F23869" t="s">
        <v>48320</v>
      </c>
      <c r="G23869" t="s">
        <v>3037</v>
      </c>
      <c r="H23869" t="s">
        <v>136048</v>
      </c>
      <c r="I23869" t="s">
        <v>149</v>
      </c>
      <c r="J23869" s="1">
        <v>44373</v>
      </c>
      <c r="K23869" s="1">
        <v>44373</v>
      </c>
      <c r="L23869" s="1">
        <v>44375</v>
      </c>
      <c r="M23869" s="1"/>
      <c r="N23869">
        <v>155</v>
      </c>
      <c r="O23869" t="s">
        <v>41712</v>
      </c>
      <c r="P23869">
        <v>42</v>
      </c>
      <c r="Q23869" t="s">
        <v>33</v>
      </c>
      <c r="R23869" t="s">
        <v>10577</v>
      </c>
      <c r="S23869" t="s">
        <v>10578</v>
      </c>
      <c r="T23869" t="s">
        <v>1744</v>
      </c>
      <c r="U23869" t="s">
        <v>41713</v>
      </c>
      <c r="V23869" t="s">
        <v>41714</v>
      </c>
      <c r="W23869" t="s">
        <v>53</v>
      </c>
      <c r="X23869" t="s">
        <v>142654</v>
      </c>
    </row>
    <row r="23870" spans="1:24" x14ac:dyDescent="0.25">
      <c r="A23870" t="s">
        <v>136049</v>
      </c>
      <c r="B23870" t="s">
        <v>136050</v>
      </c>
      <c r="C23870">
        <v>81127</v>
      </c>
      <c r="D23870" t="s">
        <v>42231</v>
      </c>
      <c r="E23870" t="s">
        <v>190</v>
      </c>
      <c r="F23870" t="s">
        <v>42232</v>
      </c>
      <c r="G23870" t="s">
        <v>1647</v>
      </c>
      <c r="H23870" t="s">
        <v>136051</v>
      </c>
      <c r="I23870" t="s">
        <v>31</v>
      </c>
      <c r="J23870" s="1">
        <v>44923</v>
      </c>
      <c r="K23870" s="1">
        <v>44923</v>
      </c>
      <c r="L23870" s="1">
        <v>44923</v>
      </c>
      <c r="M23870" s="1">
        <v>44925</v>
      </c>
      <c r="N23870">
        <v>39.950000762939403</v>
      </c>
      <c r="O23870" t="s">
        <v>80470</v>
      </c>
      <c r="P23870">
        <v>54</v>
      </c>
      <c r="Q23870" t="s">
        <v>63</v>
      </c>
      <c r="R23870" t="s">
        <v>222</v>
      </c>
      <c r="S23870" t="s">
        <v>3491</v>
      </c>
      <c r="T23870" t="s">
        <v>66</v>
      </c>
      <c r="U23870" t="s">
        <v>133835</v>
      </c>
      <c r="V23870" t="s">
        <v>133836</v>
      </c>
      <c r="W23870" t="s">
        <v>53</v>
      </c>
      <c r="X23870" t="s">
        <v>142648</v>
      </c>
    </row>
    <row r="23871" spans="1:24" x14ac:dyDescent="0.25">
      <c r="A23871" t="s">
        <v>136052</v>
      </c>
      <c r="B23871" t="s">
        <v>113836</v>
      </c>
      <c r="C23871">
        <v>19637</v>
      </c>
      <c r="D23871" t="s">
        <v>89823</v>
      </c>
      <c r="E23871" t="s">
        <v>135</v>
      </c>
      <c r="F23871" t="s">
        <v>136053</v>
      </c>
      <c r="G23871" t="s">
        <v>13372</v>
      </c>
      <c r="H23871" t="s">
        <v>136054</v>
      </c>
      <c r="I23871" t="s">
        <v>76</v>
      </c>
      <c r="J23871" s="1">
        <v>44921</v>
      </c>
      <c r="K23871" s="1">
        <v>44923</v>
      </c>
      <c r="L23871" s="1"/>
      <c r="M23871" s="1"/>
      <c r="N23871">
        <v>58.330001831054602</v>
      </c>
      <c r="O23871" t="s">
        <v>136055</v>
      </c>
      <c r="P23871">
        <v>30</v>
      </c>
      <c r="Q23871" t="s">
        <v>33</v>
      </c>
      <c r="R23871" t="s">
        <v>887</v>
      </c>
      <c r="S23871" t="s">
        <v>92859</v>
      </c>
      <c r="T23871" t="s">
        <v>66</v>
      </c>
      <c r="U23871" t="s">
        <v>92860</v>
      </c>
      <c r="V23871" t="s">
        <v>92861</v>
      </c>
      <c r="W23871" t="s">
        <v>316</v>
      </c>
      <c r="X23871" t="s">
        <v>142654</v>
      </c>
    </row>
    <row r="23872" spans="1:24" x14ac:dyDescent="0.25">
      <c r="A23872" t="s">
        <v>136056</v>
      </c>
      <c r="B23872" t="s">
        <v>76948</v>
      </c>
      <c r="C23872">
        <v>56591</v>
      </c>
      <c r="D23872" t="s">
        <v>82493</v>
      </c>
      <c r="E23872" t="s">
        <v>123</v>
      </c>
      <c r="F23872" t="s">
        <v>136057</v>
      </c>
      <c r="G23872" t="s">
        <v>13538</v>
      </c>
      <c r="H23872" t="s">
        <v>136058</v>
      </c>
      <c r="I23872" t="s">
        <v>149</v>
      </c>
      <c r="J23872" s="1">
        <v>44645</v>
      </c>
      <c r="K23872" s="1">
        <v>44646</v>
      </c>
      <c r="L23872" s="1">
        <v>44650</v>
      </c>
      <c r="M23872" s="1"/>
      <c r="N23872">
        <v>17.9899997711181</v>
      </c>
      <c r="O23872" t="s">
        <v>76950</v>
      </c>
      <c r="P23872">
        <v>49</v>
      </c>
      <c r="Q23872" t="s">
        <v>63</v>
      </c>
      <c r="R23872" t="s">
        <v>407</v>
      </c>
      <c r="S23872" t="s">
        <v>76951</v>
      </c>
      <c r="T23872" t="s">
        <v>197</v>
      </c>
      <c r="U23872" t="s">
        <v>76952</v>
      </c>
      <c r="V23872" t="s">
        <v>76953</v>
      </c>
      <c r="W23872" t="s">
        <v>53</v>
      </c>
      <c r="X23872" t="s">
        <v>142648</v>
      </c>
    </row>
    <row r="23873" spans="1:24" x14ac:dyDescent="0.25">
      <c r="A23873" t="s">
        <v>136059</v>
      </c>
      <c r="B23873" t="s">
        <v>136060</v>
      </c>
      <c r="C23873">
        <v>70068</v>
      </c>
      <c r="D23873" t="s">
        <v>59307</v>
      </c>
      <c r="E23873" t="s">
        <v>27</v>
      </c>
      <c r="F23873" t="s">
        <v>59308</v>
      </c>
      <c r="G23873" t="s">
        <v>23041</v>
      </c>
      <c r="H23873" t="s">
        <v>136061</v>
      </c>
      <c r="I23873" t="s">
        <v>149</v>
      </c>
      <c r="J23873" s="1">
        <v>44178</v>
      </c>
      <c r="K23873" s="1">
        <v>44178</v>
      </c>
      <c r="L23873" s="1">
        <v>44182</v>
      </c>
      <c r="M23873" s="1"/>
      <c r="N23873">
        <v>158</v>
      </c>
      <c r="O23873" t="s">
        <v>136062</v>
      </c>
      <c r="P23873">
        <v>43</v>
      </c>
      <c r="Q23873" t="s">
        <v>33</v>
      </c>
      <c r="R23873" t="s">
        <v>128</v>
      </c>
      <c r="S23873" t="s">
        <v>1212</v>
      </c>
      <c r="T23873" t="s">
        <v>66</v>
      </c>
      <c r="U23873" t="s">
        <v>69377</v>
      </c>
      <c r="V23873" t="s">
        <v>69378</v>
      </c>
      <c r="W23873" t="s">
        <v>53</v>
      </c>
      <c r="X23873" t="s">
        <v>142654</v>
      </c>
    </row>
    <row r="23874" spans="1:24" x14ac:dyDescent="0.25">
      <c r="A23874" t="s">
        <v>136063</v>
      </c>
      <c r="B23874" t="s">
        <v>136064</v>
      </c>
      <c r="C23874">
        <v>76222</v>
      </c>
      <c r="D23874" t="s">
        <v>136065</v>
      </c>
      <c r="E23874" t="s">
        <v>427</v>
      </c>
      <c r="F23874" t="s">
        <v>136066</v>
      </c>
      <c r="G23874" t="s">
        <v>683</v>
      </c>
      <c r="H23874" t="s">
        <v>136067</v>
      </c>
      <c r="I23874" t="s">
        <v>61</v>
      </c>
      <c r="J23874" s="1">
        <v>45076</v>
      </c>
      <c r="K23874" s="1"/>
      <c r="L23874" s="1"/>
      <c r="M23874" s="1"/>
      <c r="N23874">
        <v>21.600000381469702</v>
      </c>
      <c r="O23874" t="s">
        <v>136068</v>
      </c>
      <c r="P23874">
        <v>26</v>
      </c>
      <c r="Q23874" t="s">
        <v>63</v>
      </c>
      <c r="R23874" t="s">
        <v>465</v>
      </c>
      <c r="S23874" t="s">
        <v>465</v>
      </c>
      <c r="T23874" t="s">
        <v>466</v>
      </c>
      <c r="U23874" t="s">
        <v>58945</v>
      </c>
      <c r="V23874" t="s">
        <v>58946</v>
      </c>
      <c r="W23874" t="s">
        <v>39</v>
      </c>
      <c r="X23874" t="s">
        <v>142654</v>
      </c>
    </row>
    <row r="23875" spans="1:24" x14ac:dyDescent="0.25">
      <c r="A23875" t="s">
        <v>136069</v>
      </c>
      <c r="B23875" t="s">
        <v>136070</v>
      </c>
      <c r="C23875">
        <v>70219</v>
      </c>
      <c r="D23875" t="s">
        <v>136071</v>
      </c>
      <c r="E23875" t="s">
        <v>157</v>
      </c>
      <c r="F23875" t="s">
        <v>136072</v>
      </c>
      <c r="G23875" t="s">
        <v>852</v>
      </c>
      <c r="H23875" t="s">
        <v>136073</v>
      </c>
      <c r="I23875" t="s">
        <v>76</v>
      </c>
      <c r="J23875" s="1">
        <v>44975</v>
      </c>
      <c r="K23875" s="1">
        <v>44976</v>
      </c>
      <c r="L23875" s="1"/>
      <c r="M23875" s="1"/>
      <c r="N23875">
        <v>89.949996948242102</v>
      </c>
      <c r="O23875" t="s">
        <v>136074</v>
      </c>
      <c r="P23875">
        <v>65</v>
      </c>
      <c r="Q23875" t="s">
        <v>63</v>
      </c>
      <c r="R23875" t="s">
        <v>9916</v>
      </c>
      <c r="S23875" t="s">
        <v>136075</v>
      </c>
      <c r="T23875" t="s">
        <v>1744</v>
      </c>
      <c r="U23875" t="s">
        <v>136076</v>
      </c>
      <c r="V23875" t="s">
        <v>136077</v>
      </c>
      <c r="W23875" t="s">
        <v>53</v>
      </c>
      <c r="X23875" t="s">
        <v>142648</v>
      </c>
    </row>
    <row r="23876" spans="1:24" x14ac:dyDescent="0.25">
      <c r="A23876" t="s">
        <v>136078</v>
      </c>
      <c r="B23876" t="s">
        <v>41194</v>
      </c>
      <c r="C23876">
        <v>76827</v>
      </c>
      <c r="D23876" t="s">
        <v>21073</v>
      </c>
      <c r="E23876" t="s">
        <v>613</v>
      </c>
      <c r="F23876" t="s">
        <v>21074</v>
      </c>
      <c r="G23876" t="s">
        <v>6841</v>
      </c>
      <c r="H23876" t="s">
        <v>136079</v>
      </c>
      <c r="I23876" t="s">
        <v>76</v>
      </c>
      <c r="J23876" s="1">
        <v>44547</v>
      </c>
      <c r="K23876" s="1">
        <v>44544</v>
      </c>
      <c r="L23876" s="1"/>
      <c r="M23876" s="1"/>
      <c r="N23876">
        <v>55</v>
      </c>
      <c r="O23876" t="s">
        <v>131237</v>
      </c>
      <c r="P23876">
        <v>12</v>
      </c>
      <c r="Q23876" t="s">
        <v>63</v>
      </c>
      <c r="R23876" t="s">
        <v>407</v>
      </c>
      <c r="S23876" t="s">
        <v>13264</v>
      </c>
      <c r="T23876" t="s">
        <v>197</v>
      </c>
      <c r="U23876" t="s">
        <v>49867</v>
      </c>
      <c r="V23876" t="s">
        <v>49868</v>
      </c>
      <c r="W23876" t="s">
        <v>39</v>
      </c>
      <c r="X23876" t="s">
        <v>142647</v>
      </c>
    </row>
    <row r="23877" spans="1:24" x14ac:dyDescent="0.25">
      <c r="A23877" t="s">
        <v>136080</v>
      </c>
      <c r="B23877" t="s">
        <v>102527</v>
      </c>
      <c r="C23877">
        <v>6637</v>
      </c>
      <c r="D23877" t="s">
        <v>29664</v>
      </c>
      <c r="E23877" t="s">
        <v>625</v>
      </c>
      <c r="F23877" t="s">
        <v>122702</v>
      </c>
      <c r="G23877" t="s">
        <v>807</v>
      </c>
      <c r="H23877" t="s">
        <v>13141</v>
      </c>
      <c r="I23877" t="s">
        <v>149</v>
      </c>
      <c r="J23877" s="1">
        <v>44898</v>
      </c>
      <c r="K23877" s="1">
        <v>44901</v>
      </c>
      <c r="L23877" s="1">
        <v>44903</v>
      </c>
      <c r="M23877" s="1"/>
      <c r="N23877">
        <v>48</v>
      </c>
      <c r="O23877" t="s">
        <v>11745</v>
      </c>
      <c r="P23877">
        <v>61</v>
      </c>
      <c r="Q23877" t="s">
        <v>63</v>
      </c>
      <c r="R23877" t="s">
        <v>195</v>
      </c>
      <c r="S23877" t="s">
        <v>136081</v>
      </c>
      <c r="T23877" t="s">
        <v>197</v>
      </c>
      <c r="U23877" t="s">
        <v>136082</v>
      </c>
      <c r="V23877" t="s">
        <v>136083</v>
      </c>
      <c r="W23877" t="s">
        <v>53</v>
      </c>
      <c r="X23877" t="s">
        <v>142648</v>
      </c>
    </row>
    <row r="23878" spans="1:24" x14ac:dyDescent="0.25">
      <c r="A23878" t="s">
        <v>136084</v>
      </c>
      <c r="B23878" t="s">
        <v>136085</v>
      </c>
      <c r="C23878">
        <v>99279</v>
      </c>
      <c r="D23878" t="s">
        <v>21703</v>
      </c>
      <c r="E23878" t="s">
        <v>157</v>
      </c>
      <c r="F23878" t="s">
        <v>21704</v>
      </c>
      <c r="G23878" t="s">
        <v>3781</v>
      </c>
      <c r="H23878" t="s">
        <v>136086</v>
      </c>
      <c r="I23878" t="s">
        <v>76</v>
      </c>
      <c r="J23878" s="1">
        <v>44903</v>
      </c>
      <c r="K23878" s="1">
        <v>44903</v>
      </c>
      <c r="L23878" s="1"/>
      <c r="M23878" s="1"/>
      <c r="N23878">
        <v>139</v>
      </c>
      <c r="O23878" t="s">
        <v>136087</v>
      </c>
      <c r="P23878">
        <v>14</v>
      </c>
      <c r="Q23878" t="s">
        <v>33</v>
      </c>
      <c r="R23878" t="s">
        <v>3715</v>
      </c>
      <c r="S23878" t="s">
        <v>136088</v>
      </c>
      <c r="T23878" t="s">
        <v>953</v>
      </c>
      <c r="U23878" t="s">
        <v>136089</v>
      </c>
      <c r="V23878" t="s">
        <v>136090</v>
      </c>
      <c r="W23878" t="s">
        <v>53</v>
      </c>
      <c r="X23878" t="s">
        <v>142647</v>
      </c>
    </row>
    <row r="23879" spans="1:24" x14ac:dyDescent="0.25">
      <c r="A23879" t="s">
        <v>136091</v>
      </c>
      <c r="B23879" t="s">
        <v>88752</v>
      </c>
      <c r="C23879">
        <v>4537</v>
      </c>
      <c r="D23879" t="s">
        <v>136092</v>
      </c>
      <c r="E23879" t="s">
        <v>135</v>
      </c>
      <c r="F23879" t="s">
        <v>136093</v>
      </c>
      <c r="G23879" t="s">
        <v>3580</v>
      </c>
      <c r="H23879" t="s">
        <v>14024</v>
      </c>
      <c r="I23879" t="s">
        <v>149</v>
      </c>
      <c r="J23879" s="1">
        <v>44291</v>
      </c>
      <c r="K23879" s="1">
        <v>44294</v>
      </c>
      <c r="L23879" s="1">
        <v>44297</v>
      </c>
      <c r="M23879" s="1"/>
      <c r="N23879">
        <v>48</v>
      </c>
      <c r="O23879" t="s">
        <v>136094</v>
      </c>
      <c r="P23879">
        <v>36</v>
      </c>
      <c r="Q23879" t="s">
        <v>33</v>
      </c>
      <c r="R23879" t="s">
        <v>5394</v>
      </c>
      <c r="S23879" t="s">
        <v>7356</v>
      </c>
      <c r="T23879" t="s">
        <v>445</v>
      </c>
      <c r="U23879" t="s">
        <v>136095</v>
      </c>
      <c r="V23879" t="s">
        <v>136096</v>
      </c>
      <c r="W23879" t="s">
        <v>53</v>
      </c>
      <c r="X23879" t="s">
        <v>142654</v>
      </c>
    </row>
    <row r="23880" spans="1:24" x14ac:dyDescent="0.25">
      <c r="A23880" t="s">
        <v>136097</v>
      </c>
      <c r="B23880" t="s">
        <v>136098</v>
      </c>
      <c r="C23880">
        <v>49072</v>
      </c>
      <c r="D23880" t="s">
        <v>122104</v>
      </c>
      <c r="E23880" t="s">
        <v>72</v>
      </c>
      <c r="F23880" t="s">
        <v>122105</v>
      </c>
      <c r="G23880" t="s">
        <v>122106</v>
      </c>
      <c r="H23880" t="s">
        <v>136099</v>
      </c>
      <c r="I23880" t="s">
        <v>61</v>
      </c>
      <c r="J23880" s="1">
        <v>44461</v>
      </c>
      <c r="K23880" s="1"/>
      <c r="L23880" s="1"/>
      <c r="M23880" s="1"/>
      <c r="N23880">
        <v>11.9899997711181</v>
      </c>
      <c r="O23880" t="s">
        <v>88755</v>
      </c>
      <c r="P23880">
        <v>28</v>
      </c>
      <c r="Q23880" t="s">
        <v>33</v>
      </c>
      <c r="R23880" t="s">
        <v>1113</v>
      </c>
      <c r="S23880" t="s">
        <v>136100</v>
      </c>
      <c r="T23880" t="s">
        <v>80</v>
      </c>
      <c r="U23880" t="s">
        <v>136101</v>
      </c>
      <c r="V23880" t="s">
        <v>136102</v>
      </c>
      <c r="W23880" t="s">
        <v>316</v>
      </c>
      <c r="X23880" t="s">
        <v>142654</v>
      </c>
    </row>
    <row r="23881" spans="1:24" x14ac:dyDescent="0.25">
      <c r="A23881" t="s">
        <v>136103</v>
      </c>
      <c r="B23881" t="s">
        <v>14903</v>
      </c>
      <c r="C23881">
        <v>29944</v>
      </c>
      <c r="D23881" t="s">
        <v>19002</v>
      </c>
      <c r="E23881" t="s">
        <v>360</v>
      </c>
      <c r="F23881" t="s">
        <v>19003</v>
      </c>
      <c r="G23881" t="s">
        <v>19004</v>
      </c>
      <c r="H23881" t="s">
        <v>136104</v>
      </c>
      <c r="I23881" t="s">
        <v>149</v>
      </c>
      <c r="J23881" s="1">
        <v>44269</v>
      </c>
      <c r="K23881" s="1">
        <v>44269</v>
      </c>
      <c r="L23881" s="1">
        <v>44273</v>
      </c>
      <c r="M23881" s="1"/>
      <c r="N23881">
        <v>150</v>
      </c>
      <c r="O23881" t="s">
        <v>39360</v>
      </c>
      <c r="P23881">
        <v>39</v>
      </c>
      <c r="Q23881" t="s">
        <v>33</v>
      </c>
      <c r="R23881" t="s">
        <v>14914</v>
      </c>
      <c r="S23881" t="s">
        <v>14915</v>
      </c>
      <c r="T23881" t="s">
        <v>466</v>
      </c>
      <c r="U23881" t="s">
        <v>136105</v>
      </c>
      <c r="V23881" t="s">
        <v>136106</v>
      </c>
      <c r="W23881" t="s">
        <v>53</v>
      </c>
      <c r="X23881" t="s">
        <v>142654</v>
      </c>
    </row>
    <row r="23882" spans="1:24" x14ac:dyDescent="0.25">
      <c r="A23882" t="s">
        <v>37087</v>
      </c>
      <c r="B23882" t="s">
        <v>136107</v>
      </c>
      <c r="C23882">
        <v>47857</v>
      </c>
      <c r="D23882" t="s">
        <v>3946</v>
      </c>
      <c r="E23882" t="s">
        <v>99</v>
      </c>
      <c r="F23882" t="s">
        <v>136108</v>
      </c>
      <c r="G23882" t="s">
        <v>2117</v>
      </c>
      <c r="H23882" t="s">
        <v>136109</v>
      </c>
      <c r="I23882" t="s">
        <v>76</v>
      </c>
      <c r="J23882" s="1">
        <v>44818</v>
      </c>
      <c r="K23882" s="1">
        <v>44816</v>
      </c>
      <c r="L23882" s="1"/>
      <c r="M23882" s="1"/>
      <c r="N23882">
        <v>25</v>
      </c>
      <c r="O23882" t="s">
        <v>14518</v>
      </c>
      <c r="P23882">
        <v>66</v>
      </c>
      <c r="Q23882" t="s">
        <v>63</v>
      </c>
      <c r="R23882" t="s">
        <v>1743</v>
      </c>
      <c r="S23882" t="s">
        <v>1743</v>
      </c>
      <c r="T23882" t="s">
        <v>1744</v>
      </c>
      <c r="U23882" t="s">
        <v>14519</v>
      </c>
      <c r="V23882" t="s">
        <v>14520</v>
      </c>
      <c r="W23882" t="s">
        <v>53</v>
      </c>
      <c r="X23882" t="s">
        <v>142648</v>
      </c>
    </row>
    <row r="23883" spans="1:24" x14ac:dyDescent="0.25">
      <c r="A23883" t="s">
        <v>136110</v>
      </c>
      <c r="B23883" t="s">
        <v>136111</v>
      </c>
      <c r="C23883">
        <v>90864</v>
      </c>
      <c r="D23883" t="s">
        <v>136112</v>
      </c>
      <c r="E23883" t="s">
        <v>112</v>
      </c>
      <c r="F23883" t="s">
        <v>136113</v>
      </c>
      <c r="G23883" t="s">
        <v>32780</v>
      </c>
      <c r="H23883" t="s">
        <v>136114</v>
      </c>
      <c r="I23883" t="s">
        <v>61</v>
      </c>
      <c r="J23883" s="1">
        <v>45154</v>
      </c>
      <c r="K23883" s="1"/>
      <c r="L23883" s="1"/>
      <c r="M23883" s="1"/>
      <c r="N23883">
        <v>29.9899997711181</v>
      </c>
      <c r="O23883" t="s">
        <v>115240</v>
      </c>
      <c r="P23883">
        <v>43</v>
      </c>
      <c r="Q23883" t="s">
        <v>33</v>
      </c>
      <c r="R23883" t="s">
        <v>798</v>
      </c>
      <c r="S23883" t="s">
        <v>1427</v>
      </c>
      <c r="T23883" t="s">
        <v>551</v>
      </c>
      <c r="U23883" t="s">
        <v>136115</v>
      </c>
      <c r="V23883" t="s">
        <v>136116</v>
      </c>
      <c r="W23883" t="s">
        <v>53</v>
      </c>
      <c r="X23883" t="s">
        <v>142654</v>
      </c>
    </row>
    <row r="23884" spans="1:24" x14ac:dyDescent="0.25">
      <c r="A23884" t="s">
        <v>136117</v>
      </c>
      <c r="B23884" t="s">
        <v>120299</v>
      </c>
      <c r="C23884">
        <v>4813</v>
      </c>
      <c r="D23884" t="s">
        <v>136118</v>
      </c>
      <c r="E23884" t="s">
        <v>57</v>
      </c>
      <c r="F23884" t="s">
        <v>136119</v>
      </c>
      <c r="G23884" t="s">
        <v>1526</v>
      </c>
      <c r="H23884" t="s">
        <v>136120</v>
      </c>
      <c r="I23884" t="s">
        <v>76</v>
      </c>
      <c r="J23884" s="1">
        <v>44938</v>
      </c>
      <c r="K23884" s="1">
        <v>44939</v>
      </c>
      <c r="L23884" s="1"/>
      <c r="M23884" s="1"/>
      <c r="N23884">
        <v>119.98999786376901</v>
      </c>
      <c r="O23884" t="s">
        <v>136121</v>
      </c>
      <c r="P23884">
        <v>27</v>
      </c>
      <c r="Q23884" t="s">
        <v>63</v>
      </c>
      <c r="R23884" t="s">
        <v>12650</v>
      </c>
      <c r="S23884" t="s">
        <v>313</v>
      </c>
      <c r="T23884" t="s">
        <v>66</v>
      </c>
      <c r="U23884" t="s">
        <v>12651</v>
      </c>
      <c r="V23884" t="s">
        <v>12652</v>
      </c>
      <c r="W23884" t="s">
        <v>53</v>
      </c>
      <c r="X23884" t="s">
        <v>142654</v>
      </c>
    </row>
    <row r="23885" spans="1:24" x14ac:dyDescent="0.25">
      <c r="A23885" t="s">
        <v>136122</v>
      </c>
      <c r="B23885" t="s">
        <v>136123</v>
      </c>
      <c r="C23885">
        <v>6344</v>
      </c>
      <c r="D23885" t="s">
        <v>58226</v>
      </c>
      <c r="E23885" t="s">
        <v>298</v>
      </c>
      <c r="F23885" t="s">
        <v>58227</v>
      </c>
      <c r="G23885" t="s">
        <v>29999</v>
      </c>
      <c r="H23885" t="s">
        <v>136124</v>
      </c>
      <c r="I23885" t="s">
        <v>76</v>
      </c>
      <c r="J23885" s="1">
        <v>44665</v>
      </c>
      <c r="K23885" s="1">
        <v>44667</v>
      </c>
      <c r="L23885" s="1"/>
      <c r="M23885" s="1"/>
      <c r="N23885">
        <v>35</v>
      </c>
      <c r="O23885" t="s">
        <v>21997</v>
      </c>
      <c r="P23885">
        <v>25</v>
      </c>
      <c r="Q23885" t="s">
        <v>33</v>
      </c>
      <c r="R23885" t="s">
        <v>722</v>
      </c>
      <c r="S23885" t="s">
        <v>128595</v>
      </c>
      <c r="T23885" t="s">
        <v>197</v>
      </c>
      <c r="U23885" t="s">
        <v>128596</v>
      </c>
      <c r="V23885" t="s">
        <v>128597</v>
      </c>
      <c r="W23885" t="s">
        <v>53</v>
      </c>
      <c r="X23885" t="s">
        <v>142647</v>
      </c>
    </row>
    <row r="23886" spans="1:24" x14ac:dyDescent="0.25">
      <c r="A23886" t="s">
        <v>135963</v>
      </c>
      <c r="B23886" t="s">
        <v>136125</v>
      </c>
      <c r="C23886">
        <v>57743</v>
      </c>
      <c r="D23886" t="s">
        <v>124409</v>
      </c>
      <c r="E23886" t="s">
        <v>168</v>
      </c>
      <c r="F23886" t="s">
        <v>124410</v>
      </c>
      <c r="G23886" t="s">
        <v>75466</v>
      </c>
      <c r="H23886" t="s">
        <v>136126</v>
      </c>
      <c r="I23886" t="s">
        <v>47</v>
      </c>
      <c r="J23886" s="1">
        <v>44711</v>
      </c>
      <c r="K23886" s="1"/>
      <c r="L23886" s="1"/>
      <c r="M23886" s="1"/>
      <c r="N23886">
        <v>19.9899997711181</v>
      </c>
      <c r="O23886" t="s">
        <v>136127</v>
      </c>
      <c r="P23886">
        <v>29</v>
      </c>
      <c r="Q23886" t="s">
        <v>33</v>
      </c>
      <c r="R23886" t="s">
        <v>2737</v>
      </c>
      <c r="S23886" t="s">
        <v>2738</v>
      </c>
      <c r="T23886" t="s">
        <v>80</v>
      </c>
      <c r="U23886" t="s">
        <v>136128</v>
      </c>
      <c r="V23886" t="s">
        <v>136129</v>
      </c>
      <c r="W23886" t="s">
        <v>53</v>
      </c>
      <c r="X23886" t="s">
        <v>142654</v>
      </c>
    </row>
    <row r="23887" spans="1:24" x14ac:dyDescent="0.25">
      <c r="A23887" t="s">
        <v>136130</v>
      </c>
      <c r="B23887" t="s">
        <v>136131</v>
      </c>
      <c r="C23887">
        <v>86679</v>
      </c>
      <c r="D23887" t="s">
        <v>59273</v>
      </c>
      <c r="E23887" t="s">
        <v>427</v>
      </c>
      <c r="F23887" t="s">
        <v>70138</v>
      </c>
      <c r="G23887" t="s">
        <v>1526</v>
      </c>
      <c r="H23887" t="s">
        <v>136132</v>
      </c>
      <c r="I23887" t="s">
        <v>149</v>
      </c>
      <c r="J23887" s="1">
        <v>45136</v>
      </c>
      <c r="K23887" s="1">
        <v>45137</v>
      </c>
      <c r="L23887" s="1">
        <v>45139</v>
      </c>
      <c r="M23887" s="1"/>
      <c r="N23887">
        <v>31.9799995422363</v>
      </c>
      <c r="O23887" t="s">
        <v>13918</v>
      </c>
      <c r="P23887">
        <v>32</v>
      </c>
      <c r="Q23887" t="s">
        <v>63</v>
      </c>
      <c r="R23887" t="s">
        <v>443</v>
      </c>
      <c r="S23887" t="s">
        <v>3725</v>
      </c>
      <c r="T23887" t="s">
        <v>445</v>
      </c>
      <c r="U23887" t="s">
        <v>18117</v>
      </c>
      <c r="V23887" t="s">
        <v>18118</v>
      </c>
      <c r="W23887" t="s">
        <v>53</v>
      </c>
      <c r="X23887" t="s">
        <v>142654</v>
      </c>
    </row>
    <row r="23888" spans="1:24" x14ac:dyDescent="0.25">
      <c r="A23888" t="s">
        <v>136133</v>
      </c>
      <c r="B23888" t="s">
        <v>136134</v>
      </c>
      <c r="C23888">
        <v>80599</v>
      </c>
      <c r="D23888" t="s">
        <v>136135</v>
      </c>
      <c r="E23888" t="s">
        <v>86</v>
      </c>
      <c r="F23888" t="s">
        <v>136136</v>
      </c>
      <c r="G23888" t="s">
        <v>86</v>
      </c>
      <c r="H23888" t="s">
        <v>136137</v>
      </c>
      <c r="I23888" t="s">
        <v>76</v>
      </c>
      <c r="J23888" s="1">
        <v>44866</v>
      </c>
      <c r="K23888" s="1">
        <v>44869</v>
      </c>
      <c r="L23888" s="1"/>
      <c r="M23888" s="1"/>
      <c r="N23888">
        <v>19.9899997711181</v>
      </c>
      <c r="O23888" t="s">
        <v>136138</v>
      </c>
      <c r="P23888">
        <v>13</v>
      </c>
      <c r="Q23888" t="s">
        <v>33</v>
      </c>
      <c r="R23888" t="s">
        <v>3471</v>
      </c>
      <c r="S23888" t="s">
        <v>7675</v>
      </c>
      <c r="T23888" t="s">
        <v>197</v>
      </c>
      <c r="U23888" t="s">
        <v>7676</v>
      </c>
      <c r="V23888" t="s">
        <v>7677</v>
      </c>
      <c r="W23888" t="s">
        <v>108</v>
      </c>
      <c r="X23888" t="s">
        <v>142647</v>
      </c>
    </row>
    <row r="23889" spans="1:24" x14ac:dyDescent="0.25">
      <c r="A23889" t="s">
        <v>136139</v>
      </c>
      <c r="B23889" t="s">
        <v>49923</v>
      </c>
      <c r="C23889">
        <v>31991</v>
      </c>
      <c r="D23889" t="s">
        <v>17147</v>
      </c>
      <c r="E23889" t="s">
        <v>112</v>
      </c>
      <c r="F23889" t="s">
        <v>17148</v>
      </c>
      <c r="G23889" t="s">
        <v>17149</v>
      </c>
      <c r="H23889" t="s">
        <v>136140</v>
      </c>
      <c r="I23889" t="s">
        <v>47</v>
      </c>
      <c r="J23889" s="1">
        <v>44258</v>
      </c>
      <c r="K23889" s="1"/>
      <c r="L23889" s="1"/>
      <c r="M23889" s="1"/>
      <c r="N23889">
        <v>101.98999786376901</v>
      </c>
      <c r="O23889" t="s">
        <v>136141</v>
      </c>
      <c r="P23889">
        <v>59</v>
      </c>
      <c r="Q23889" t="s">
        <v>33</v>
      </c>
      <c r="R23889" t="s">
        <v>2546</v>
      </c>
      <c r="S23889" t="s">
        <v>2547</v>
      </c>
      <c r="T23889" t="s">
        <v>66</v>
      </c>
      <c r="U23889" t="s">
        <v>2548</v>
      </c>
      <c r="V23889" t="s">
        <v>2549</v>
      </c>
      <c r="W23889" t="s">
        <v>53</v>
      </c>
      <c r="X23889" t="s">
        <v>142648</v>
      </c>
    </row>
    <row r="23890" spans="1:24" x14ac:dyDescent="0.25">
      <c r="A23890" t="s">
        <v>35303</v>
      </c>
      <c r="B23890" t="s">
        <v>64888</v>
      </c>
      <c r="C23890">
        <v>55861</v>
      </c>
      <c r="D23890" t="s">
        <v>88128</v>
      </c>
      <c r="E23890" t="s">
        <v>625</v>
      </c>
      <c r="F23890" t="s">
        <v>88129</v>
      </c>
      <c r="G23890" t="s">
        <v>18487</v>
      </c>
      <c r="H23890" t="s">
        <v>136142</v>
      </c>
      <c r="I23890" t="s">
        <v>149</v>
      </c>
      <c r="J23890" s="1">
        <v>44868</v>
      </c>
      <c r="K23890" s="1">
        <v>44867</v>
      </c>
      <c r="L23890" s="1">
        <v>44868</v>
      </c>
      <c r="M23890" s="1"/>
      <c r="N23890">
        <v>54.689998626708899</v>
      </c>
      <c r="O23890" t="s">
        <v>136143</v>
      </c>
      <c r="P23890">
        <v>32</v>
      </c>
      <c r="Q23890" t="s">
        <v>33</v>
      </c>
      <c r="R23890" t="s">
        <v>64</v>
      </c>
      <c r="S23890" t="s">
        <v>1952</v>
      </c>
      <c r="T23890" t="s">
        <v>66</v>
      </c>
      <c r="U23890" t="s">
        <v>49366</v>
      </c>
      <c r="V23890" t="s">
        <v>49367</v>
      </c>
      <c r="W23890" t="s">
        <v>316</v>
      </c>
      <c r="X23890" t="s">
        <v>142654</v>
      </c>
    </row>
    <row r="23891" spans="1:24" x14ac:dyDescent="0.25">
      <c r="A23891" t="s">
        <v>136144</v>
      </c>
      <c r="B23891" t="s">
        <v>89285</v>
      </c>
      <c r="C23891">
        <v>16267</v>
      </c>
      <c r="D23891" t="s">
        <v>136145</v>
      </c>
      <c r="E23891" t="s">
        <v>494</v>
      </c>
      <c r="F23891" t="s">
        <v>136146</v>
      </c>
      <c r="G23891" t="s">
        <v>136147</v>
      </c>
      <c r="H23891" t="s">
        <v>136148</v>
      </c>
      <c r="I23891" t="s">
        <v>76</v>
      </c>
      <c r="J23891" s="1">
        <v>44576</v>
      </c>
      <c r="K23891" s="1">
        <v>44576</v>
      </c>
      <c r="L23891" s="1"/>
      <c r="M23891" s="1"/>
      <c r="N23891">
        <v>39.990001678466797</v>
      </c>
      <c r="O23891" t="s">
        <v>136149</v>
      </c>
      <c r="P23891">
        <v>29</v>
      </c>
      <c r="Q23891" t="s">
        <v>33</v>
      </c>
      <c r="R23891" t="s">
        <v>407</v>
      </c>
      <c r="S23891" t="s">
        <v>3535</v>
      </c>
      <c r="T23891" t="s">
        <v>197</v>
      </c>
      <c r="U23891" t="s">
        <v>47506</v>
      </c>
      <c r="V23891" t="s">
        <v>47507</v>
      </c>
      <c r="W23891" t="s">
        <v>108</v>
      </c>
      <c r="X23891" t="s">
        <v>142654</v>
      </c>
    </row>
    <row r="23892" spans="1:24" x14ac:dyDescent="0.25">
      <c r="A23892" t="s">
        <v>136150</v>
      </c>
      <c r="B23892" t="s">
        <v>136151</v>
      </c>
      <c r="C23892">
        <v>83419</v>
      </c>
      <c r="D23892" t="s">
        <v>101395</v>
      </c>
      <c r="E23892" t="s">
        <v>360</v>
      </c>
      <c r="F23892" t="s">
        <v>136152</v>
      </c>
      <c r="G23892" t="s">
        <v>807</v>
      </c>
      <c r="H23892" t="s">
        <v>136153</v>
      </c>
      <c r="I23892" t="s">
        <v>61</v>
      </c>
      <c r="J23892" s="1">
        <v>44280</v>
      </c>
      <c r="K23892" s="1"/>
      <c r="L23892" s="1"/>
      <c r="M23892" s="1"/>
      <c r="N23892">
        <v>29</v>
      </c>
      <c r="O23892" t="s">
        <v>136154</v>
      </c>
      <c r="P23892">
        <v>21</v>
      </c>
      <c r="Q23892" t="s">
        <v>33</v>
      </c>
      <c r="R23892" t="s">
        <v>129</v>
      </c>
      <c r="S23892" t="s">
        <v>698</v>
      </c>
      <c r="T23892" t="s">
        <v>66</v>
      </c>
      <c r="U23892" t="s">
        <v>22063</v>
      </c>
      <c r="V23892" t="s">
        <v>22064</v>
      </c>
      <c r="W23892" t="s">
        <v>53</v>
      </c>
      <c r="X23892" t="s">
        <v>142647</v>
      </c>
    </row>
    <row r="23893" spans="1:24" x14ac:dyDescent="0.25">
      <c r="A23893" t="s">
        <v>136155</v>
      </c>
      <c r="B23893" t="s">
        <v>136156</v>
      </c>
      <c r="C23893">
        <v>96274</v>
      </c>
      <c r="D23893" t="s">
        <v>80105</v>
      </c>
      <c r="E23893" t="s">
        <v>123</v>
      </c>
      <c r="F23893" t="s">
        <v>80106</v>
      </c>
      <c r="G23893" t="s">
        <v>1100</v>
      </c>
      <c r="H23893" t="s">
        <v>136157</v>
      </c>
      <c r="I23893" t="s">
        <v>47</v>
      </c>
      <c r="J23893" s="1">
        <v>44171</v>
      </c>
      <c r="K23893" s="1"/>
      <c r="L23893" s="1"/>
      <c r="M23893" s="1"/>
      <c r="N23893">
        <v>19.9899997711181</v>
      </c>
      <c r="O23893" t="s">
        <v>136158</v>
      </c>
      <c r="P23893">
        <v>63</v>
      </c>
      <c r="Q23893" t="s">
        <v>63</v>
      </c>
      <c r="R23893" t="s">
        <v>209</v>
      </c>
      <c r="S23893" t="s">
        <v>345</v>
      </c>
      <c r="T23893" t="s">
        <v>66</v>
      </c>
      <c r="U23893" t="s">
        <v>29964</v>
      </c>
      <c r="V23893" t="s">
        <v>29965</v>
      </c>
      <c r="W23893" t="s">
        <v>108</v>
      </c>
      <c r="X23893" t="s">
        <v>142648</v>
      </c>
    </row>
    <row r="23894" spans="1:24" x14ac:dyDescent="0.25">
      <c r="A23894" t="s">
        <v>11395</v>
      </c>
      <c r="B23894" t="s">
        <v>18873</v>
      </c>
      <c r="C23894">
        <v>26958</v>
      </c>
      <c r="D23894" t="s">
        <v>12157</v>
      </c>
      <c r="E23894" t="s">
        <v>112</v>
      </c>
      <c r="F23894" t="s">
        <v>91199</v>
      </c>
      <c r="G23894" t="s">
        <v>895</v>
      </c>
      <c r="H23894" t="s">
        <v>136159</v>
      </c>
      <c r="I23894" t="s">
        <v>149</v>
      </c>
      <c r="J23894" s="1">
        <v>44453</v>
      </c>
      <c r="K23894" s="1">
        <v>44452</v>
      </c>
      <c r="L23894" s="1">
        <v>44456</v>
      </c>
      <c r="M23894" s="1"/>
      <c r="N23894">
        <v>9.9499998092651296</v>
      </c>
      <c r="O23894" t="s">
        <v>442</v>
      </c>
      <c r="P23894">
        <v>34</v>
      </c>
      <c r="Q23894" t="s">
        <v>33</v>
      </c>
      <c r="R23894" t="s">
        <v>443</v>
      </c>
      <c r="S23894" t="s">
        <v>444</v>
      </c>
      <c r="T23894" t="s">
        <v>445</v>
      </c>
      <c r="U23894" t="s">
        <v>446</v>
      </c>
      <c r="V23894" t="s">
        <v>447</v>
      </c>
      <c r="W23894" t="s">
        <v>225</v>
      </c>
      <c r="X23894" t="s">
        <v>142654</v>
      </c>
    </row>
    <row r="23895" spans="1:24" x14ac:dyDescent="0.25">
      <c r="A23895" t="s">
        <v>8391</v>
      </c>
      <c r="B23895" t="s">
        <v>136160</v>
      </c>
      <c r="C23895">
        <v>5922</v>
      </c>
      <c r="D23895" t="s">
        <v>15238</v>
      </c>
      <c r="E23895" t="s">
        <v>86</v>
      </c>
      <c r="F23895" t="s">
        <v>128348</v>
      </c>
      <c r="G23895" t="s">
        <v>128349</v>
      </c>
      <c r="H23895" t="s">
        <v>43304</v>
      </c>
      <c r="I23895" t="s">
        <v>149</v>
      </c>
      <c r="J23895" s="1">
        <v>45127</v>
      </c>
      <c r="K23895" s="1">
        <v>45126</v>
      </c>
      <c r="L23895" s="1">
        <v>45127</v>
      </c>
      <c r="M23895" s="1"/>
      <c r="N23895">
        <v>5.5999999046325604</v>
      </c>
      <c r="O23895" t="s">
        <v>136161</v>
      </c>
      <c r="P23895">
        <v>27</v>
      </c>
      <c r="Q23895" t="s">
        <v>33</v>
      </c>
      <c r="R23895" t="s">
        <v>2943</v>
      </c>
      <c r="S23895" t="s">
        <v>1212</v>
      </c>
      <c r="T23895" t="s">
        <v>66</v>
      </c>
      <c r="U23895" t="s">
        <v>7225</v>
      </c>
      <c r="V23895" t="s">
        <v>7226</v>
      </c>
      <c r="W23895" t="s">
        <v>53</v>
      </c>
      <c r="X23895" t="s">
        <v>142654</v>
      </c>
    </row>
    <row r="23896" spans="1:24" x14ac:dyDescent="0.25">
      <c r="A23896" t="s">
        <v>136162</v>
      </c>
      <c r="B23896" t="s">
        <v>136163</v>
      </c>
      <c r="C23896">
        <v>45860</v>
      </c>
      <c r="D23896" t="s">
        <v>93401</v>
      </c>
      <c r="E23896" t="s">
        <v>86</v>
      </c>
      <c r="F23896" t="s">
        <v>136164</v>
      </c>
      <c r="G23896" t="s">
        <v>764</v>
      </c>
      <c r="H23896" t="s">
        <v>136165</v>
      </c>
      <c r="I23896" t="s">
        <v>149</v>
      </c>
      <c r="J23896" s="1">
        <v>45047</v>
      </c>
      <c r="K23896" s="1">
        <v>45044</v>
      </c>
      <c r="L23896" s="1">
        <v>45046</v>
      </c>
      <c r="M23896" s="1"/>
      <c r="N23896">
        <v>29</v>
      </c>
      <c r="O23896" t="s">
        <v>136166</v>
      </c>
      <c r="P23896">
        <v>33</v>
      </c>
      <c r="Q23896" t="s">
        <v>33</v>
      </c>
      <c r="R23896" t="s">
        <v>698</v>
      </c>
      <c r="S23896" t="s">
        <v>47244</v>
      </c>
      <c r="T23896" t="s">
        <v>66</v>
      </c>
      <c r="U23896" t="s">
        <v>47245</v>
      </c>
      <c r="V23896" t="s">
        <v>47246</v>
      </c>
      <c r="W23896" t="s">
        <v>53</v>
      </c>
      <c r="X23896" t="s">
        <v>142654</v>
      </c>
    </row>
    <row r="23897" spans="1:24" x14ac:dyDescent="0.25">
      <c r="A23897" t="s">
        <v>53540</v>
      </c>
      <c r="B23897" t="s">
        <v>59610</v>
      </c>
      <c r="C23897">
        <v>15561</v>
      </c>
      <c r="D23897" t="s">
        <v>5716</v>
      </c>
      <c r="E23897" t="s">
        <v>204</v>
      </c>
      <c r="F23897" t="s">
        <v>136167</v>
      </c>
      <c r="G23897" t="s">
        <v>18262</v>
      </c>
      <c r="H23897" t="s">
        <v>136168</v>
      </c>
      <c r="I23897" t="s">
        <v>149</v>
      </c>
      <c r="J23897" s="1">
        <v>44458</v>
      </c>
      <c r="K23897" s="1">
        <v>44458</v>
      </c>
      <c r="L23897" s="1">
        <v>44463</v>
      </c>
      <c r="M23897" s="1"/>
      <c r="N23897">
        <v>13.9899997711181</v>
      </c>
      <c r="O23897" t="s">
        <v>136169</v>
      </c>
      <c r="P23897">
        <v>22</v>
      </c>
      <c r="Q23897" t="s">
        <v>63</v>
      </c>
      <c r="R23897" t="s">
        <v>91</v>
      </c>
      <c r="S23897" t="s">
        <v>113240</v>
      </c>
      <c r="T23897" t="s">
        <v>93</v>
      </c>
      <c r="U23897" t="s">
        <v>113241</v>
      </c>
      <c r="V23897" t="s">
        <v>113242</v>
      </c>
      <c r="W23897" t="s">
        <v>53</v>
      </c>
      <c r="X23897" t="s">
        <v>142647</v>
      </c>
    </row>
    <row r="23898" spans="1:24" x14ac:dyDescent="0.25">
      <c r="A23898" t="s">
        <v>136170</v>
      </c>
      <c r="B23898" t="s">
        <v>98921</v>
      </c>
      <c r="C23898">
        <v>72398</v>
      </c>
      <c r="D23898" t="s">
        <v>20080</v>
      </c>
      <c r="E23898" t="s">
        <v>135</v>
      </c>
      <c r="F23898" t="s">
        <v>46069</v>
      </c>
      <c r="G23898" t="s">
        <v>2790</v>
      </c>
      <c r="H23898" t="s">
        <v>136171</v>
      </c>
      <c r="I23898" t="s">
        <v>76</v>
      </c>
      <c r="J23898" s="1">
        <v>44933</v>
      </c>
      <c r="K23898" s="1">
        <v>44935</v>
      </c>
      <c r="L23898" s="1"/>
      <c r="M23898" s="1"/>
      <c r="N23898">
        <v>24.9899997711181</v>
      </c>
      <c r="O23898" t="s">
        <v>136172</v>
      </c>
      <c r="P23898">
        <v>35</v>
      </c>
      <c r="Q23898" t="s">
        <v>63</v>
      </c>
      <c r="R23898" t="s">
        <v>572</v>
      </c>
      <c r="S23898" t="s">
        <v>121777</v>
      </c>
      <c r="T23898" t="s">
        <v>197</v>
      </c>
      <c r="U23898" t="s">
        <v>136173</v>
      </c>
      <c r="V23898" t="s">
        <v>136174</v>
      </c>
      <c r="W23898" t="s">
        <v>53</v>
      </c>
      <c r="X23898" t="s">
        <v>142654</v>
      </c>
    </row>
    <row r="23899" spans="1:24" x14ac:dyDescent="0.25">
      <c r="A23899" t="s">
        <v>1819</v>
      </c>
      <c r="B23899" t="s">
        <v>24879</v>
      </c>
      <c r="C23899">
        <v>2786</v>
      </c>
      <c r="D23899" t="s">
        <v>33549</v>
      </c>
      <c r="E23899" t="s">
        <v>805</v>
      </c>
      <c r="F23899" t="s">
        <v>33550</v>
      </c>
      <c r="G23899" t="s">
        <v>11014</v>
      </c>
      <c r="H23899" t="s">
        <v>18289</v>
      </c>
      <c r="I23899" t="s">
        <v>31</v>
      </c>
      <c r="J23899" s="1">
        <v>44989</v>
      </c>
      <c r="K23899" s="1">
        <v>44990</v>
      </c>
      <c r="L23899" s="1">
        <v>44991</v>
      </c>
      <c r="M23899" s="1">
        <v>44994</v>
      </c>
      <c r="N23899">
        <v>158</v>
      </c>
      <c r="O23899" t="s">
        <v>121914</v>
      </c>
      <c r="P23899">
        <v>17</v>
      </c>
      <c r="Q23899" t="s">
        <v>33</v>
      </c>
      <c r="R23899" t="s">
        <v>2054</v>
      </c>
      <c r="S23899" t="s">
        <v>2219</v>
      </c>
      <c r="T23899" t="s">
        <v>66</v>
      </c>
      <c r="U23899" t="s">
        <v>2220</v>
      </c>
      <c r="V23899" t="s">
        <v>2221</v>
      </c>
      <c r="W23899" t="s">
        <v>108</v>
      </c>
      <c r="X23899" t="s">
        <v>142647</v>
      </c>
    </row>
    <row r="23900" spans="1:24" x14ac:dyDescent="0.25">
      <c r="A23900" t="s">
        <v>136175</v>
      </c>
      <c r="B23900" t="s">
        <v>136176</v>
      </c>
      <c r="C23900">
        <v>36934</v>
      </c>
      <c r="D23900" t="s">
        <v>52100</v>
      </c>
      <c r="E23900" t="s">
        <v>360</v>
      </c>
      <c r="F23900" t="s">
        <v>136177</v>
      </c>
      <c r="G23900" t="s">
        <v>10235</v>
      </c>
      <c r="H23900" t="s">
        <v>136178</v>
      </c>
      <c r="I23900" t="s">
        <v>76</v>
      </c>
      <c r="J23900" s="1">
        <v>43939</v>
      </c>
      <c r="K23900" s="1">
        <v>43938</v>
      </c>
      <c r="L23900" s="1"/>
      <c r="M23900" s="1"/>
      <c r="N23900">
        <v>89.989997863769503</v>
      </c>
      <c r="O23900" t="s">
        <v>136179</v>
      </c>
      <c r="P23900">
        <v>65</v>
      </c>
      <c r="Q23900" t="s">
        <v>33</v>
      </c>
      <c r="R23900" t="s">
        <v>78</v>
      </c>
      <c r="S23900" t="s">
        <v>79</v>
      </c>
      <c r="T23900" t="s">
        <v>80</v>
      </c>
      <c r="U23900" t="s">
        <v>136180</v>
      </c>
      <c r="V23900" t="s">
        <v>136181</v>
      </c>
      <c r="W23900" t="s">
        <v>53</v>
      </c>
      <c r="X23900" t="s">
        <v>142648</v>
      </c>
    </row>
    <row r="23901" spans="1:24" x14ac:dyDescent="0.25">
      <c r="A23901" t="s">
        <v>136182</v>
      </c>
      <c r="B23901" t="s">
        <v>19812</v>
      </c>
      <c r="C23901">
        <v>47992</v>
      </c>
      <c r="D23901" t="s">
        <v>39225</v>
      </c>
      <c r="E23901" t="s">
        <v>168</v>
      </c>
      <c r="F23901" t="s">
        <v>136183</v>
      </c>
      <c r="G23901" t="s">
        <v>1327</v>
      </c>
      <c r="H23901" t="s">
        <v>136184</v>
      </c>
      <c r="I23901" t="s">
        <v>31</v>
      </c>
      <c r="J23901" s="1">
        <v>45026</v>
      </c>
      <c r="K23901" s="1">
        <v>45028</v>
      </c>
      <c r="L23901" s="1">
        <v>45031</v>
      </c>
      <c r="M23901" s="1">
        <v>45032</v>
      </c>
      <c r="N23901">
        <v>64.5</v>
      </c>
      <c r="O23901" t="s">
        <v>136185</v>
      </c>
      <c r="P23901">
        <v>58</v>
      </c>
      <c r="Q23901" t="s">
        <v>63</v>
      </c>
      <c r="R23901" t="s">
        <v>519</v>
      </c>
      <c r="S23901" t="s">
        <v>97362</v>
      </c>
      <c r="T23901" t="s">
        <v>93</v>
      </c>
      <c r="U23901" t="s">
        <v>97363</v>
      </c>
      <c r="V23901" t="s">
        <v>97364</v>
      </c>
      <c r="W23901" t="s">
        <v>225</v>
      </c>
      <c r="X23901" t="s">
        <v>142648</v>
      </c>
    </row>
    <row r="23902" spans="1:24" x14ac:dyDescent="0.25">
      <c r="A23902" t="s">
        <v>136186</v>
      </c>
      <c r="B23902" t="s">
        <v>136187</v>
      </c>
      <c r="C23902">
        <v>24605</v>
      </c>
      <c r="D23902" t="s">
        <v>125787</v>
      </c>
      <c r="E23902" t="s">
        <v>168</v>
      </c>
      <c r="F23902" t="s">
        <v>136188</v>
      </c>
      <c r="G23902" t="s">
        <v>8274</v>
      </c>
      <c r="H23902" t="s">
        <v>136189</v>
      </c>
      <c r="I23902" t="s">
        <v>76</v>
      </c>
      <c r="J23902" s="1">
        <v>45050</v>
      </c>
      <c r="K23902" s="1">
        <v>45051</v>
      </c>
      <c r="L23902" s="1"/>
      <c r="M23902" s="1"/>
      <c r="N23902">
        <v>29.9899997711181</v>
      </c>
      <c r="O23902" t="s">
        <v>91968</v>
      </c>
      <c r="P23902">
        <v>34</v>
      </c>
      <c r="Q23902" t="s">
        <v>63</v>
      </c>
      <c r="R23902" t="s">
        <v>1690</v>
      </c>
      <c r="S23902" t="s">
        <v>4607</v>
      </c>
      <c r="T23902" t="s">
        <v>197</v>
      </c>
      <c r="U23902" t="s">
        <v>48799</v>
      </c>
      <c r="V23902" t="s">
        <v>48800</v>
      </c>
      <c r="W23902" t="s">
        <v>225</v>
      </c>
      <c r="X23902" t="s">
        <v>142654</v>
      </c>
    </row>
    <row r="23903" spans="1:24" x14ac:dyDescent="0.25">
      <c r="A23903" t="s">
        <v>136190</v>
      </c>
      <c r="B23903" t="s">
        <v>64656</v>
      </c>
      <c r="C23903">
        <v>35347</v>
      </c>
      <c r="D23903" t="s">
        <v>86530</v>
      </c>
      <c r="E23903" t="s">
        <v>264</v>
      </c>
      <c r="F23903" t="s">
        <v>86531</v>
      </c>
      <c r="G23903" t="s">
        <v>86532</v>
      </c>
      <c r="H23903" t="s">
        <v>136191</v>
      </c>
      <c r="I23903" t="s">
        <v>61</v>
      </c>
      <c r="J23903" s="1">
        <v>45167</v>
      </c>
      <c r="K23903" s="1"/>
      <c r="L23903" s="1"/>
      <c r="M23903" s="1"/>
      <c r="N23903">
        <v>272</v>
      </c>
      <c r="O23903" t="s">
        <v>136192</v>
      </c>
      <c r="P23903">
        <v>36</v>
      </c>
      <c r="Q23903" t="s">
        <v>63</v>
      </c>
      <c r="R23903" t="s">
        <v>876</v>
      </c>
      <c r="S23903" t="s">
        <v>9906</v>
      </c>
      <c r="T23903" t="s">
        <v>93</v>
      </c>
      <c r="U23903" t="s">
        <v>41753</v>
      </c>
      <c r="V23903" t="s">
        <v>41754</v>
      </c>
      <c r="W23903" t="s">
        <v>316</v>
      </c>
      <c r="X23903" t="s">
        <v>142654</v>
      </c>
    </row>
    <row r="23904" spans="1:24" x14ac:dyDescent="0.25">
      <c r="A23904" t="s">
        <v>110922</v>
      </c>
      <c r="B23904" t="s">
        <v>133705</v>
      </c>
      <c r="C23904">
        <v>427</v>
      </c>
      <c r="D23904" t="s">
        <v>136193</v>
      </c>
      <c r="E23904" t="s">
        <v>360</v>
      </c>
      <c r="F23904" t="s">
        <v>136194</v>
      </c>
      <c r="G23904" t="s">
        <v>648</v>
      </c>
      <c r="H23904" t="s">
        <v>17483</v>
      </c>
      <c r="I23904" t="s">
        <v>61</v>
      </c>
      <c r="J23904" s="1">
        <v>44066</v>
      </c>
      <c r="K23904" s="1"/>
      <c r="L23904" s="1"/>
      <c r="M23904" s="1"/>
      <c r="N23904">
        <v>82</v>
      </c>
      <c r="O23904" t="s">
        <v>136195</v>
      </c>
      <c r="P23904">
        <v>56</v>
      </c>
      <c r="Q23904" t="s">
        <v>33</v>
      </c>
      <c r="R23904" t="s">
        <v>1690</v>
      </c>
      <c r="S23904" t="s">
        <v>1711</v>
      </c>
      <c r="T23904" t="s">
        <v>197</v>
      </c>
      <c r="U23904" t="s">
        <v>1712</v>
      </c>
      <c r="V23904" t="s">
        <v>1713</v>
      </c>
      <c r="W23904" t="s">
        <v>53</v>
      </c>
      <c r="X23904" t="s">
        <v>142648</v>
      </c>
    </row>
    <row r="23905" spans="1:24" x14ac:dyDescent="0.25">
      <c r="A23905" t="s">
        <v>47603</v>
      </c>
      <c r="B23905" t="s">
        <v>115738</v>
      </c>
      <c r="C23905">
        <v>34128</v>
      </c>
      <c r="D23905" t="s">
        <v>12433</v>
      </c>
      <c r="E23905" t="s">
        <v>135</v>
      </c>
      <c r="F23905" t="s">
        <v>75773</v>
      </c>
      <c r="G23905" t="s">
        <v>6160</v>
      </c>
      <c r="H23905" t="s">
        <v>136196</v>
      </c>
      <c r="I23905" t="s">
        <v>149</v>
      </c>
      <c r="J23905" s="1">
        <v>45147</v>
      </c>
      <c r="K23905" s="1">
        <v>45146</v>
      </c>
      <c r="L23905" s="1">
        <v>45151</v>
      </c>
      <c r="M23905" s="1"/>
      <c r="N23905">
        <v>104</v>
      </c>
      <c r="O23905" t="s">
        <v>115740</v>
      </c>
      <c r="P23905">
        <v>32</v>
      </c>
      <c r="Q23905" t="s">
        <v>63</v>
      </c>
      <c r="R23905" t="s">
        <v>519</v>
      </c>
      <c r="S23905" t="s">
        <v>15094</v>
      </c>
      <c r="T23905" t="s">
        <v>93</v>
      </c>
      <c r="U23905" t="s">
        <v>103815</v>
      </c>
      <c r="V23905" t="s">
        <v>103816</v>
      </c>
      <c r="W23905" t="s">
        <v>316</v>
      </c>
      <c r="X23905" t="s">
        <v>142654</v>
      </c>
    </row>
    <row r="23906" spans="1:24" x14ac:dyDescent="0.25">
      <c r="A23906" t="s">
        <v>136197</v>
      </c>
      <c r="B23906" t="s">
        <v>136198</v>
      </c>
      <c r="C23906">
        <v>57923</v>
      </c>
      <c r="D23906" t="s">
        <v>136199</v>
      </c>
      <c r="E23906" t="s">
        <v>135</v>
      </c>
      <c r="F23906" t="s">
        <v>136200</v>
      </c>
      <c r="G23906" t="s">
        <v>1516</v>
      </c>
      <c r="H23906" t="s">
        <v>136201</v>
      </c>
      <c r="I23906" t="s">
        <v>47</v>
      </c>
      <c r="J23906" s="1">
        <v>44914</v>
      </c>
      <c r="K23906" s="1"/>
      <c r="L23906" s="1"/>
      <c r="M23906" s="1"/>
      <c r="N23906">
        <v>33.970001220703097</v>
      </c>
      <c r="O23906" t="s">
        <v>136202</v>
      </c>
      <c r="P23906">
        <v>70</v>
      </c>
      <c r="Q23906" t="s">
        <v>63</v>
      </c>
      <c r="R23906" t="s">
        <v>222</v>
      </c>
      <c r="S23906" t="s">
        <v>3866</v>
      </c>
      <c r="T23906" t="s">
        <v>66</v>
      </c>
      <c r="U23906" t="s">
        <v>13366</v>
      </c>
      <c r="V23906" t="s">
        <v>13367</v>
      </c>
      <c r="W23906" t="s">
        <v>53</v>
      </c>
      <c r="X23906" t="s">
        <v>142648</v>
      </c>
    </row>
    <row r="23907" spans="1:24" x14ac:dyDescent="0.25">
      <c r="A23907" t="s">
        <v>51417</v>
      </c>
      <c r="B23907" t="s">
        <v>25139</v>
      </c>
      <c r="C23907">
        <v>51135</v>
      </c>
      <c r="D23907" t="s">
        <v>11085</v>
      </c>
      <c r="E23907" t="s">
        <v>613</v>
      </c>
      <c r="F23907" t="s">
        <v>16834</v>
      </c>
      <c r="G23907" t="s">
        <v>4872</v>
      </c>
      <c r="H23907" t="s">
        <v>136203</v>
      </c>
      <c r="I23907" t="s">
        <v>149</v>
      </c>
      <c r="J23907" s="1">
        <v>44830</v>
      </c>
      <c r="K23907" s="1">
        <v>44833</v>
      </c>
      <c r="L23907" s="1">
        <v>44837</v>
      </c>
      <c r="M23907" s="1"/>
      <c r="N23907">
        <v>53.990001678466797</v>
      </c>
      <c r="O23907" t="s">
        <v>136204</v>
      </c>
      <c r="P23907">
        <v>14</v>
      </c>
      <c r="Q23907" t="s">
        <v>63</v>
      </c>
      <c r="R23907" t="s">
        <v>173</v>
      </c>
      <c r="S23907" t="s">
        <v>3118</v>
      </c>
      <c r="T23907" t="s">
        <v>66</v>
      </c>
      <c r="U23907" t="s">
        <v>3119</v>
      </c>
      <c r="V23907" t="s">
        <v>3120</v>
      </c>
      <c r="W23907" t="s">
        <v>39</v>
      </c>
      <c r="X23907" t="s">
        <v>142647</v>
      </c>
    </row>
    <row r="23908" spans="1:24" x14ac:dyDescent="0.25">
      <c r="A23908" t="s">
        <v>136205</v>
      </c>
      <c r="B23908" t="s">
        <v>136206</v>
      </c>
      <c r="C23908">
        <v>24563</v>
      </c>
      <c r="D23908" t="s">
        <v>49229</v>
      </c>
      <c r="E23908" t="s">
        <v>625</v>
      </c>
      <c r="F23908" t="s">
        <v>49230</v>
      </c>
      <c r="G23908" t="s">
        <v>807</v>
      </c>
      <c r="H23908" t="s">
        <v>30505</v>
      </c>
      <c r="I23908" t="s">
        <v>47</v>
      </c>
      <c r="J23908" s="1">
        <v>44850</v>
      </c>
      <c r="K23908" s="1"/>
      <c r="L23908" s="1"/>
      <c r="M23908" s="1"/>
      <c r="N23908">
        <v>38</v>
      </c>
      <c r="O23908" t="s">
        <v>16319</v>
      </c>
      <c r="P23908">
        <v>13</v>
      </c>
      <c r="Q23908" t="s">
        <v>33</v>
      </c>
      <c r="R23908" t="s">
        <v>245</v>
      </c>
      <c r="S23908" t="s">
        <v>7304</v>
      </c>
      <c r="T23908" t="s">
        <v>197</v>
      </c>
      <c r="U23908" t="s">
        <v>136207</v>
      </c>
      <c r="V23908" t="s">
        <v>136208</v>
      </c>
      <c r="W23908" t="s">
        <v>53</v>
      </c>
      <c r="X23908" t="s">
        <v>142647</v>
      </c>
    </row>
    <row r="23909" spans="1:24" x14ac:dyDescent="0.25">
      <c r="A23909" t="s">
        <v>136209</v>
      </c>
      <c r="B23909" t="s">
        <v>136210</v>
      </c>
      <c r="C23909">
        <v>93791</v>
      </c>
      <c r="D23909" t="s">
        <v>74323</v>
      </c>
      <c r="E23909" t="s">
        <v>360</v>
      </c>
      <c r="F23909" t="s">
        <v>123403</v>
      </c>
      <c r="G23909" t="s">
        <v>648</v>
      </c>
      <c r="H23909" t="s">
        <v>136211</v>
      </c>
      <c r="I23909" t="s">
        <v>61</v>
      </c>
      <c r="J23909" s="1">
        <v>44726</v>
      </c>
      <c r="K23909" s="1"/>
      <c r="L23909" s="1"/>
      <c r="M23909" s="1"/>
      <c r="N23909">
        <v>25</v>
      </c>
      <c r="O23909" t="s">
        <v>136212</v>
      </c>
      <c r="P23909">
        <v>58</v>
      </c>
      <c r="Q23909" t="s">
        <v>63</v>
      </c>
      <c r="R23909" t="s">
        <v>221</v>
      </c>
      <c r="S23909" t="s">
        <v>8000</v>
      </c>
      <c r="T23909" t="s">
        <v>66</v>
      </c>
      <c r="U23909" t="s">
        <v>42462</v>
      </c>
      <c r="V23909" t="s">
        <v>42463</v>
      </c>
      <c r="W23909" t="s">
        <v>225</v>
      </c>
      <c r="X23909" t="s">
        <v>142648</v>
      </c>
    </row>
    <row r="23910" spans="1:24" x14ac:dyDescent="0.25">
      <c r="A23910" t="s">
        <v>136213</v>
      </c>
      <c r="B23910" t="s">
        <v>45705</v>
      </c>
      <c r="C23910">
        <v>57891</v>
      </c>
      <c r="D23910" t="s">
        <v>134648</v>
      </c>
      <c r="E23910" t="s">
        <v>57</v>
      </c>
      <c r="F23910" t="s">
        <v>134649</v>
      </c>
      <c r="G23910" t="s">
        <v>2734</v>
      </c>
      <c r="H23910" t="s">
        <v>136214</v>
      </c>
      <c r="I23910" t="s">
        <v>149</v>
      </c>
      <c r="J23910" s="1">
        <v>45121</v>
      </c>
      <c r="K23910" s="1">
        <v>45121</v>
      </c>
      <c r="L23910" s="1">
        <v>45123</v>
      </c>
      <c r="M23910" s="1"/>
      <c r="N23910">
        <v>19.9899997711181</v>
      </c>
      <c r="O23910" t="s">
        <v>136215</v>
      </c>
      <c r="P23910">
        <v>26</v>
      </c>
      <c r="Q23910" t="s">
        <v>63</v>
      </c>
      <c r="R23910" t="s">
        <v>35047</v>
      </c>
      <c r="S23910" t="s">
        <v>136216</v>
      </c>
      <c r="T23910" t="s">
        <v>953</v>
      </c>
      <c r="U23910" t="s">
        <v>136217</v>
      </c>
      <c r="V23910" t="s">
        <v>136218</v>
      </c>
      <c r="W23910" t="s">
        <v>53</v>
      </c>
      <c r="X23910" t="s">
        <v>142654</v>
      </c>
    </row>
    <row r="23911" spans="1:24" x14ac:dyDescent="0.25">
      <c r="A23911" t="s">
        <v>75229</v>
      </c>
      <c r="B23911" t="s">
        <v>113172</v>
      </c>
      <c r="C23911">
        <v>4010</v>
      </c>
      <c r="D23911" t="s">
        <v>97376</v>
      </c>
      <c r="E23911" t="s">
        <v>494</v>
      </c>
      <c r="F23911" t="s">
        <v>97377</v>
      </c>
      <c r="G23911" t="s">
        <v>1949</v>
      </c>
      <c r="H23911" t="s">
        <v>55102</v>
      </c>
      <c r="I23911" t="s">
        <v>61</v>
      </c>
      <c r="J23911" s="1">
        <v>44403</v>
      </c>
      <c r="K23911" s="1"/>
      <c r="L23911" s="1"/>
      <c r="M23911" s="1"/>
      <c r="N23911">
        <v>25.4799995422363</v>
      </c>
      <c r="O23911" t="s">
        <v>136219</v>
      </c>
      <c r="P23911">
        <v>42</v>
      </c>
      <c r="Q23911" t="s">
        <v>63</v>
      </c>
      <c r="R23911" t="s">
        <v>1923</v>
      </c>
      <c r="S23911" t="s">
        <v>1924</v>
      </c>
      <c r="T23911" t="s">
        <v>197</v>
      </c>
      <c r="U23911" t="s">
        <v>63129</v>
      </c>
      <c r="V23911" t="s">
        <v>63130</v>
      </c>
      <c r="W23911" t="s">
        <v>39</v>
      </c>
      <c r="X23911" t="s">
        <v>142654</v>
      </c>
    </row>
    <row r="23912" spans="1:24" x14ac:dyDescent="0.25">
      <c r="A23912" t="s">
        <v>38068</v>
      </c>
      <c r="B23912" t="s">
        <v>136220</v>
      </c>
      <c r="C23912">
        <v>11777</v>
      </c>
      <c r="D23912" t="s">
        <v>74128</v>
      </c>
      <c r="E23912" t="s">
        <v>135</v>
      </c>
      <c r="F23912" t="s">
        <v>74129</v>
      </c>
      <c r="G23912" t="s">
        <v>6456</v>
      </c>
      <c r="H23912" t="s">
        <v>123941</v>
      </c>
      <c r="I23912" t="s">
        <v>31</v>
      </c>
      <c r="J23912" s="1">
        <v>44182</v>
      </c>
      <c r="K23912" s="1">
        <v>44183</v>
      </c>
      <c r="L23912" s="1">
        <v>44183</v>
      </c>
      <c r="M23912" s="1">
        <v>44184</v>
      </c>
      <c r="N23912">
        <v>57.950000762939403</v>
      </c>
      <c r="O23912" t="s">
        <v>28463</v>
      </c>
      <c r="P23912">
        <v>38</v>
      </c>
      <c r="Q23912" t="s">
        <v>63</v>
      </c>
      <c r="R23912" t="s">
        <v>173</v>
      </c>
      <c r="S23912" t="s">
        <v>335</v>
      </c>
      <c r="T23912" t="s">
        <v>66</v>
      </c>
      <c r="U23912" t="s">
        <v>4927</v>
      </c>
      <c r="V23912" t="s">
        <v>4928</v>
      </c>
      <c r="W23912" t="s">
        <v>53</v>
      </c>
      <c r="X23912" t="s">
        <v>142654</v>
      </c>
    </row>
    <row r="23913" spans="1:24" x14ac:dyDescent="0.25">
      <c r="A23913" t="s">
        <v>136221</v>
      </c>
      <c r="B23913" t="s">
        <v>136222</v>
      </c>
      <c r="C23913">
        <v>98127</v>
      </c>
      <c r="D23913" t="s">
        <v>40002</v>
      </c>
      <c r="E23913" t="s">
        <v>168</v>
      </c>
      <c r="F23913" t="s">
        <v>136223</v>
      </c>
      <c r="G23913" t="s">
        <v>21563</v>
      </c>
      <c r="H23913" t="s">
        <v>136224</v>
      </c>
      <c r="I23913" t="s">
        <v>76</v>
      </c>
      <c r="J23913" s="1">
        <v>45193</v>
      </c>
      <c r="K23913" s="1">
        <v>45190</v>
      </c>
      <c r="L23913" s="1"/>
      <c r="M23913" s="1"/>
      <c r="N23913">
        <v>25</v>
      </c>
      <c r="O23913" t="s">
        <v>136225</v>
      </c>
      <c r="P23913">
        <v>19</v>
      </c>
      <c r="Q23913" t="s">
        <v>33</v>
      </c>
      <c r="R23913" t="s">
        <v>129</v>
      </c>
      <c r="S23913" t="s">
        <v>129</v>
      </c>
      <c r="T23913" t="s">
        <v>66</v>
      </c>
      <c r="U23913" t="s">
        <v>33216</v>
      </c>
      <c r="V23913" t="s">
        <v>18989</v>
      </c>
      <c r="W23913" t="s">
        <v>53</v>
      </c>
      <c r="X23913" t="s">
        <v>142647</v>
      </c>
    </row>
    <row r="23914" spans="1:24" x14ac:dyDescent="0.25">
      <c r="A23914" t="s">
        <v>111119</v>
      </c>
      <c r="B23914" t="s">
        <v>136226</v>
      </c>
      <c r="C23914">
        <v>7987</v>
      </c>
      <c r="D23914" t="s">
        <v>97638</v>
      </c>
      <c r="E23914" t="s">
        <v>427</v>
      </c>
      <c r="F23914" t="s">
        <v>114338</v>
      </c>
      <c r="G23914" t="s">
        <v>8648</v>
      </c>
      <c r="H23914" t="s">
        <v>42144</v>
      </c>
      <c r="I23914" t="s">
        <v>149</v>
      </c>
      <c r="J23914" s="1">
        <v>45146</v>
      </c>
      <c r="K23914" s="1">
        <v>45147</v>
      </c>
      <c r="L23914" s="1">
        <v>45151</v>
      </c>
      <c r="M23914" s="1"/>
      <c r="N23914">
        <v>29.9500007629394</v>
      </c>
      <c r="O23914" t="s">
        <v>136227</v>
      </c>
      <c r="P23914">
        <v>31</v>
      </c>
      <c r="Q23914" t="s">
        <v>63</v>
      </c>
      <c r="R23914" t="s">
        <v>2843</v>
      </c>
      <c r="S23914" t="s">
        <v>97194</v>
      </c>
      <c r="T23914" t="s">
        <v>93</v>
      </c>
      <c r="U23914" t="s">
        <v>97195</v>
      </c>
      <c r="V23914" t="s">
        <v>97196</v>
      </c>
      <c r="W23914" t="s">
        <v>53</v>
      </c>
      <c r="X23914" t="s">
        <v>142654</v>
      </c>
    </row>
    <row r="23915" spans="1:24" x14ac:dyDescent="0.25">
      <c r="A23915" t="s">
        <v>33880</v>
      </c>
      <c r="B23915" t="s">
        <v>136228</v>
      </c>
      <c r="C23915">
        <v>36129</v>
      </c>
      <c r="D23915" t="s">
        <v>136229</v>
      </c>
      <c r="E23915" t="s">
        <v>625</v>
      </c>
      <c r="F23915" t="s">
        <v>136230</v>
      </c>
      <c r="G23915" t="s">
        <v>136231</v>
      </c>
      <c r="H23915" t="s">
        <v>136232</v>
      </c>
      <c r="I23915" t="s">
        <v>61</v>
      </c>
      <c r="J23915" s="1">
        <v>45019</v>
      </c>
      <c r="K23915" s="1"/>
      <c r="L23915" s="1"/>
      <c r="M23915" s="1"/>
      <c r="N23915">
        <v>33.990001678466797</v>
      </c>
      <c r="O23915" t="s">
        <v>136233</v>
      </c>
      <c r="P23915">
        <v>66</v>
      </c>
      <c r="Q23915" t="s">
        <v>63</v>
      </c>
      <c r="R23915" t="s">
        <v>2088</v>
      </c>
      <c r="S23915" t="s">
        <v>136234</v>
      </c>
      <c r="T23915" t="s">
        <v>197</v>
      </c>
      <c r="U23915" t="s">
        <v>136235</v>
      </c>
      <c r="V23915" t="s">
        <v>136236</v>
      </c>
      <c r="W23915" t="s">
        <v>53</v>
      </c>
      <c r="X23915" t="s">
        <v>142648</v>
      </c>
    </row>
    <row r="23916" spans="1:24" x14ac:dyDescent="0.25">
      <c r="A23916" t="s">
        <v>136237</v>
      </c>
      <c r="B23916" t="s">
        <v>136238</v>
      </c>
      <c r="C23916">
        <v>71230</v>
      </c>
      <c r="D23916" t="s">
        <v>136239</v>
      </c>
      <c r="E23916" t="s">
        <v>613</v>
      </c>
      <c r="F23916" t="s">
        <v>136240</v>
      </c>
      <c r="G23916" t="s">
        <v>2627</v>
      </c>
      <c r="H23916" t="s">
        <v>136241</v>
      </c>
      <c r="I23916" t="s">
        <v>76</v>
      </c>
      <c r="J23916" s="1">
        <v>44507</v>
      </c>
      <c r="K23916" s="1">
        <v>44507</v>
      </c>
      <c r="L23916" s="1"/>
      <c r="M23916" s="1"/>
      <c r="N23916">
        <v>88.989997863769503</v>
      </c>
      <c r="O23916" t="s">
        <v>136242</v>
      </c>
      <c r="P23916">
        <v>58</v>
      </c>
      <c r="Q23916" t="s">
        <v>63</v>
      </c>
      <c r="R23916" t="s">
        <v>519</v>
      </c>
      <c r="S23916" t="s">
        <v>15094</v>
      </c>
      <c r="T23916" t="s">
        <v>93</v>
      </c>
      <c r="U23916" t="s">
        <v>27990</v>
      </c>
      <c r="V23916" t="s">
        <v>27991</v>
      </c>
      <c r="W23916" t="s">
        <v>53</v>
      </c>
      <c r="X23916" t="s">
        <v>142648</v>
      </c>
    </row>
    <row r="23917" spans="1:24" x14ac:dyDescent="0.25">
      <c r="A23917" t="s">
        <v>136243</v>
      </c>
      <c r="B23917" t="s">
        <v>136244</v>
      </c>
      <c r="C23917">
        <v>29454</v>
      </c>
      <c r="D23917" t="s">
        <v>136245</v>
      </c>
      <c r="E23917" t="s">
        <v>298</v>
      </c>
      <c r="F23917" t="s">
        <v>73644</v>
      </c>
      <c r="G23917" t="s">
        <v>19101</v>
      </c>
      <c r="H23917" t="s">
        <v>136246</v>
      </c>
      <c r="I23917" t="s">
        <v>61</v>
      </c>
      <c r="J23917" s="1">
        <v>44968</v>
      </c>
      <c r="K23917" s="1"/>
      <c r="L23917" s="1"/>
      <c r="M23917" s="1"/>
      <c r="N23917">
        <v>6.9899997711181596</v>
      </c>
      <c r="O23917" t="s">
        <v>106177</v>
      </c>
      <c r="P23917">
        <v>65</v>
      </c>
      <c r="Q23917" t="s">
        <v>33</v>
      </c>
      <c r="R23917" t="s">
        <v>465</v>
      </c>
      <c r="S23917" t="s">
        <v>465</v>
      </c>
      <c r="T23917" t="s">
        <v>466</v>
      </c>
      <c r="U23917" t="s">
        <v>72792</v>
      </c>
      <c r="V23917" t="s">
        <v>72793</v>
      </c>
      <c r="W23917" t="s">
        <v>53</v>
      </c>
      <c r="X23917" t="s">
        <v>142648</v>
      </c>
    </row>
    <row r="23918" spans="1:24" x14ac:dyDescent="0.25">
      <c r="A23918" t="s">
        <v>136247</v>
      </c>
      <c r="B23918" t="s">
        <v>136248</v>
      </c>
      <c r="C23918">
        <v>75533</v>
      </c>
      <c r="D23918" t="s">
        <v>29219</v>
      </c>
      <c r="E23918" t="s">
        <v>360</v>
      </c>
      <c r="F23918" t="s">
        <v>29220</v>
      </c>
      <c r="G23918" t="s">
        <v>1496</v>
      </c>
      <c r="H23918" t="s">
        <v>136249</v>
      </c>
      <c r="I23918" t="s">
        <v>61</v>
      </c>
      <c r="J23918" s="1">
        <v>44750</v>
      </c>
      <c r="K23918" s="1"/>
      <c r="L23918" s="1"/>
      <c r="M23918" s="1"/>
      <c r="N23918">
        <v>60</v>
      </c>
      <c r="O23918" t="s">
        <v>136250</v>
      </c>
      <c r="P23918">
        <v>16</v>
      </c>
      <c r="Q23918" t="s">
        <v>63</v>
      </c>
      <c r="R23918" t="s">
        <v>222</v>
      </c>
      <c r="S23918" t="s">
        <v>13384</v>
      </c>
      <c r="T23918" t="s">
        <v>66</v>
      </c>
      <c r="U23918" t="s">
        <v>13385</v>
      </c>
      <c r="V23918" t="s">
        <v>13386</v>
      </c>
      <c r="W23918" t="s">
        <v>53</v>
      </c>
      <c r="X23918" t="s">
        <v>142647</v>
      </c>
    </row>
    <row r="23919" spans="1:24" x14ac:dyDescent="0.25">
      <c r="A23919" t="s">
        <v>136251</v>
      </c>
      <c r="B23919" t="s">
        <v>119652</v>
      </c>
      <c r="C23919">
        <v>3327</v>
      </c>
      <c r="D23919" t="s">
        <v>136252</v>
      </c>
      <c r="E23919" t="s">
        <v>264</v>
      </c>
      <c r="F23919" t="s">
        <v>136253</v>
      </c>
      <c r="G23919" t="s">
        <v>3037</v>
      </c>
      <c r="H23919" t="s">
        <v>136254</v>
      </c>
      <c r="I23919" t="s">
        <v>149</v>
      </c>
      <c r="J23919" s="1">
        <v>44457</v>
      </c>
      <c r="K23919" s="1">
        <v>44455</v>
      </c>
      <c r="L23919" s="1">
        <v>44457</v>
      </c>
      <c r="M23919" s="1"/>
      <c r="N23919">
        <v>169</v>
      </c>
      <c r="O23919" t="s">
        <v>136255</v>
      </c>
      <c r="P23919">
        <v>63</v>
      </c>
      <c r="Q23919" t="s">
        <v>33</v>
      </c>
      <c r="R23919" t="s">
        <v>5414</v>
      </c>
      <c r="S23919" t="s">
        <v>22117</v>
      </c>
      <c r="T23919" t="s">
        <v>551</v>
      </c>
      <c r="U23919" t="s">
        <v>22118</v>
      </c>
      <c r="V23919" t="s">
        <v>22119</v>
      </c>
      <c r="W23919" t="s">
        <v>53</v>
      </c>
      <c r="X23919" t="s">
        <v>142648</v>
      </c>
    </row>
    <row r="23920" spans="1:24" x14ac:dyDescent="0.25">
      <c r="A23920" t="s">
        <v>136256</v>
      </c>
      <c r="B23920" t="s">
        <v>136257</v>
      </c>
      <c r="C23920">
        <v>95072</v>
      </c>
      <c r="D23920" t="s">
        <v>109971</v>
      </c>
      <c r="E23920" t="s">
        <v>360</v>
      </c>
      <c r="F23920" t="s">
        <v>109972</v>
      </c>
      <c r="G23920" t="s">
        <v>18141</v>
      </c>
      <c r="H23920" t="s">
        <v>136258</v>
      </c>
      <c r="I23920" t="s">
        <v>31</v>
      </c>
      <c r="J23920" s="1">
        <v>44697</v>
      </c>
      <c r="K23920" s="1">
        <v>44700</v>
      </c>
      <c r="L23920" s="1">
        <v>44701</v>
      </c>
      <c r="M23920" s="1">
        <v>44703</v>
      </c>
      <c r="N23920">
        <v>29.9899997711181</v>
      </c>
      <c r="O23920" t="s">
        <v>36371</v>
      </c>
      <c r="P23920">
        <v>64</v>
      </c>
      <c r="Q23920" t="s">
        <v>33</v>
      </c>
      <c r="R23920" t="s">
        <v>686</v>
      </c>
      <c r="S23920" t="s">
        <v>23044</v>
      </c>
      <c r="T23920" t="s">
        <v>197</v>
      </c>
      <c r="U23920" t="s">
        <v>136259</v>
      </c>
      <c r="V23920" t="s">
        <v>136260</v>
      </c>
      <c r="W23920" t="s">
        <v>53</v>
      </c>
      <c r="X23920" t="s">
        <v>142648</v>
      </c>
    </row>
    <row r="23921" spans="1:24" x14ac:dyDescent="0.25">
      <c r="A23921" t="s">
        <v>136261</v>
      </c>
      <c r="B23921" t="s">
        <v>25194</v>
      </c>
      <c r="C23921">
        <v>42285</v>
      </c>
      <c r="D23921" t="s">
        <v>111808</v>
      </c>
      <c r="E23921" t="s">
        <v>135</v>
      </c>
      <c r="F23921" t="s">
        <v>136262</v>
      </c>
      <c r="G23921" t="s">
        <v>1413</v>
      </c>
      <c r="H23921" t="s">
        <v>136263</v>
      </c>
      <c r="I23921" t="s">
        <v>149</v>
      </c>
      <c r="J23921" s="1">
        <v>45072</v>
      </c>
      <c r="K23921" s="1">
        <v>45074</v>
      </c>
      <c r="L23921" s="1">
        <v>45077</v>
      </c>
      <c r="M23921" s="1"/>
      <c r="N23921">
        <v>27.799999237060501</v>
      </c>
      <c r="O23921" t="s">
        <v>136264</v>
      </c>
      <c r="P23921">
        <v>42</v>
      </c>
      <c r="Q23921" t="s">
        <v>63</v>
      </c>
      <c r="R23921" t="s">
        <v>209</v>
      </c>
      <c r="S23921" t="s">
        <v>4398</v>
      </c>
      <c r="T23921" t="s">
        <v>66</v>
      </c>
      <c r="U23921" t="s">
        <v>61852</v>
      </c>
      <c r="V23921" t="s">
        <v>61853</v>
      </c>
      <c r="W23921" t="s">
        <v>108</v>
      </c>
      <c r="X23921" t="s">
        <v>142654</v>
      </c>
    </row>
    <row r="23922" spans="1:24" x14ac:dyDescent="0.25">
      <c r="A23922" t="s">
        <v>59868</v>
      </c>
      <c r="B23922" t="s">
        <v>2797</v>
      </c>
      <c r="C23922">
        <v>3572</v>
      </c>
      <c r="D23922" t="s">
        <v>47003</v>
      </c>
      <c r="E23922" t="s">
        <v>135</v>
      </c>
      <c r="F23922" t="s">
        <v>47004</v>
      </c>
      <c r="G23922" t="s">
        <v>3137</v>
      </c>
      <c r="H23922" t="s">
        <v>63253</v>
      </c>
      <c r="I23922" t="s">
        <v>76</v>
      </c>
      <c r="J23922" s="1">
        <v>45170</v>
      </c>
      <c r="K23922" s="1">
        <v>45166</v>
      </c>
      <c r="L23922" s="1"/>
      <c r="M23922" s="1"/>
      <c r="N23922">
        <v>19.9899997711181</v>
      </c>
      <c r="O23922" t="s">
        <v>2802</v>
      </c>
      <c r="P23922">
        <v>29</v>
      </c>
      <c r="Q23922" t="s">
        <v>33</v>
      </c>
      <c r="R23922" t="s">
        <v>519</v>
      </c>
      <c r="S23922" t="s">
        <v>2803</v>
      </c>
      <c r="T23922" t="s">
        <v>93</v>
      </c>
      <c r="U23922" t="s">
        <v>2804</v>
      </c>
      <c r="V23922" t="s">
        <v>2805</v>
      </c>
      <c r="W23922" t="s">
        <v>225</v>
      </c>
      <c r="X23922" t="s">
        <v>142654</v>
      </c>
    </row>
    <row r="23923" spans="1:24" x14ac:dyDescent="0.25">
      <c r="A23923" t="s">
        <v>91401</v>
      </c>
      <c r="B23923" t="s">
        <v>50289</v>
      </c>
      <c r="C23923">
        <v>32864</v>
      </c>
      <c r="D23923" t="s">
        <v>68067</v>
      </c>
      <c r="E23923" t="s">
        <v>204</v>
      </c>
      <c r="F23923" t="s">
        <v>136265</v>
      </c>
      <c r="G23923" t="s">
        <v>2921</v>
      </c>
      <c r="H23923" t="s">
        <v>136266</v>
      </c>
      <c r="I23923" t="s">
        <v>61</v>
      </c>
      <c r="J23923" s="1">
        <v>45117</v>
      </c>
      <c r="K23923" s="1"/>
      <c r="L23923" s="1"/>
      <c r="M23923" s="1"/>
      <c r="N23923">
        <v>14.9899997711181</v>
      </c>
      <c r="O23923" t="s">
        <v>136267</v>
      </c>
      <c r="P23923">
        <v>51</v>
      </c>
      <c r="Q23923" t="s">
        <v>63</v>
      </c>
      <c r="R23923" t="s">
        <v>10075</v>
      </c>
      <c r="S23923" t="s">
        <v>95734</v>
      </c>
      <c r="T23923" t="s">
        <v>197</v>
      </c>
      <c r="U23923" t="s">
        <v>95735</v>
      </c>
      <c r="V23923" t="s">
        <v>95736</v>
      </c>
      <c r="W23923" t="s">
        <v>39</v>
      </c>
      <c r="X23923" t="s">
        <v>142648</v>
      </c>
    </row>
    <row r="23924" spans="1:24" x14ac:dyDescent="0.25">
      <c r="A23924" t="s">
        <v>136268</v>
      </c>
      <c r="B23924" t="s">
        <v>136269</v>
      </c>
      <c r="C23924">
        <v>92747</v>
      </c>
      <c r="D23924" t="s">
        <v>9923</v>
      </c>
      <c r="E23924" t="s">
        <v>123</v>
      </c>
      <c r="F23924" t="s">
        <v>9924</v>
      </c>
      <c r="G23924" t="s">
        <v>9925</v>
      </c>
      <c r="H23924" t="s">
        <v>136270</v>
      </c>
      <c r="I23924" t="s">
        <v>47</v>
      </c>
      <c r="J23924" s="1">
        <v>44928</v>
      </c>
      <c r="K23924" s="1"/>
      <c r="L23924" s="1"/>
      <c r="M23924" s="1"/>
      <c r="N23924">
        <v>8.9899997711181605</v>
      </c>
      <c r="O23924" t="s">
        <v>59016</v>
      </c>
      <c r="P23924">
        <v>29</v>
      </c>
      <c r="Q23924" t="s">
        <v>63</v>
      </c>
      <c r="R23924" t="s">
        <v>2276</v>
      </c>
      <c r="S23924" t="s">
        <v>40371</v>
      </c>
      <c r="T23924" t="s">
        <v>996</v>
      </c>
      <c r="U23924" t="s">
        <v>40372</v>
      </c>
      <c r="V23924" t="s">
        <v>40373</v>
      </c>
      <c r="W23924" t="s">
        <v>53</v>
      </c>
      <c r="X23924" t="s">
        <v>142654</v>
      </c>
    </row>
    <row r="23925" spans="1:24" x14ac:dyDescent="0.25">
      <c r="A23925" t="s">
        <v>111794</v>
      </c>
      <c r="B23925" t="s">
        <v>136271</v>
      </c>
      <c r="C23925">
        <v>83419</v>
      </c>
      <c r="D23925" t="s">
        <v>75691</v>
      </c>
      <c r="E23925" t="s">
        <v>204</v>
      </c>
      <c r="F23925" t="s">
        <v>136272</v>
      </c>
      <c r="G23925" t="s">
        <v>5469</v>
      </c>
      <c r="H23925" t="s">
        <v>136273</v>
      </c>
      <c r="I23925" t="s">
        <v>76</v>
      </c>
      <c r="J23925" s="1">
        <v>44984</v>
      </c>
      <c r="K23925" s="1">
        <v>44985</v>
      </c>
      <c r="L23925" s="1"/>
      <c r="M23925" s="1"/>
      <c r="N23925">
        <v>39.900001525878899</v>
      </c>
      <c r="O23925" t="s">
        <v>136154</v>
      </c>
      <c r="P23925">
        <v>21</v>
      </c>
      <c r="Q23925" t="s">
        <v>33</v>
      </c>
      <c r="R23925" t="s">
        <v>129</v>
      </c>
      <c r="S23925" t="s">
        <v>698</v>
      </c>
      <c r="T23925" t="s">
        <v>66</v>
      </c>
      <c r="U23925" t="s">
        <v>22063</v>
      </c>
      <c r="V23925" t="s">
        <v>22064</v>
      </c>
      <c r="W23925" t="s">
        <v>53</v>
      </c>
      <c r="X23925" t="s">
        <v>142647</v>
      </c>
    </row>
    <row r="23926" spans="1:24" x14ac:dyDescent="0.25">
      <c r="A23926" t="s">
        <v>136274</v>
      </c>
      <c r="B23926" t="s">
        <v>136275</v>
      </c>
      <c r="C23926">
        <v>25665</v>
      </c>
      <c r="D23926" t="s">
        <v>136276</v>
      </c>
      <c r="E23926" t="s">
        <v>264</v>
      </c>
      <c r="F23926" t="s">
        <v>136277</v>
      </c>
      <c r="G23926" t="s">
        <v>3037</v>
      </c>
      <c r="H23926" t="s">
        <v>136278</v>
      </c>
      <c r="I23926" t="s">
        <v>76</v>
      </c>
      <c r="J23926" s="1">
        <v>44729</v>
      </c>
      <c r="K23926" s="1">
        <v>44730</v>
      </c>
      <c r="L23926" s="1"/>
      <c r="M23926" s="1"/>
      <c r="N23926">
        <v>100.98999786376901</v>
      </c>
      <c r="O23926" t="s">
        <v>136279</v>
      </c>
      <c r="P23926">
        <v>29</v>
      </c>
      <c r="Q23926" t="s">
        <v>33</v>
      </c>
      <c r="R23926" t="s">
        <v>64</v>
      </c>
      <c r="S23926" t="s">
        <v>561</v>
      </c>
      <c r="T23926" t="s">
        <v>66</v>
      </c>
      <c r="U23926" t="s">
        <v>62103</v>
      </c>
      <c r="V23926" t="s">
        <v>62104</v>
      </c>
      <c r="W23926" t="s">
        <v>53</v>
      </c>
      <c r="X23926" t="s">
        <v>142654</v>
      </c>
    </row>
    <row r="23927" spans="1:24" x14ac:dyDescent="0.25">
      <c r="A23927" t="s">
        <v>136280</v>
      </c>
      <c r="B23927" t="s">
        <v>136281</v>
      </c>
      <c r="C23927">
        <v>65062</v>
      </c>
      <c r="D23927" t="s">
        <v>47146</v>
      </c>
      <c r="E23927" t="s">
        <v>135</v>
      </c>
      <c r="F23927" t="s">
        <v>47147</v>
      </c>
      <c r="G23927" t="s">
        <v>24632</v>
      </c>
      <c r="H23927" t="s">
        <v>136282</v>
      </c>
      <c r="I23927" t="s">
        <v>149</v>
      </c>
      <c r="J23927" s="1">
        <v>45074</v>
      </c>
      <c r="K23927" s="1">
        <v>45075</v>
      </c>
      <c r="L23927" s="1">
        <v>45078</v>
      </c>
      <c r="M23927" s="1"/>
      <c r="N23927">
        <v>352</v>
      </c>
      <c r="O23927" t="s">
        <v>37272</v>
      </c>
      <c r="P23927">
        <v>44</v>
      </c>
      <c r="Q23927" t="s">
        <v>33</v>
      </c>
      <c r="R23927" t="s">
        <v>419</v>
      </c>
      <c r="S23927" t="s">
        <v>82907</v>
      </c>
      <c r="T23927" t="s">
        <v>197</v>
      </c>
      <c r="U23927" t="s">
        <v>82908</v>
      </c>
      <c r="V23927" t="s">
        <v>82909</v>
      </c>
      <c r="W23927" t="s">
        <v>53</v>
      </c>
      <c r="X23927" t="s">
        <v>142654</v>
      </c>
    </row>
    <row r="23928" spans="1:24" x14ac:dyDescent="0.25">
      <c r="A23928" t="s">
        <v>136283</v>
      </c>
      <c r="B23928" t="s">
        <v>136284</v>
      </c>
      <c r="C23928">
        <v>37832</v>
      </c>
      <c r="D23928" t="s">
        <v>25684</v>
      </c>
      <c r="E23928" t="s">
        <v>157</v>
      </c>
      <c r="F23928" t="s">
        <v>25685</v>
      </c>
      <c r="G23928" t="s">
        <v>18382</v>
      </c>
      <c r="H23928" t="s">
        <v>136285</v>
      </c>
      <c r="I23928" t="s">
        <v>149</v>
      </c>
      <c r="J23928" s="1">
        <v>44861</v>
      </c>
      <c r="K23928" s="1">
        <v>44860</v>
      </c>
      <c r="L23928" s="1">
        <v>44862</v>
      </c>
      <c r="M23928" s="1"/>
      <c r="N23928">
        <v>35.090000152587798</v>
      </c>
      <c r="O23928" t="s">
        <v>136286</v>
      </c>
      <c r="P23928">
        <v>55</v>
      </c>
      <c r="Q23928" t="s">
        <v>63</v>
      </c>
      <c r="R23928" t="s">
        <v>919</v>
      </c>
      <c r="S23928" t="s">
        <v>136287</v>
      </c>
      <c r="T23928" t="s">
        <v>93</v>
      </c>
      <c r="U23928" t="s">
        <v>136288</v>
      </c>
      <c r="V23928" t="s">
        <v>136289</v>
      </c>
      <c r="W23928" t="s">
        <v>53</v>
      </c>
      <c r="X23928" t="s">
        <v>142648</v>
      </c>
    </row>
    <row r="23929" spans="1:24" x14ac:dyDescent="0.25">
      <c r="A23929" t="s">
        <v>64321</v>
      </c>
      <c r="B23929" t="s">
        <v>115415</v>
      </c>
      <c r="C23929">
        <v>8689</v>
      </c>
      <c r="D23929" t="s">
        <v>31168</v>
      </c>
      <c r="E23929" t="s">
        <v>360</v>
      </c>
      <c r="F23929" t="s">
        <v>31169</v>
      </c>
      <c r="G23929" t="s">
        <v>31170</v>
      </c>
      <c r="H23929" t="s">
        <v>136290</v>
      </c>
      <c r="I23929" t="s">
        <v>149</v>
      </c>
      <c r="J23929" s="1">
        <v>45185</v>
      </c>
      <c r="K23929" s="1">
        <v>45185</v>
      </c>
      <c r="L23929" s="1">
        <v>45186</v>
      </c>
      <c r="M23929" s="1"/>
      <c r="N23929">
        <v>12.9899997711181</v>
      </c>
      <c r="O23929" t="s">
        <v>121856</v>
      </c>
      <c r="P23929">
        <v>56</v>
      </c>
      <c r="Q23929" t="s">
        <v>33</v>
      </c>
      <c r="R23929" t="s">
        <v>2276</v>
      </c>
      <c r="S23929" t="s">
        <v>121857</v>
      </c>
      <c r="T23929" t="s">
        <v>996</v>
      </c>
      <c r="U23929" t="s">
        <v>121858</v>
      </c>
      <c r="V23929" t="s">
        <v>121859</v>
      </c>
      <c r="W23929" t="s">
        <v>53</v>
      </c>
      <c r="X23929" t="s">
        <v>142648</v>
      </c>
    </row>
    <row r="23930" spans="1:24" x14ac:dyDescent="0.25">
      <c r="A23930" t="s">
        <v>74992</v>
      </c>
      <c r="B23930" t="s">
        <v>133317</v>
      </c>
      <c r="C23930">
        <v>21296</v>
      </c>
      <c r="D23930" t="s">
        <v>30513</v>
      </c>
      <c r="E23930" t="s">
        <v>99</v>
      </c>
      <c r="F23930" t="s">
        <v>30514</v>
      </c>
      <c r="G23930" t="s">
        <v>7344</v>
      </c>
      <c r="H23930" t="s">
        <v>22071</v>
      </c>
      <c r="I23930" t="s">
        <v>31</v>
      </c>
      <c r="J23930" s="1">
        <v>44000</v>
      </c>
      <c r="K23930" s="1">
        <v>43997</v>
      </c>
      <c r="L23930" s="1">
        <v>43999</v>
      </c>
      <c r="M23930" s="1">
        <v>44000</v>
      </c>
      <c r="N23930">
        <v>20.9500007629394</v>
      </c>
      <c r="O23930" t="s">
        <v>136291</v>
      </c>
      <c r="P23930">
        <v>68</v>
      </c>
      <c r="Q23930" t="s">
        <v>63</v>
      </c>
      <c r="R23930" t="s">
        <v>3603</v>
      </c>
      <c r="S23930" t="s">
        <v>57807</v>
      </c>
      <c r="T23930" t="s">
        <v>551</v>
      </c>
      <c r="U23930" t="s">
        <v>74212</v>
      </c>
      <c r="V23930" t="s">
        <v>74213</v>
      </c>
      <c r="W23930" t="s">
        <v>53</v>
      </c>
      <c r="X23930" t="s">
        <v>142648</v>
      </c>
    </row>
    <row r="23931" spans="1:24" x14ac:dyDescent="0.25">
      <c r="A23931" t="s">
        <v>136292</v>
      </c>
      <c r="B23931" t="s">
        <v>136293</v>
      </c>
      <c r="C23931">
        <v>89228</v>
      </c>
      <c r="D23931" t="s">
        <v>15637</v>
      </c>
      <c r="E23931" t="s">
        <v>625</v>
      </c>
      <c r="F23931" t="s">
        <v>136294</v>
      </c>
      <c r="G23931" t="s">
        <v>1548</v>
      </c>
      <c r="H23931" t="s">
        <v>136295</v>
      </c>
      <c r="I23931" t="s">
        <v>149</v>
      </c>
      <c r="J23931" s="1">
        <v>44571</v>
      </c>
      <c r="K23931" s="1">
        <v>44569</v>
      </c>
      <c r="L23931" s="1">
        <v>44569</v>
      </c>
      <c r="M23931" s="1"/>
      <c r="N23931">
        <v>41.990001678466797</v>
      </c>
      <c r="O23931" t="s">
        <v>75127</v>
      </c>
      <c r="P23931">
        <v>62</v>
      </c>
      <c r="Q23931" t="s">
        <v>33</v>
      </c>
      <c r="R23931" t="s">
        <v>2276</v>
      </c>
      <c r="S23931" t="s">
        <v>75128</v>
      </c>
      <c r="T23931" t="s">
        <v>996</v>
      </c>
      <c r="U23931" t="s">
        <v>75129</v>
      </c>
      <c r="V23931" t="s">
        <v>75130</v>
      </c>
      <c r="W23931" t="s">
        <v>53</v>
      </c>
      <c r="X23931" t="s">
        <v>142648</v>
      </c>
    </row>
    <row r="23932" spans="1:24" x14ac:dyDescent="0.25">
      <c r="A23932" t="s">
        <v>50192</v>
      </c>
      <c r="B23932" t="s">
        <v>136296</v>
      </c>
      <c r="C23932">
        <v>46503</v>
      </c>
      <c r="D23932" t="s">
        <v>56692</v>
      </c>
      <c r="E23932" t="s">
        <v>99</v>
      </c>
      <c r="F23932" t="s">
        <v>136297</v>
      </c>
      <c r="G23932" t="s">
        <v>1949</v>
      </c>
      <c r="H23932" t="s">
        <v>136298</v>
      </c>
      <c r="I23932" t="s">
        <v>47</v>
      </c>
      <c r="J23932" s="1">
        <v>45162</v>
      </c>
      <c r="K23932" s="1"/>
      <c r="L23932" s="1"/>
      <c r="M23932" s="1"/>
      <c r="N23932">
        <v>17.5</v>
      </c>
      <c r="O23932" t="s">
        <v>66591</v>
      </c>
      <c r="P23932">
        <v>21</v>
      </c>
      <c r="Q23932" t="s">
        <v>63</v>
      </c>
      <c r="R23932" t="s">
        <v>34</v>
      </c>
      <c r="S23932" t="s">
        <v>397</v>
      </c>
      <c r="T23932" t="s">
        <v>36</v>
      </c>
      <c r="U23932" t="s">
        <v>60810</v>
      </c>
      <c r="V23932" t="s">
        <v>60811</v>
      </c>
      <c r="W23932" t="s">
        <v>53</v>
      </c>
      <c r="X23932" t="s">
        <v>142647</v>
      </c>
    </row>
    <row r="23933" spans="1:24" x14ac:dyDescent="0.25">
      <c r="A23933" t="s">
        <v>25063</v>
      </c>
      <c r="B23933" t="s">
        <v>130063</v>
      </c>
      <c r="C23933">
        <v>42228</v>
      </c>
      <c r="D23933" t="s">
        <v>136299</v>
      </c>
      <c r="E23933" t="s">
        <v>204</v>
      </c>
      <c r="F23933" t="s">
        <v>136300</v>
      </c>
      <c r="G23933" t="s">
        <v>97975</v>
      </c>
      <c r="H23933" t="s">
        <v>136301</v>
      </c>
      <c r="I23933" t="s">
        <v>76</v>
      </c>
      <c r="J23933" s="1">
        <v>44737</v>
      </c>
      <c r="K23933" s="1">
        <v>44738</v>
      </c>
      <c r="L23933" s="1"/>
      <c r="M23933" s="1"/>
      <c r="N23933">
        <v>45.299999237060497</v>
      </c>
      <c r="O23933" t="s">
        <v>14546</v>
      </c>
      <c r="P23933">
        <v>28</v>
      </c>
      <c r="Q23933" t="s">
        <v>63</v>
      </c>
      <c r="R23933" t="s">
        <v>17822</v>
      </c>
      <c r="S23933" t="s">
        <v>88937</v>
      </c>
      <c r="T23933" t="s">
        <v>197</v>
      </c>
      <c r="U23933" t="s">
        <v>94140</v>
      </c>
      <c r="V23933" t="s">
        <v>94141</v>
      </c>
      <c r="W23933" t="s">
        <v>53</v>
      </c>
      <c r="X23933" t="s">
        <v>142654</v>
      </c>
    </row>
    <row r="23934" spans="1:24" x14ac:dyDescent="0.25">
      <c r="A23934" t="s">
        <v>136302</v>
      </c>
      <c r="B23934" t="s">
        <v>136303</v>
      </c>
      <c r="C23934">
        <v>91270</v>
      </c>
      <c r="D23934" t="s">
        <v>51519</v>
      </c>
      <c r="E23934" t="s">
        <v>494</v>
      </c>
      <c r="F23934" t="s">
        <v>136304</v>
      </c>
      <c r="G23934" t="s">
        <v>1949</v>
      </c>
      <c r="H23934" t="s">
        <v>136305</v>
      </c>
      <c r="I23934" t="s">
        <v>61</v>
      </c>
      <c r="J23934" s="1">
        <v>44550</v>
      </c>
      <c r="K23934" s="1"/>
      <c r="L23934" s="1"/>
      <c r="M23934" s="1"/>
      <c r="N23934">
        <v>25</v>
      </c>
      <c r="O23934" t="s">
        <v>134244</v>
      </c>
      <c r="P23934">
        <v>42</v>
      </c>
      <c r="Q23934" t="s">
        <v>33</v>
      </c>
      <c r="R23934" t="s">
        <v>583</v>
      </c>
      <c r="S23934" t="s">
        <v>39416</v>
      </c>
      <c r="T23934" t="s">
        <v>197</v>
      </c>
      <c r="U23934" t="s">
        <v>39417</v>
      </c>
      <c r="V23934" t="s">
        <v>39418</v>
      </c>
      <c r="W23934" t="s">
        <v>225</v>
      </c>
      <c r="X23934" t="s">
        <v>142654</v>
      </c>
    </row>
    <row r="23935" spans="1:24" x14ac:dyDescent="0.25">
      <c r="A23935" t="s">
        <v>136306</v>
      </c>
      <c r="B23935" t="s">
        <v>136307</v>
      </c>
      <c r="C23935">
        <v>45821</v>
      </c>
      <c r="D23935" t="s">
        <v>12488</v>
      </c>
      <c r="E23935" t="s">
        <v>264</v>
      </c>
      <c r="F23935" t="s">
        <v>12489</v>
      </c>
      <c r="G23935" t="s">
        <v>266</v>
      </c>
      <c r="H23935" t="s">
        <v>136308</v>
      </c>
      <c r="I23935" t="s">
        <v>149</v>
      </c>
      <c r="J23935" s="1">
        <v>44405</v>
      </c>
      <c r="K23935" s="1">
        <v>44407</v>
      </c>
      <c r="L23935" s="1">
        <v>44410</v>
      </c>
      <c r="M23935" s="1"/>
      <c r="N23935">
        <v>136</v>
      </c>
      <c r="O23935" t="s">
        <v>136309</v>
      </c>
      <c r="P23935">
        <v>68</v>
      </c>
      <c r="Q23935" t="s">
        <v>63</v>
      </c>
      <c r="R23935" t="s">
        <v>209</v>
      </c>
      <c r="S23935" t="s">
        <v>174</v>
      </c>
      <c r="T23935" t="s">
        <v>66</v>
      </c>
      <c r="U23935" t="s">
        <v>53754</v>
      </c>
      <c r="V23935" t="s">
        <v>53755</v>
      </c>
      <c r="W23935" t="s">
        <v>53</v>
      </c>
      <c r="X23935" t="s">
        <v>142648</v>
      </c>
    </row>
    <row r="23936" spans="1:24" x14ac:dyDescent="0.25">
      <c r="A23936" t="s">
        <v>136310</v>
      </c>
      <c r="B23936" t="s">
        <v>136311</v>
      </c>
      <c r="C23936">
        <v>21576</v>
      </c>
      <c r="D23936" t="s">
        <v>12450</v>
      </c>
      <c r="E23936" t="s">
        <v>27</v>
      </c>
      <c r="F23936" t="s">
        <v>84853</v>
      </c>
      <c r="G23936" t="s">
        <v>28735</v>
      </c>
      <c r="H23936" t="s">
        <v>136312</v>
      </c>
      <c r="I23936" t="s">
        <v>47</v>
      </c>
      <c r="J23936" s="1">
        <v>45179</v>
      </c>
      <c r="K23936" s="1"/>
      <c r="L23936" s="1"/>
      <c r="M23936" s="1"/>
      <c r="N23936">
        <v>136</v>
      </c>
      <c r="O23936" t="s">
        <v>136313</v>
      </c>
      <c r="P23936">
        <v>34</v>
      </c>
      <c r="Q23936" t="s">
        <v>33</v>
      </c>
      <c r="R23936" t="s">
        <v>209</v>
      </c>
      <c r="S23936" t="s">
        <v>1479</v>
      </c>
      <c r="T23936" t="s">
        <v>66</v>
      </c>
      <c r="U23936" t="s">
        <v>15118</v>
      </c>
      <c r="V23936" t="s">
        <v>15119</v>
      </c>
      <c r="W23936" t="s">
        <v>108</v>
      </c>
      <c r="X23936" t="s">
        <v>142654</v>
      </c>
    </row>
    <row r="23937" spans="1:24" x14ac:dyDescent="0.25">
      <c r="A23937" t="s">
        <v>55183</v>
      </c>
      <c r="B23937" t="s">
        <v>69</v>
      </c>
      <c r="C23937">
        <v>70881</v>
      </c>
      <c r="D23937" t="s">
        <v>8883</v>
      </c>
      <c r="E23937" t="s">
        <v>298</v>
      </c>
      <c r="F23937" t="s">
        <v>8884</v>
      </c>
      <c r="G23937" t="s">
        <v>8885</v>
      </c>
      <c r="H23937" t="s">
        <v>136314</v>
      </c>
      <c r="I23937" t="s">
        <v>61</v>
      </c>
      <c r="J23937" s="1">
        <v>43998</v>
      </c>
      <c r="K23937" s="1"/>
      <c r="L23937" s="1"/>
      <c r="M23937" s="1"/>
      <c r="N23937">
        <v>22.9699993133544</v>
      </c>
      <c r="O23937" t="s">
        <v>52387</v>
      </c>
      <c r="P23937">
        <v>57</v>
      </c>
      <c r="Q23937" t="s">
        <v>33</v>
      </c>
      <c r="R23937" t="s">
        <v>129</v>
      </c>
      <c r="S23937" t="s">
        <v>1479</v>
      </c>
      <c r="T23937" t="s">
        <v>66</v>
      </c>
      <c r="U23937" t="s">
        <v>74931</v>
      </c>
      <c r="V23937" t="s">
        <v>74932</v>
      </c>
      <c r="W23937" t="s">
        <v>39</v>
      </c>
      <c r="X23937" t="s">
        <v>142648</v>
      </c>
    </row>
    <row r="23938" spans="1:24" x14ac:dyDescent="0.25">
      <c r="A23938" t="s">
        <v>136315</v>
      </c>
      <c r="B23938" t="s">
        <v>136316</v>
      </c>
      <c r="C23938">
        <v>80062</v>
      </c>
      <c r="D23938" t="s">
        <v>83638</v>
      </c>
      <c r="E23938" t="s">
        <v>135</v>
      </c>
      <c r="F23938" t="s">
        <v>83639</v>
      </c>
      <c r="G23938" t="s">
        <v>36131</v>
      </c>
      <c r="H23938" t="s">
        <v>136317</v>
      </c>
      <c r="I23938" t="s">
        <v>149</v>
      </c>
      <c r="J23938" s="1">
        <v>43980</v>
      </c>
      <c r="K23938" s="1">
        <v>43980</v>
      </c>
      <c r="L23938" s="1">
        <v>43981</v>
      </c>
      <c r="M23938" s="1"/>
      <c r="N23938">
        <v>45</v>
      </c>
      <c r="O23938" t="s">
        <v>90353</v>
      </c>
      <c r="P23938">
        <v>69</v>
      </c>
      <c r="Q23938" t="s">
        <v>63</v>
      </c>
      <c r="R23938" t="s">
        <v>34</v>
      </c>
      <c r="S23938" t="s">
        <v>52133</v>
      </c>
      <c r="T23938" t="s">
        <v>36</v>
      </c>
      <c r="U23938" t="s">
        <v>81004</v>
      </c>
      <c r="V23938" t="s">
        <v>81005</v>
      </c>
      <c r="W23938" t="s">
        <v>53</v>
      </c>
      <c r="X23938" t="s">
        <v>142648</v>
      </c>
    </row>
    <row r="23939" spans="1:24" x14ac:dyDescent="0.25">
      <c r="A23939" t="s">
        <v>136318</v>
      </c>
      <c r="B23939" t="s">
        <v>78968</v>
      </c>
      <c r="C23939">
        <v>20715</v>
      </c>
      <c r="D23939" t="s">
        <v>136319</v>
      </c>
      <c r="E23939" t="s">
        <v>57</v>
      </c>
      <c r="F23939" t="s">
        <v>136320</v>
      </c>
      <c r="G23939" t="s">
        <v>2315</v>
      </c>
      <c r="H23939" t="s">
        <v>136321</v>
      </c>
      <c r="I23939" t="s">
        <v>61</v>
      </c>
      <c r="J23939" s="1">
        <v>44432</v>
      </c>
      <c r="K23939" s="1"/>
      <c r="L23939" s="1"/>
      <c r="M23939" s="1"/>
      <c r="N23939">
        <v>37.900001525878899</v>
      </c>
      <c r="O23939" t="s">
        <v>119175</v>
      </c>
      <c r="P23939">
        <v>49</v>
      </c>
      <c r="Q23939" t="s">
        <v>63</v>
      </c>
      <c r="R23939" t="s">
        <v>821</v>
      </c>
      <c r="S23939" t="s">
        <v>1783</v>
      </c>
      <c r="T23939" t="s">
        <v>93</v>
      </c>
      <c r="U23939" t="s">
        <v>2952</v>
      </c>
      <c r="V23939" t="s">
        <v>2953</v>
      </c>
      <c r="W23939" t="s">
        <v>53</v>
      </c>
      <c r="X23939" t="s">
        <v>142648</v>
      </c>
    </row>
    <row r="23940" spans="1:24" x14ac:dyDescent="0.25">
      <c r="A23940" t="s">
        <v>136322</v>
      </c>
      <c r="B23940" t="s">
        <v>22790</v>
      </c>
      <c r="C23940">
        <v>53058</v>
      </c>
      <c r="D23940" t="s">
        <v>28194</v>
      </c>
      <c r="E23940" t="s">
        <v>43</v>
      </c>
      <c r="F23940" t="s">
        <v>125374</v>
      </c>
      <c r="G23940" t="s">
        <v>3237</v>
      </c>
      <c r="H23940" t="s">
        <v>136323</v>
      </c>
      <c r="I23940" t="s">
        <v>61</v>
      </c>
      <c r="J23940" s="1">
        <v>45119</v>
      </c>
      <c r="K23940" s="1"/>
      <c r="L23940" s="1"/>
      <c r="M23940" s="1"/>
      <c r="N23940">
        <v>6.9800000190734801</v>
      </c>
      <c r="O23940" t="s">
        <v>75325</v>
      </c>
      <c r="P23940">
        <v>22</v>
      </c>
      <c r="Q23940" t="s">
        <v>33</v>
      </c>
      <c r="R23940" t="s">
        <v>1038</v>
      </c>
      <c r="S23940" t="s">
        <v>96417</v>
      </c>
      <c r="T23940" t="s">
        <v>953</v>
      </c>
      <c r="U23940" t="s">
        <v>136324</v>
      </c>
      <c r="V23940" t="s">
        <v>136325</v>
      </c>
      <c r="W23940" t="s">
        <v>53</v>
      </c>
      <c r="X23940" t="s">
        <v>142647</v>
      </c>
    </row>
    <row r="23941" spans="1:24" x14ac:dyDescent="0.25">
      <c r="A23941" t="s">
        <v>26384</v>
      </c>
      <c r="B23941" t="s">
        <v>126554</v>
      </c>
      <c r="C23941">
        <v>43082</v>
      </c>
      <c r="D23941" t="s">
        <v>77916</v>
      </c>
      <c r="E23941" t="s">
        <v>99</v>
      </c>
      <c r="F23941" t="s">
        <v>98344</v>
      </c>
      <c r="G23941" t="s">
        <v>24727</v>
      </c>
      <c r="H23941" t="s">
        <v>136326</v>
      </c>
      <c r="I23941" t="s">
        <v>61</v>
      </c>
      <c r="J23941" s="1">
        <v>44755</v>
      </c>
      <c r="K23941" s="1"/>
      <c r="L23941" s="1"/>
      <c r="M23941" s="1"/>
      <c r="N23941">
        <v>26</v>
      </c>
      <c r="O23941" t="s">
        <v>72194</v>
      </c>
      <c r="P23941">
        <v>54</v>
      </c>
      <c r="Q23941" t="s">
        <v>63</v>
      </c>
      <c r="R23941" t="s">
        <v>549</v>
      </c>
      <c r="S23941" t="s">
        <v>72195</v>
      </c>
      <c r="T23941" t="s">
        <v>551</v>
      </c>
      <c r="U23941" t="s">
        <v>72196</v>
      </c>
      <c r="V23941" t="s">
        <v>72197</v>
      </c>
      <c r="W23941" t="s">
        <v>53</v>
      </c>
      <c r="X23941" t="s">
        <v>142648</v>
      </c>
    </row>
    <row r="23942" spans="1:24" x14ac:dyDescent="0.25">
      <c r="A23942" t="s">
        <v>106432</v>
      </c>
      <c r="B23942" t="s">
        <v>136327</v>
      </c>
      <c r="C23942">
        <v>27939</v>
      </c>
      <c r="D23942" t="s">
        <v>136328</v>
      </c>
      <c r="E23942" t="s">
        <v>427</v>
      </c>
      <c r="F23942" t="s">
        <v>136329</v>
      </c>
      <c r="G23942" t="s">
        <v>4265</v>
      </c>
      <c r="H23942" t="s">
        <v>136330</v>
      </c>
      <c r="I23942" t="s">
        <v>76</v>
      </c>
      <c r="J23942" s="1">
        <v>44905</v>
      </c>
      <c r="K23942" s="1">
        <v>44908</v>
      </c>
      <c r="L23942" s="1"/>
      <c r="M23942" s="1"/>
      <c r="N23942">
        <v>33.270000457763601</v>
      </c>
      <c r="O23942" t="s">
        <v>136331</v>
      </c>
      <c r="P23942">
        <v>55</v>
      </c>
      <c r="Q23942" t="s">
        <v>63</v>
      </c>
      <c r="R23942" t="s">
        <v>6700</v>
      </c>
      <c r="S23942" t="s">
        <v>6700</v>
      </c>
      <c r="T23942" t="s">
        <v>466</v>
      </c>
      <c r="U23942" t="s">
        <v>14401</v>
      </c>
      <c r="V23942" t="s">
        <v>14402</v>
      </c>
      <c r="W23942" t="s">
        <v>108</v>
      </c>
      <c r="X23942" t="s">
        <v>142648</v>
      </c>
    </row>
    <row r="23943" spans="1:24" x14ac:dyDescent="0.25">
      <c r="A23943" t="s">
        <v>136332</v>
      </c>
      <c r="B23943" t="s">
        <v>2708</v>
      </c>
      <c r="C23943">
        <v>48208</v>
      </c>
      <c r="D23943" t="s">
        <v>42895</v>
      </c>
      <c r="E23943" t="s">
        <v>123</v>
      </c>
      <c r="F23943" t="s">
        <v>136333</v>
      </c>
      <c r="G23943" t="s">
        <v>13538</v>
      </c>
      <c r="H23943" t="s">
        <v>136334</v>
      </c>
      <c r="I23943" t="s">
        <v>76</v>
      </c>
      <c r="J23943" s="1">
        <v>45075</v>
      </c>
      <c r="K23943" s="1">
        <v>45075</v>
      </c>
      <c r="L23943" s="1"/>
      <c r="M23943" s="1"/>
      <c r="N23943">
        <v>16.9899997711181</v>
      </c>
      <c r="O23943" t="s">
        <v>89433</v>
      </c>
      <c r="P23943">
        <v>58</v>
      </c>
      <c r="Q23943" t="s">
        <v>63</v>
      </c>
      <c r="R23943" t="s">
        <v>3952</v>
      </c>
      <c r="S23943" t="s">
        <v>222</v>
      </c>
      <c r="T23943" t="s">
        <v>66</v>
      </c>
      <c r="U23943" t="s">
        <v>18134</v>
      </c>
      <c r="V23943" t="s">
        <v>18135</v>
      </c>
      <c r="W23943" t="s">
        <v>225</v>
      </c>
      <c r="X23943" t="s">
        <v>142648</v>
      </c>
    </row>
    <row r="23944" spans="1:24" x14ac:dyDescent="0.25">
      <c r="A23944" t="s">
        <v>136335</v>
      </c>
      <c r="B23944" t="s">
        <v>44992</v>
      </c>
      <c r="C23944">
        <v>17709</v>
      </c>
      <c r="D23944" t="s">
        <v>136336</v>
      </c>
      <c r="E23944" t="s">
        <v>168</v>
      </c>
      <c r="F23944" t="s">
        <v>136337</v>
      </c>
      <c r="G23944" t="s">
        <v>113450</v>
      </c>
      <c r="H23944" t="s">
        <v>136338</v>
      </c>
      <c r="I23944" t="s">
        <v>61</v>
      </c>
      <c r="J23944" s="1">
        <v>45130</v>
      </c>
      <c r="K23944" s="1"/>
      <c r="L23944" s="1"/>
      <c r="M23944" s="1"/>
      <c r="N23944">
        <v>55</v>
      </c>
      <c r="O23944" t="s">
        <v>136339</v>
      </c>
      <c r="P23944">
        <v>30</v>
      </c>
      <c r="Q23944" t="s">
        <v>63</v>
      </c>
      <c r="R23944" t="s">
        <v>129</v>
      </c>
      <c r="S23944" t="s">
        <v>129</v>
      </c>
      <c r="T23944" t="s">
        <v>66</v>
      </c>
      <c r="U23944" t="s">
        <v>29581</v>
      </c>
      <c r="V23944" t="s">
        <v>27534</v>
      </c>
      <c r="W23944" t="s">
        <v>53</v>
      </c>
      <c r="X23944" t="s">
        <v>142654</v>
      </c>
    </row>
    <row r="23945" spans="1:24" x14ac:dyDescent="0.25">
      <c r="A23945" t="s">
        <v>30422</v>
      </c>
      <c r="B23945" t="s">
        <v>133075</v>
      </c>
      <c r="C23945">
        <v>11319</v>
      </c>
      <c r="D23945" t="s">
        <v>21111</v>
      </c>
      <c r="E23945" t="s">
        <v>805</v>
      </c>
      <c r="F23945" t="s">
        <v>22392</v>
      </c>
      <c r="G23945" t="s">
        <v>807</v>
      </c>
      <c r="H23945" t="s">
        <v>115653</v>
      </c>
      <c r="I23945" t="s">
        <v>149</v>
      </c>
      <c r="J23945" s="1">
        <v>45184</v>
      </c>
      <c r="K23945" s="1">
        <v>45185</v>
      </c>
      <c r="L23945" s="1">
        <v>45185</v>
      </c>
      <c r="M23945" s="1"/>
      <c r="N23945">
        <v>38</v>
      </c>
      <c r="O23945" t="s">
        <v>136340</v>
      </c>
      <c r="P23945">
        <v>58</v>
      </c>
      <c r="Q23945" t="s">
        <v>33</v>
      </c>
      <c r="R23945" t="s">
        <v>407</v>
      </c>
      <c r="S23945" t="s">
        <v>3316</v>
      </c>
      <c r="T23945" t="s">
        <v>197</v>
      </c>
      <c r="U23945" t="s">
        <v>3317</v>
      </c>
      <c r="V23945" t="s">
        <v>3318</v>
      </c>
      <c r="W23945" t="s">
        <v>53</v>
      </c>
      <c r="X23945" t="s">
        <v>142648</v>
      </c>
    </row>
    <row r="23946" spans="1:24" x14ac:dyDescent="0.25">
      <c r="A23946" t="s">
        <v>136341</v>
      </c>
      <c r="B23946" t="s">
        <v>136342</v>
      </c>
      <c r="C23946">
        <v>98371</v>
      </c>
      <c r="D23946" t="s">
        <v>90574</v>
      </c>
      <c r="E23946" t="s">
        <v>99</v>
      </c>
      <c r="F23946" t="s">
        <v>136343</v>
      </c>
      <c r="G23946" t="s">
        <v>4543</v>
      </c>
      <c r="H23946" t="s">
        <v>136344</v>
      </c>
      <c r="I23946" t="s">
        <v>76</v>
      </c>
      <c r="J23946" s="1">
        <v>45108</v>
      </c>
      <c r="K23946" s="1">
        <v>45105</v>
      </c>
      <c r="L23946" s="1"/>
      <c r="M23946" s="1"/>
      <c r="N23946">
        <v>54.990001678466797</v>
      </c>
      <c r="O23946" t="s">
        <v>136345</v>
      </c>
      <c r="P23946">
        <v>59</v>
      </c>
      <c r="Q23946" t="s">
        <v>63</v>
      </c>
      <c r="R23946" t="s">
        <v>10075</v>
      </c>
      <c r="S23946" t="s">
        <v>136346</v>
      </c>
      <c r="T23946" t="s">
        <v>197</v>
      </c>
      <c r="U23946" t="s">
        <v>136347</v>
      </c>
      <c r="V23946" t="s">
        <v>136348</v>
      </c>
      <c r="W23946" t="s">
        <v>108</v>
      </c>
      <c r="X23946" t="s">
        <v>142648</v>
      </c>
    </row>
    <row r="23947" spans="1:24" x14ac:dyDescent="0.25">
      <c r="A23947" t="s">
        <v>136349</v>
      </c>
      <c r="B23947" t="s">
        <v>136350</v>
      </c>
      <c r="C23947">
        <v>85037</v>
      </c>
      <c r="D23947" t="s">
        <v>118325</v>
      </c>
      <c r="E23947" t="s">
        <v>625</v>
      </c>
      <c r="F23947" t="s">
        <v>118326</v>
      </c>
      <c r="G23947" t="s">
        <v>5851</v>
      </c>
      <c r="H23947" t="s">
        <v>136351</v>
      </c>
      <c r="I23947" t="s">
        <v>61</v>
      </c>
      <c r="J23947" s="1">
        <v>44805</v>
      </c>
      <c r="K23947" s="1"/>
      <c r="L23947" s="1"/>
      <c r="M23947" s="1"/>
      <c r="N23947">
        <v>41.2299995422363</v>
      </c>
      <c r="O23947" t="s">
        <v>88738</v>
      </c>
      <c r="P23947">
        <v>51</v>
      </c>
      <c r="Q23947" t="s">
        <v>33</v>
      </c>
      <c r="R23947" t="s">
        <v>7959</v>
      </c>
      <c r="S23947" t="s">
        <v>8981</v>
      </c>
      <c r="T23947" t="s">
        <v>197</v>
      </c>
      <c r="U23947" t="s">
        <v>136352</v>
      </c>
      <c r="V23947" t="s">
        <v>136353</v>
      </c>
      <c r="W23947" t="s">
        <v>108</v>
      </c>
      <c r="X23947" t="s">
        <v>142648</v>
      </c>
    </row>
    <row r="23948" spans="1:24" x14ac:dyDescent="0.25">
      <c r="A23948" t="s">
        <v>136354</v>
      </c>
      <c r="B23948" t="s">
        <v>90978</v>
      </c>
      <c r="C23948">
        <v>75796</v>
      </c>
      <c r="D23948" t="s">
        <v>26722</v>
      </c>
      <c r="E23948" t="s">
        <v>86</v>
      </c>
      <c r="F23948" t="s">
        <v>136355</v>
      </c>
      <c r="G23948" t="s">
        <v>22924</v>
      </c>
      <c r="H23948" t="s">
        <v>136356</v>
      </c>
      <c r="I23948" t="s">
        <v>47</v>
      </c>
      <c r="J23948" s="1">
        <v>44855</v>
      </c>
      <c r="K23948" s="1"/>
      <c r="L23948" s="1"/>
      <c r="M23948" s="1"/>
      <c r="N23948">
        <v>17</v>
      </c>
      <c r="O23948" t="s">
        <v>113459</v>
      </c>
      <c r="P23948">
        <v>17</v>
      </c>
      <c r="Q23948" t="s">
        <v>33</v>
      </c>
      <c r="R23948" t="s">
        <v>3735</v>
      </c>
      <c r="S23948" t="s">
        <v>26353</v>
      </c>
      <c r="T23948" t="s">
        <v>953</v>
      </c>
      <c r="U23948" t="s">
        <v>26354</v>
      </c>
      <c r="V23948" t="s">
        <v>26355</v>
      </c>
      <c r="W23948" t="s">
        <v>53</v>
      </c>
      <c r="X23948" t="s">
        <v>142647</v>
      </c>
    </row>
    <row r="23949" spans="1:24" x14ac:dyDescent="0.25">
      <c r="A23949" t="s">
        <v>114973</v>
      </c>
      <c r="B23949" t="s">
        <v>136357</v>
      </c>
      <c r="C23949">
        <v>54040</v>
      </c>
      <c r="D23949" t="s">
        <v>136358</v>
      </c>
      <c r="E23949" t="s">
        <v>86</v>
      </c>
      <c r="F23949" t="s">
        <v>136359</v>
      </c>
      <c r="G23949" t="s">
        <v>87713</v>
      </c>
      <c r="H23949" t="s">
        <v>136360</v>
      </c>
      <c r="I23949" t="s">
        <v>31</v>
      </c>
      <c r="J23949" s="1">
        <v>44932</v>
      </c>
      <c r="K23949" s="1">
        <v>44933</v>
      </c>
      <c r="L23949" s="1">
        <v>44938</v>
      </c>
      <c r="M23949" s="1">
        <v>44939</v>
      </c>
      <c r="N23949">
        <v>9.8000001907348597</v>
      </c>
      <c r="O23949" t="s">
        <v>136361</v>
      </c>
      <c r="P23949">
        <v>66</v>
      </c>
      <c r="Q23949" t="s">
        <v>33</v>
      </c>
      <c r="R23949" t="s">
        <v>13541</v>
      </c>
      <c r="S23949" t="s">
        <v>13541</v>
      </c>
      <c r="T23949" t="s">
        <v>445</v>
      </c>
      <c r="U23949" t="s">
        <v>52187</v>
      </c>
      <c r="V23949" t="s">
        <v>52188</v>
      </c>
      <c r="W23949" t="s">
        <v>53</v>
      </c>
      <c r="X23949" t="s">
        <v>142648</v>
      </c>
    </row>
    <row r="23950" spans="1:24" x14ac:dyDescent="0.25">
      <c r="A23950" t="s">
        <v>136362</v>
      </c>
      <c r="B23950" t="s">
        <v>32214</v>
      </c>
      <c r="C23950">
        <v>51846</v>
      </c>
      <c r="D23950" t="s">
        <v>136363</v>
      </c>
      <c r="E23950" t="s">
        <v>123</v>
      </c>
      <c r="F23950" t="s">
        <v>136364</v>
      </c>
      <c r="G23950" t="s">
        <v>33811</v>
      </c>
      <c r="H23950" t="s">
        <v>136365</v>
      </c>
      <c r="I23950" t="s">
        <v>61</v>
      </c>
      <c r="J23950" s="1">
        <v>45062</v>
      </c>
      <c r="K23950" s="1"/>
      <c r="L23950" s="1"/>
      <c r="M23950" s="1"/>
      <c r="N23950">
        <v>12</v>
      </c>
      <c r="O23950" t="s">
        <v>136366</v>
      </c>
      <c r="P23950">
        <v>55</v>
      </c>
      <c r="Q23950" t="s">
        <v>63</v>
      </c>
      <c r="R23950" t="s">
        <v>245</v>
      </c>
      <c r="S23950" t="s">
        <v>84299</v>
      </c>
      <c r="T23950" t="s">
        <v>197</v>
      </c>
      <c r="U23950" t="s">
        <v>84300</v>
      </c>
      <c r="V23950" t="s">
        <v>84301</v>
      </c>
      <c r="W23950" t="s">
        <v>39</v>
      </c>
      <c r="X23950" t="s">
        <v>142648</v>
      </c>
    </row>
    <row r="23951" spans="1:24" x14ac:dyDescent="0.25">
      <c r="A23951" t="s">
        <v>136367</v>
      </c>
      <c r="B23951" t="s">
        <v>136368</v>
      </c>
      <c r="C23951">
        <v>6223</v>
      </c>
      <c r="D23951" t="s">
        <v>23921</v>
      </c>
      <c r="E23951" t="s">
        <v>264</v>
      </c>
      <c r="F23951" t="s">
        <v>111788</v>
      </c>
      <c r="G23951" t="s">
        <v>852</v>
      </c>
      <c r="H23951" t="s">
        <v>136369</v>
      </c>
      <c r="I23951" t="s">
        <v>149</v>
      </c>
      <c r="J23951" s="1">
        <v>44665</v>
      </c>
      <c r="K23951" s="1">
        <v>44662</v>
      </c>
      <c r="L23951" s="1">
        <v>44664</v>
      </c>
      <c r="M23951" s="1"/>
      <c r="N23951">
        <v>45.610000610351499</v>
      </c>
      <c r="O23951" t="s">
        <v>136370</v>
      </c>
      <c r="P23951">
        <v>41</v>
      </c>
      <c r="Q23951" t="s">
        <v>63</v>
      </c>
      <c r="R23951" t="s">
        <v>722</v>
      </c>
      <c r="S23951" t="s">
        <v>110274</v>
      </c>
      <c r="T23951" t="s">
        <v>197</v>
      </c>
      <c r="U23951" t="s">
        <v>110275</v>
      </c>
      <c r="V23951" t="s">
        <v>110276</v>
      </c>
      <c r="W23951" t="s">
        <v>53</v>
      </c>
      <c r="X23951" t="s">
        <v>142654</v>
      </c>
    </row>
    <row r="23952" spans="1:24" x14ac:dyDescent="0.25">
      <c r="A23952" t="s">
        <v>136371</v>
      </c>
      <c r="B23952" t="s">
        <v>36996</v>
      </c>
      <c r="C23952">
        <v>66214</v>
      </c>
      <c r="D23952" t="s">
        <v>81863</v>
      </c>
      <c r="E23952" t="s">
        <v>204</v>
      </c>
      <c r="F23952" t="s">
        <v>81864</v>
      </c>
      <c r="G23952" t="s">
        <v>8402</v>
      </c>
      <c r="H23952" t="s">
        <v>136372</v>
      </c>
      <c r="I23952" t="s">
        <v>149</v>
      </c>
      <c r="J23952" s="1">
        <v>44746</v>
      </c>
      <c r="K23952" s="1">
        <v>44748</v>
      </c>
      <c r="L23952" s="1">
        <v>44749</v>
      </c>
      <c r="M23952" s="1"/>
      <c r="N23952">
        <v>64</v>
      </c>
      <c r="O23952" t="s">
        <v>124503</v>
      </c>
      <c r="P23952">
        <v>54</v>
      </c>
      <c r="Q23952" t="s">
        <v>33</v>
      </c>
      <c r="R23952" t="s">
        <v>465</v>
      </c>
      <c r="S23952" t="s">
        <v>465</v>
      </c>
      <c r="T23952" t="s">
        <v>466</v>
      </c>
      <c r="U23952" t="s">
        <v>9459</v>
      </c>
      <c r="V23952" t="s">
        <v>9460</v>
      </c>
      <c r="W23952" t="s">
        <v>53</v>
      </c>
      <c r="X23952" t="s">
        <v>142648</v>
      </c>
    </row>
    <row r="23953" spans="1:24" x14ac:dyDescent="0.25">
      <c r="A23953" t="s">
        <v>135510</v>
      </c>
      <c r="B23953" t="s">
        <v>136373</v>
      </c>
      <c r="C23953">
        <v>45986</v>
      </c>
      <c r="D23953" t="s">
        <v>136374</v>
      </c>
      <c r="E23953" t="s">
        <v>298</v>
      </c>
      <c r="F23953" t="s">
        <v>133741</v>
      </c>
      <c r="G23953" t="s">
        <v>20685</v>
      </c>
      <c r="H23953" t="s">
        <v>136375</v>
      </c>
      <c r="I23953" t="s">
        <v>76</v>
      </c>
      <c r="J23953" s="1">
        <v>43976</v>
      </c>
      <c r="K23953" s="1">
        <v>43978</v>
      </c>
      <c r="L23953" s="1"/>
      <c r="M23953" s="1"/>
      <c r="N23953">
        <v>18</v>
      </c>
      <c r="O23953" t="s">
        <v>106990</v>
      </c>
      <c r="P23953">
        <v>38</v>
      </c>
      <c r="Q23953" t="s">
        <v>33</v>
      </c>
      <c r="R23953" t="s">
        <v>34</v>
      </c>
      <c r="S23953" t="s">
        <v>18222</v>
      </c>
      <c r="T23953" t="s">
        <v>36</v>
      </c>
      <c r="U23953" t="s">
        <v>48765</v>
      </c>
      <c r="V23953" t="s">
        <v>48766</v>
      </c>
      <c r="W23953" t="s">
        <v>53</v>
      </c>
      <c r="X23953" t="s">
        <v>142654</v>
      </c>
    </row>
    <row r="23954" spans="1:24" x14ac:dyDescent="0.25">
      <c r="A23954" t="s">
        <v>136376</v>
      </c>
      <c r="B23954" t="s">
        <v>136377</v>
      </c>
      <c r="C23954">
        <v>77788</v>
      </c>
      <c r="D23954" t="s">
        <v>134148</v>
      </c>
      <c r="E23954" t="s">
        <v>99</v>
      </c>
      <c r="F23954" t="s">
        <v>134149</v>
      </c>
      <c r="G23954" t="s">
        <v>2117</v>
      </c>
      <c r="H23954" t="s">
        <v>136378</v>
      </c>
      <c r="I23954" t="s">
        <v>149</v>
      </c>
      <c r="J23954" s="1">
        <v>44354</v>
      </c>
      <c r="K23954" s="1">
        <v>44354</v>
      </c>
      <c r="L23954" s="1">
        <v>44356</v>
      </c>
      <c r="M23954" s="1"/>
      <c r="N23954">
        <v>21</v>
      </c>
      <c r="O23954" t="s">
        <v>136379</v>
      </c>
      <c r="P23954">
        <v>17</v>
      </c>
      <c r="Q23954" t="s">
        <v>63</v>
      </c>
      <c r="R23954" t="s">
        <v>3952</v>
      </c>
      <c r="S23954" t="s">
        <v>4217</v>
      </c>
      <c r="T23954" t="s">
        <v>66</v>
      </c>
      <c r="U23954" t="s">
        <v>4218</v>
      </c>
      <c r="V23954" t="s">
        <v>4219</v>
      </c>
      <c r="W23954" t="s">
        <v>53</v>
      </c>
      <c r="X23954" t="s">
        <v>142647</v>
      </c>
    </row>
    <row r="23955" spans="1:24" x14ac:dyDescent="0.25">
      <c r="A23955" t="s">
        <v>136380</v>
      </c>
      <c r="B23955" t="s">
        <v>58668</v>
      </c>
      <c r="C23955">
        <v>18801</v>
      </c>
      <c r="D23955" t="s">
        <v>76914</v>
      </c>
      <c r="E23955" t="s">
        <v>427</v>
      </c>
      <c r="F23955" t="s">
        <v>136381</v>
      </c>
      <c r="G23955" t="s">
        <v>58468</v>
      </c>
      <c r="H23955" t="s">
        <v>136382</v>
      </c>
      <c r="I23955" t="s">
        <v>76</v>
      </c>
      <c r="J23955" s="1">
        <v>45085</v>
      </c>
      <c r="K23955" s="1">
        <v>45088</v>
      </c>
      <c r="L23955" s="1"/>
      <c r="M23955" s="1"/>
      <c r="N23955">
        <v>10.9899997711181</v>
      </c>
      <c r="O23955" t="s">
        <v>80447</v>
      </c>
      <c r="P23955">
        <v>66</v>
      </c>
      <c r="Q23955" t="s">
        <v>63</v>
      </c>
      <c r="R23955" t="s">
        <v>1069</v>
      </c>
      <c r="S23955" t="s">
        <v>12596</v>
      </c>
      <c r="T23955" t="s">
        <v>466</v>
      </c>
      <c r="U23955" t="s">
        <v>126126</v>
      </c>
      <c r="V23955" t="s">
        <v>126127</v>
      </c>
      <c r="W23955" t="s">
        <v>53</v>
      </c>
      <c r="X23955" t="s">
        <v>142648</v>
      </c>
    </row>
    <row r="23956" spans="1:24" x14ac:dyDescent="0.25">
      <c r="A23956" t="s">
        <v>136383</v>
      </c>
      <c r="B23956" t="s">
        <v>136384</v>
      </c>
      <c r="C23956">
        <v>80743</v>
      </c>
      <c r="D23956" t="s">
        <v>13791</v>
      </c>
      <c r="E23956" t="s">
        <v>123</v>
      </c>
      <c r="F23956" t="s">
        <v>13792</v>
      </c>
      <c r="G23956" t="s">
        <v>13793</v>
      </c>
      <c r="H23956" t="s">
        <v>136385</v>
      </c>
      <c r="I23956" t="s">
        <v>61</v>
      </c>
      <c r="J23956" s="1">
        <v>45196</v>
      </c>
      <c r="K23956" s="1"/>
      <c r="L23956" s="1"/>
      <c r="M23956" s="1"/>
      <c r="N23956">
        <v>30.4500007629394</v>
      </c>
      <c r="O23956" t="s">
        <v>136386</v>
      </c>
      <c r="P23956">
        <v>25</v>
      </c>
      <c r="Q23956" t="s">
        <v>63</v>
      </c>
      <c r="R23956" t="s">
        <v>419</v>
      </c>
      <c r="S23956" t="s">
        <v>136387</v>
      </c>
      <c r="T23956" t="s">
        <v>197</v>
      </c>
      <c r="U23956" t="s">
        <v>136388</v>
      </c>
      <c r="V23956" t="s">
        <v>136389</v>
      </c>
      <c r="W23956" t="s">
        <v>108</v>
      </c>
      <c r="X23956" t="s">
        <v>142647</v>
      </c>
    </row>
    <row r="23957" spans="1:24" x14ac:dyDescent="0.25">
      <c r="A23957" t="s">
        <v>51670</v>
      </c>
      <c r="B23957" t="s">
        <v>136390</v>
      </c>
      <c r="C23957">
        <v>25523</v>
      </c>
      <c r="D23957" t="s">
        <v>10787</v>
      </c>
      <c r="E23957" t="s">
        <v>123</v>
      </c>
      <c r="F23957" t="s">
        <v>136391</v>
      </c>
      <c r="G23957" t="s">
        <v>9101</v>
      </c>
      <c r="H23957" t="s">
        <v>136392</v>
      </c>
      <c r="I23957" t="s">
        <v>76</v>
      </c>
      <c r="J23957" s="1">
        <v>44974</v>
      </c>
      <c r="K23957" s="1">
        <v>44974</v>
      </c>
      <c r="L23957" s="1"/>
      <c r="M23957" s="1"/>
      <c r="N23957">
        <v>15.9899997711181</v>
      </c>
      <c r="O23957" t="s">
        <v>136393</v>
      </c>
      <c r="P23957">
        <v>24</v>
      </c>
      <c r="Q23957" t="s">
        <v>63</v>
      </c>
      <c r="R23957" t="s">
        <v>994</v>
      </c>
      <c r="S23957" t="s">
        <v>136394</v>
      </c>
      <c r="T23957" t="s">
        <v>996</v>
      </c>
      <c r="U23957" t="s">
        <v>136395</v>
      </c>
      <c r="V23957" t="s">
        <v>136396</v>
      </c>
      <c r="W23957" t="s">
        <v>108</v>
      </c>
      <c r="X23957" t="s">
        <v>142647</v>
      </c>
    </row>
    <row r="23958" spans="1:24" x14ac:dyDescent="0.25">
      <c r="A23958" t="s">
        <v>118603</v>
      </c>
      <c r="B23958" t="s">
        <v>124785</v>
      </c>
      <c r="C23958">
        <v>43356</v>
      </c>
      <c r="D23958" t="s">
        <v>8621</v>
      </c>
      <c r="E23958" t="s">
        <v>99</v>
      </c>
      <c r="F23958" t="s">
        <v>8622</v>
      </c>
      <c r="G23958" t="s">
        <v>2117</v>
      </c>
      <c r="H23958" t="s">
        <v>136397</v>
      </c>
      <c r="I23958" t="s">
        <v>76</v>
      </c>
      <c r="J23958" s="1">
        <v>44712</v>
      </c>
      <c r="K23958" s="1">
        <v>44713</v>
      </c>
      <c r="L23958" s="1"/>
      <c r="M23958" s="1"/>
      <c r="N23958">
        <v>24.9899997711181</v>
      </c>
      <c r="O23958" t="s">
        <v>109989</v>
      </c>
      <c r="P23958">
        <v>70</v>
      </c>
      <c r="Q23958" t="s">
        <v>63</v>
      </c>
      <c r="R23958" t="s">
        <v>14382</v>
      </c>
      <c r="S23958" t="s">
        <v>136398</v>
      </c>
      <c r="T23958" t="s">
        <v>953</v>
      </c>
      <c r="U23958" t="s">
        <v>136399</v>
      </c>
      <c r="V23958" t="s">
        <v>136400</v>
      </c>
      <c r="W23958" t="s">
        <v>316</v>
      </c>
      <c r="X23958" t="s">
        <v>142648</v>
      </c>
    </row>
    <row r="23959" spans="1:24" x14ac:dyDescent="0.25">
      <c r="A23959" t="s">
        <v>48813</v>
      </c>
      <c r="B23959" t="s">
        <v>87967</v>
      </c>
      <c r="C23959">
        <v>18028</v>
      </c>
      <c r="D23959" t="s">
        <v>89570</v>
      </c>
      <c r="E23959" t="s">
        <v>86</v>
      </c>
      <c r="F23959" t="s">
        <v>89571</v>
      </c>
      <c r="G23959" t="s">
        <v>7841</v>
      </c>
      <c r="H23959" t="s">
        <v>41086</v>
      </c>
      <c r="I23959" t="s">
        <v>47</v>
      </c>
      <c r="J23959" s="1">
        <v>45115</v>
      </c>
      <c r="K23959" s="1"/>
      <c r="L23959" s="1"/>
      <c r="M23959" s="1"/>
      <c r="N23959">
        <v>6</v>
      </c>
      <c r="O23959" t="s">
        <v>90855</v>
      </c>
      <c r="P23959">
        <v>40</v>
      </c>
      <c r="Q23959" t="s">
        <v>33</v>
      </c>
      <c r="R23959" t="s">
        <v>1393</v>
      </c>
      <c r="S23959" t="s">
        <v>4607</v>
      </c>
      <c r="T23959" t="s">
        <v>93</v>
      </c>
      <c r="U23959" t="s">
        <v>30221</v>
      </c>
      <c r="V23959" t="s">
        <v>30222</v>
      </c>
      <c r="W23959" t="s">
        <v>53</v>
      </c>
      <c r="X23959" t="s">
        <v>142654</v>
      </c>
    </row>
    <row r="23960" spans="1:24" x14ac:dyDescent="0.25">
      <c r="A23960" t="s">
        <v>102613</v>
      </c>
      <c r="B23960" t="s">
        <v>13249</v>
      </c>
      <c r="C23960">
        <v>57236</v>
      </c>
      <c r="D23960" t="s">
        <v>63971</v>
      </c>
      <c r="E23960" t="s">
        <v>805</v>
      </c>
      <c r="F23960" t="s">
        <v>63972</v>
      </c>
      <c r="G23960" t="s">
        <v>63973</v>
      </c>
      <c r="H23960" t="s">
        <v>136401</v>
      </c>
      <c r="I23960" t="s">
        <v>61</v>
      </c>
      <c r="J23960" s="1">
        <v>44749</v>
      </c>
      <c r="K23960" s="1"/>
      <c r="L23960" s="1"/>
      <c r="M23960" s="1"/>
      <c r="N23960">
        <v>295</v>
      </c>
      <c r="O23960" t="s">
        <v>13255</v>
      </c>
      <c r="P23960">
        <v>28</v>
      </c>
      <c r="Q23960" t="s">
        <v>33</v>
      </c>
      <c r="R23960" t="s">
        <v>2971</v>
      </c>
      <c r="S23960" t="s">
        <v>13256</v>
      </c>
      <c r="T23960" t="s">
        <v>80</v>
      </c>
      <c r="U23960" t="s">
        <v>13257</v>
      </c>
      <c r="V23960" t="s">
        <v>13258</v>
      </c>
      <c r="W23960" t="s">
        <v>108</v>
      </c>
      <c r="X23960" t="s">
        <v>142654</v>
      </c>
    </row>
    <row r="23961" spans="1:24" x14ac:dyDescent="0.25">
      <c r="A23961" t="s">
        <v>126059</v>
      </c>
      <c r="B23961" t="s">
        <v>136402</v>
      </c>
      <c r="C23961">
        <v>35053</v>
      </c>
      <c r="D23961" t="s">
        <v>136403</v>
      </c>
      <c r="E23961" t="s">
        <v>613</v>
      </c>
      <c r="F23961" t="s">
        <v>136404</v>
      </c>
      <c r="G23961" t="s">
        <v>12359</v>
      </c>
      <c r="H23961" t="s">
        <v>45494</v>
      </c>
      <c r="I23961" t="s">
        <v>31</v>
      </c>
      <c r="J23961" s="1">
        <v>44617</v>
      </c>
      <c r="K23961" s="1">
        <v>44618</v>
      </c>
      <c r="L23961" s="1">
        <v>44621</v>
      </c>
      <c r="M23961" s="1">
        <v>44622</v>
      </c>
      <c r="N23961">
        <v>308</v>
      </c>
      <c r="O23961" t="s">
        <v>134276</v>
      </c>
      <c r="P23961">
        <v>61</v>
      </c>
      <c r="Q23961" t="s">
        <v>33</v>
      </c>
      <c r="R23961" t="s">
        <v>798</v>
      </c>
      <c r="S23961" t="s">
        <v>70187</v>
      </c>
      <c r="T23961" t="s">
        <v>551</v>
      </c>
      <c r="U23961" t="s">
        <v>70188</v>
      </c>
      <c r="V23961" t="s">
        <v>70189</v>
      </c>
      <c r="W23961" t="s">
        <v>225</v>
      </c>
      <c r="X23961" t="s">
        <v>142648</v>
      </c>
    </row>
    <row r="23962" spans="1:24" x14ac:dyDescent="0.25">
      <c r="A23962" t="s">
        <v>136405</v>
      </c>
      <c r="B23962" t="s">
        <v>87701</v>
      </c>
      <c r="C23962">
        <v>48066</v>
      </c>
      <c r="D23962" t="s">
        <v>110056</v>
      </c>
      <c r="E23962" t="s">
        <v>168</v>
      </c>
      <c r="F23962" t="s">
        <v>110057</v>
      </c>
      <c r="G23962" t="s">
        <v>3891</v>
      </c>
      <c r="H23962" t="s">
        <v>136406</v>
      </c>
      <c r="I23962" t="s">
        <v>76</v>
      </c>
      <c r="J23962" s="1">
        <v>45198</v>
      </c>
      <c r="K23962" s="1">
        <v>45199</v>
      </c>
      <c r="L23962" s="1"/>
      <c r="M23962" s="1"/>
      <c r="N23962">
        <v>48</v>
      </c>
      <c r="O23962" t="s">
        <v>136407</v>
      </c>
      <c r="P23962">
        <v>22</v>
      </c>
      <c r="Q23962" t="s">
        <v>33</v>
      </c>
      <c r="R23962" t="s">
        <v>91</v>
      </c>
      <c r="S23962" t="s">
        <v>121783</v>
      </c>
      <c r="T23962" t="s">
        <v>93</v>
      </c>
      <c r="U23962" t="s">
        <v>121784</v>
      </c>
      <c r="V23962" t="s">
        <v>121785</v>
      </c>
      <c r="W23962" t="s">
        <v>316</v>
      </c>
      <c r="X23962" t="s">
        <v>142647</v>
      </c>
    </row>
    <row r="23963" spans="1:24" x14ac:dyDescent="0.25">
      <c r="A23963" t="s">
        <v>136408</v>
      </c>
      <c r="B23963" t="s">
        <v>120699</v>
      </c>
      <c r="C23963">
        <v>47537</v>
      </c>
      <c r="D23963" t="s">
        <v>113997</v>
      </c>
      <c r="E23963" t="s">
        <v>86</v>
      </c>
      <c r="F23963" t="s">
        <v>113998</v>
      </c>
      <c r="G23963" t="s">
        <v>991</v>
      </c>
      <c r="H23963" t="s">
        <v>136409</v>
      </c>
      <c r="I23963" t="s">
        <v>47</v>
      </c>
      <c r="J23963" s="1">
        <v>45055</v>
      </c>
      <c r="K23963" s="1"/>
      <c r="L23963" s="1"/>
      <c r="M23963" s="1"/>
      <c r="N23963">
        <v>21.299999237060501</v>
      </c>
      <c r="O23963" t="s">
        <v>122583</v>
      </c>
      <c r="P23963">
        <v>15</v>
      </c>
      <c r="Q23963" t="s">
        <v>33</v>
      </c>
      <c r="R23963" t="s">
        <v>1618</v>
      </c>
      <c r="S23963" t="s">
        <v>12070</v>
      </c>
      <c r="T23963" t="s">
        <v>93</v>
      </c>
      <c r="U23963" t="s">
        <v>12071</v>
      </c>
      <c r="V23963" t="s">
        <v>12072</v>
      </c>
      <c r="W23963" t="s">
        <v>108</v>
      </c>
      <c r="X23963" t="s">
        <v>142647</v>
      </c>
    </row>
    <row r="23964" spans="1:24" x14ac:dyDescent="0.25">
      <c r="A23964" t="s">
        <v>136410</v>
      </c>
      <c r="B23964" t="s">
        <v>93594</v>
      </c>
      <c r="C23964">
        <v>66052</v>
      </c>
      <c r="D23964" t="s">
        <v>600</v>
      </c>
      <c r="E23964" t="s">
        <v>613</v>
      </c>
      <c r="F23964" t="s">
        <v>103805</v>
      </c>
      <c r="G23964" t="s">
        <v>21736</v>
      </c>
      <c r="H23964" t="s">
        <v>136411</v>
      </c>
      <c r="I23964" t="s">
        <v>61</v>
      </c>
      <c r="J23964" s="1">
        <v>44972</v>
      </c>
      <c r="K23964" s="1"/>
      <c r="L23964" s="1"/>
      <c r="M23964" s="1"/>
      <c r="N23964">
        <v>14.649999618530201</v>
      </c>
      <c r="O23964" t="s">
        <v>136412</v>
      </c>
      <c r="P23964">
        <v>52</v>
      </c>
      <c r="Q23964" t="s">
        <v>63</v>
      </c>
      <c r="R23964" t="s">
        <v>919</v>
      </c>
      <c r="S23964" t="s">
        <v>46099</v>
      </c>
      <c r="T23964" t="s">
        <v>93</v>
      </c>
      <c r="U23964" t="s">
        <v>46100</v>
      </c>
      <c r="V23964" t="s">
        <v>46101</v>
      </c>
      <c r="W23964" t="s">
        <v>53</v>
      </c>
      <c r="X23964" t="s">
        <v>142648</v>
      </c>
    </row>
    <row r="23965" spans="1:24" x14ac:dyDescent="0.25">
      <c r="A23965" t="s">
        <v>13790</v>
      </c>
      <c r="B23965" t="s">
        <v>136413</v>
      </c>
      <c r="C23965">
        <v>52997</v>
      </c>
      <c r="D23965" t="s">
        <v>131705</v>
      </c>
      <c r="E23965" t="s">
        <v>86</v>
      </c>
      <c r="F23965" t="s">
        <v>135727</v>
      </c>
      <c r="G23965" t="s">
        <v>43313</v>
      </c>
      <c r="H23965" t="s">
        <v>136414</v>
      </c>
      <c r="I23965" t="s">
        <v>31</v>
      </c>
      <c r="J23965" s="1">
        <v>44871</v>
      </c>
      <c r="K23965" s="1">
        <v>44871</v>
      </c>
      <c r="L23965" s="1">
        <v>44873</v>
      </c>
      <c r="M23965" s="1">
        <v>44874</v>
      </c>
      <c r="N23965">
        <v>36</v>
      </c>
      <c r="O23965" t="s">
        <v>105426</v>
      </c>
      <c r="P23965">
        <v>15</v>
      </c>
      <c r="Q23965" t="s">
        <v>33</v>
      </c>
      <c r="R23965" t="s">
        <v>1861</v>
      </c>
      <c r="S23965" t="s">
        <v>60332</v>
      </c>
      <c r="T23965" t="s">
        <v>445</v>
      </c>
      <c r="U23965" t="s">
        <v>60333</v>
      </c>
      <c r="V23965" t="s">
        <v>60334</v>
      </c>
      <c r="W23965" t="s">
        <v>108</v>
      </c>
      <c r="X23965" t="s">
        <v>142647</v>
      </c>
    </row>
    <row r="23966" spans="1:24" x14ac:dyDescent="0.25">
      <c r="A23966" t="s">
        <v>136415</v>
      </c>
      <c r="B23966" t="s">
        <v>136416</v>
      </c>
      <c r="C23966">
        <v>24195</v>
      </c>
      <c r="D23966" t="s">
        <v>40631</v>
      </c>
      <c r="E23966" t="s">
        <v>625</v>
      </c>
      <c r="F23966" t="s">
        <v>40632</v>
      </c>
      <c r="G23966" t="s">
        <v>4184</v>
      </c>
      <c r="H23966" t="s">
        <v>136417</v>
      </c>
      <c r="I23966" t="s">
        <v>149</v>
      </c>
      <c r="J23966" s="1">
        <v>44870</v>
      </c>
      <c r="K23966" s="1">
        <v>44871</v>
      </c>
      <c r="L23966" s="1">
        <v>44875</v>
      </c>
      <c r="M23966" s="1"/>
      <c r="N23966">
        <v>59.5</v>
      </c>
      <c r="O23966" t="s">
        <v>136418</v>
      </c>
      <c r="P23966">
        <v>22</v>
      </c>
      <c r="Q23966" t="s">
        <v>63</v>
      </c>
      <c r="R23966" t="s">
        <v>651</v>
      </c>
      <c r="S23966" t="s">
        <v>13681</v>
      </c>
      <c r="T23966" t="s">
        <v>66</v>
      </c>
      <c r="U23966" t="s">
        <v>131778</v>
      </c>
      <c r="V23966" t="s">
        <v>131779</v>
      </c>
      <c r="W23966" t="s">
        <v>53</v>
      </c>
      <c r="X23966" t="s">
        <v>142647</v>
      </c>
    </row>
    <row r="23967" spans="1:24" x14ac:dyDescent="0.25">
      <c r="A23967" t="s">
        <v>136419</v>
      </c>
      <c r="B23967" t="s">
        <v>136420</v>
      </c>
      <c r="C23967">
        <v>81573</v>
      </c>
      <c r="D23967" t="s">
        <v>76270</v>
      </c>
      <c r="E23967" t="s">
        <v>168</v>
      </c>
      <c r="F23967" t="s">
        <v>76271</v>
      </c>
      <c r="G23967" t="s">
        <v>24052</v>
      </c>
      <c r="H23967" t="s">
        <v>136421</v>
      </c>
      <c r="I23967" t="s">
        <v>76</v>
      </c>
      <c r="J23967" s="1">
        <v>44243</v>
      </c>
      <c r="K23967" s="1">
        <v>44245</v>
      </c>
      <c r="L23967" s="1"/>
      <c r="M23967" s="1"/>
      <c r="N23967">
        <v>65</v>
      </c>
      <c r="O23967" t="s">
        <v>121718</v>
      </c>
      <c r="P23967">
        <v>58</v>
      </c>
      <c r="Q23967" t="s">
        <v>33</v>
      </c>
      <c r="R23967" t="s">
        <v>407</v>
      </c>
      <c r="S23967" t="s">
        <v>13264</v>
      </c>
      <c r="T23967" t="s">
        <v>197</v>
      </c>
      <c r="U23967" t="s">
        <v>129148</v>
      </c>
      <c r="V23967" t="s">
        <v>129149</v>
      </c>
      <c r="W23967" t="s">
        <v>53</v>
      </c>
      <c r="X23967" t="s">
        <v>142648</v>
      </c>
    </row>
    <row r="23968" spans="1:24" x14ac:dyDescent="0.25">
      <c r="A23968" t="s">
        <v>136422</v>
      </c>
      <c r="B23968" t="s">
        <v>85352</v>
      </c>
      <c r="C23968">
        <v>67515</v>
      </c>
      <c r="D23968" t="s">
        <v>81451</v>
      </c>
      <c r="E23968" t="s">
        <v>625</v>
      </c>
      <c r="F23968" t="s">
        <v>81452</v>
      </c>
      <c r="G23968" t="s">
        <v>59</v>
      </c>
      <c r="H23968" t="s">
        <v>136423</v>
      </c>
      <c r="I23968" t="s">
        <v>76</v>
      </c>
      <c r="J23968" s="1">
        <v>45125</v>
      </c>
      <c r="K23968" s="1">
        <v>45125</v>
      </c>
      <c r="L23968" s="1"/>
      <c r="M23968" s="1"/>
      <c r="N23968">
        <v>8.8800001144409109</v>
      </c>
      <c r="O23968" t="s">
        <v>18996</v>
      </c>
      <c r="P23968">
        <v>47</v>
      </c>
      <c r="Q23968" t="s">
        <v>33</v>
      </c>
      <c r="R23968" t="s">
        <v>234</v>
      </c>
      <c r="S23968" t="s">
        <v>2435</v>
      </c>
      <c r="T23968" t="s">
        <v>66</v>
      </c>
      <c r="U23968" t="s">
        <v>6118</v>
      </c>
      <c r="V23968" t="s">
        <v>6119</v>
      </c>
      <c r="W23968" t="s">
        <v>108</v>
      </c>
      <c r="X23968" t="s">
        <v>142648</v>
      </c>
    </row>
    <row r="23969" spans="1:24" x14ac:dyDescent="0.25">
      <c r="A23969" t="s">
        <v>136424</v>
      </c>
      <c r="B23969" t="s">
        <v>136425</v>
      </c>
      <c r="C23969">
        <v>87900</v>
      </c>
      <c r="D23969" t="s">
        <v>99153</v>
      </c>
      <c r="E23969" t="s">
        <v>157</v>
      </c>
      <c r="F23969" t="s">
        <v>136426</v>
      </c>
      <c r="G23969" t="s">
        <v>2921</v>
      </c>
      <c r="H23969" t="s">
        <v>136427</v>
      </c>
      <c r="I23969" t="s">
        <v>31</v>
      </c>
      <c r="J23969" s="1">
        <v>45011</v>
      </c>
      <c r="K23969" s="1">
        <v>45013</v>
      </c>
      <c r="L23969" s="1">
        <v>45018</v>
      </c>
      <c r="M23969" s="1">
        <v>45018</v>
      </c>
      <c r="N23969">
        <v>81.870002746582003</v>
      </c>
      <c r="O23969" t="s">
        <v>136428</v>
      </c>
      <c r="P23969">
        <v>31</v>
      </c>
      <c r="Q23969" t="s">
        <v>33</v>
      </c>
      <c r="R23969" t="s">
        <v>222</v>
      </c>
      <c r="S23969" t="s">
        <v>31654</v>
      </c>
      <c r="T23969" t="s">
        <v>66</v>
      </c>
      <c r="U23969" t="s">
        <v>31655</v>
      </c>
      <c r="V23969" t="s">
        <v>31656</v>
      </c>
      <c r="W23969" t="s">
        <v>53</v>
      </c>
      <c r="X23969" t="s">
        <v>142654</v>
      </c>
    </row>
    <row r="23970" spans="1:24" x14ac:dyDescent="0.25">
      <c r="A23970" t="s">
        <v>136429</v>
      </c>
      <c r="B23970" t="s">
        <v>136430</v>
      </c>
      <c r="C23970">
        <v>83266</v>
      </c>
      <c r="D23970" t="s">
        <v>106477</v>
      </c>
      <c r="E23970" t="s">
        <v>360</v>
      </c>
      <c r="F23970" t="s">
        <v>136431</v>
      </c>
      <c r="G23970" t="s">
        <v>119658</v>
      </c>
      <c r="H23970" t="s">
        <v>136432</v>
      </c>
      <c r="I23970" t="s">
        <v>76</v>
      </c>
      <c r="J23970" s="1">
        <v>44563</v>
      </c>
      <c r="K23970" s="1">
        <v>44565</v>
      </c>
      <c r="L23970" s="1"/>
      <c r="M23970" s="1"/>
      <c r="N23970">
        <v>70</v>
      </c>
      <c r="O23970" t="s">
        <v>94816</v>
      </c>
      <c r="P23970">
        <v>40</v>
      </c>
      <c r="Q23970" t="s">
        <v>33</v>
      </c>
      <c r="R23970" t="s">
        <v>798</v>
      </c>
      <c r="S23970" t="s">
        <v>1427</v>
      </c>
      <c r="T23970" t="s">
        <v>551</v>
      </c>
      <c r="U23970" t="s">
        <v>55113</v>
      </c>
      <c r="V23970" t="s">
        <v>55114</v>
      </c>
      <c r="W23970" t="s">
        <v>53</v>
      </c>
      <c r="X23970" t="s">
        <v>142654</v>
      </c>
    </row>
    <row r="23971" spans="1:24" x14ac:dyDescent="0.25">
      <c r="A23971" t="s">
        <v>133192</v>
      </c>
      <c r="B23971" t="s">
        <v>103127</v>
      </c>
      <c r="C23971">
        <v>50490</v>
      </c>
      <c r="D23971" t="s">
        <v>136433</v>
      </c>
      <c r="E23971" t="s">
        <v>298</v>
      </c>
      <c r="F23971" t="s">
        <v>136434</v>
      </c>
      <c r="G23971" t="s">
        <v>807</v>
      </c>
      <c r="H23971" t="s">
        <v>136435</v>
      </c>
      <c r="I23971" t="s">
        <v>149</v>
      </c>
      <c r="J23971" s="1">
        <v>44440</v>
      </c>
      <c r="K23971" s="1">
        <v>44440</v>
      </c>
      <c r="L23971" s="1">
        <v>44441</v>
      </c>
      <c r="M23971" s="1"/>
      <c r="N23971">
        <v>18</v>
      </c>
      <c r="O23971" t="s">
        <v>103129</v>
      </c>
      <c r="P23971">
        <v>31</v>
      </c>
      <c r="Q23971" t="s">
        <v>33</v>
      </c>
      <c r="R23971" t="s">
        <v>919</v>
      </c>
      <c r="S23971" t="s">
        <v>21965</v>
      </c>
      <c r="T23971" t="s">
        <v>93</v>
      </c>
      <c r="U23971" t="s">
        <v>21966</v>
      </c>
      <c r="V23971" t="s">
        <v>21967</v>
      </c>
      <c r="W23971" t="s">
        <v>108</v>
      </c>
      <c r="X23971" t="s">
        <v>142654</v>
      </c>
    </row>
    <row r="23972" spans="1:24" x14ac:dyDescent="0.25">
      <c r="A23972" t="s">
        <v>136436</v>
      </c>
      <c r="B23972" t="s">
        <v>96467</v>
      </c>
      <c r="C23972">
        <v>23741</v>
      </c>
      <c r="D23972" t="s">
        <v>83113</v>
      </c>
      <c r="E23972" t="s">
        <v>157</v>
      </c>
      <c r="F23972" t="s">
        <v>83114</v>
      </c>
      <c r="G23972" t="s">
        <v>62748</v>
      </c>
      <c r="H23972" t="s">
        <v>136437</v>
      </c>
      <c r="I23972" t="s">
        <v>76</v>
      </c>
      <c r="J23972" s="1">
        <v>45021</v>
      </c>
      <c r="K23972" s="1">
        <v>45018</v>
      </c>
      <c r="L23972" s="1"/>
      <c r="M23972" s="1"/>
      <c r="N23972">
        <v>119</v>
      </c>
      <c r="O23972" t="s">
        <v>136438</v>
      </c>
      <c r="P23972">
        <v>37</v>
      </c>
      <c r="Q23972" t="s">
        <v>63</v>
      </c>
      <c r="R23972" t="s">
        <v>1113</v>
      </c>
      <c r="S23972" t="s">
        <v>136439</v>
      </c>
      <c r="T23972" t="s">
        <v>80</v>
      </c>
      <c r="U23972" t="s">
        <v>136440</v>
      </c>
      <c r="V23972" t="s">
        <v>136441</v>
      </c>
      <c r="W23972" t="s">
        <v>53</v>
      </c>
      <c r="X23972" t="s">
        <v>142654</v>
      </c>
    </row>
    <row r="23973" spans="1:24" x14ac:dyDescent="0.25">
      <c r="A23973" t="s">
        <v>119864</v>
      </c>
      <c r="B23973" t="s">
        <v>136442</v>
      </c>
      <c r="C23973">
        <v>2802</v>
      </c>
      <c r="D23973" t="s">
        <v>17681</v>
      </c>
      <c r="E23973" t="s">
        <v>494</v>
      </c>
      <c r="F23973" t="s">
        <v>107036</v>
      </c>
      <c r="G23973" t="s">
        <v>5130</v>
      </c>
      <c r="H23973" t="s">
        <v>136443</v>
      </c>
      <c r="I23973" t="s">
        <v>149</v>
      </c>
      <c r="J23973" s="1">
        <v>44620</v>
      </c>
      <c r="K23973" s="1">
        <v>44621</v>
      </c>
      <c r="L23973" s="1">
        <v>44625</v>
      </c>
      <c r="M23973" s="1"/>
      <c r="N23973">
        <v>72</v>
      </c>
      <c r="O23973" t="s">
        <v>43634</v>
      </c>
      <c r="P23973">
        <v>16</v>
      </c>
      <c r="Q23973" t="s">
        <v>63</v>
      </c>
      <c r="R23973" t="s">
        <v>1478</v>
      </c>
      <c r="S23973" t="s">
        <v>345</v>
      </c>
      <c r="T23973" t="s">
        <v>66</v>
      </c>
      <c r="U23973" t="s">
        <v>13228</v>
      </c>
      <c r="V23973" t="s">
        <v>13229</v>
      </c>
      <c r="W23973" t="s">
        <v>53</v>
      </c>
      <c r="X23973" t="s">
        <v>142647</v>
      </c>
    </row>
    <row r="23974" spans="1:24" x14ac:dyDescent="0.25">
      <c r="A23974" t="s">
        <v>136444</v>
      </c>
      <c r="B23974" t="s">
        <v>136445</v>
      </c>
      <c r="C23974">
        <v>41853</v>
      </c>
      <c r="D23974" t="s">
        <v>30096</v>
      </c>
      <c r="E23974" t="s">
        <v>625</v>
      </c>
      <c r="F23974" t="s">
        <v>95397</v>
      </c>
      <c r="G23974" t="s">
        <v>20760</v>
      </c>
      <c r="H23974" t="s">
        <v>136446</v>
      </c>
      <c r="I23974" t="s">
        <v>76</v>
      </c>
      <c r="J23974" s="1">
        <v>44690</v>
      </c>
      <c r="K23974" s="1">
        <v>44690</v>
      </c>
      <c r="L23974" s="1"/>
      <c r="M23974" s="1"/>
      <c r="N23974">
        <v>53.619998931884702</v>
      </c>
      <c r="O23974" t="s">
        <v>136447</v>
      </c>
      <c r="P23974">
        <v>70</v>
      </c>
      <c r="Q23974" t="s">
        <v>63</v>
      </c>
      <c r="R23974" t="s">
        <v>27494</v>
      </c>
      <c r="S23974" t="s">
        <v>136448</v>
      </c>
      <c r="T23974" t="s">
        <v>93</v>
      </c>
      <c r="U23974" t="s">
        <v>136449</v>
      </c>
      <c r="V23974" t="s">
        <v>136450</v>
      </c>
      <c r="W23974" t="s">
        <v>316</v>
      </c>
      <c r="X23974" t="s">
        <v>142648</v>
      </c>
    </row>
    <row r="23975" spans="1:24" x14ac:dyDescent="0.25">
      <c r="A23975" t="s">
        <v>136451</v>
      </c>
      <c r="B23975" t="s">
        <v>72222</v>
      </c>
      <c r="C23975">
        <v>92984</v>
      </c>
      <c r="D23975" t="s">
        <v>6792</v>
      </c>
      <c r="E23975" t="s">
        <v>157</v>
      </c>
      <c r="F23975" t="s">
        <v>6793</v>
      </c>
      <c r="G23975" t="s">
        <v>4916</v>
      </c>
      <c r="H23975" t="s">
        <v>136452</v>
      </c>
      <c r="I23975" t="s">
        <v>76</v>
      </c>
      <c r="J23975" s="1">
        <v>44585</v>
      </c>
      <c r="K23975" s="1">
        <v>44586</v>
      </c>
      <c r="L23975" s="1"/>
      <c r="M23975" s="1"/>
      <c r="N23975">
        <v>259</v>
      </c>
      <c r="O23975" t="s">
        <v>136453</v>
      </c>
      <c r="P23975">
        <v>68</v>
      </c>
      <c r="Q23975" t="s">
        <v>33</v>
      </c>
      <c r="R23975" t="s">
        <v>1478</v>
      </c>
      <c r="S23975" t="s">
        <v>210</v>
      </c>
      <c r="T23975" t="s">
        <v>66</v>
      </c>
      <c r="U23975" t="s">
        <v>17330</v>
      </c>
      <c r="V23975" t="s">
        <v>17331</v>
      </c>
      <c r="W23975" t="s">
        <v>53</v>
      </c>
      <c r="X23975" t="s">
        <v>142648</v>
      </c>
    </row>
    <row r="23976" spans="1:24" x14ac:dyDescent="0.25">
      <c r="A23976" t="s">
        <v>136454</v>
      </c>
      <c r="B23976" t="s">
        <v>136455</v>
      </c>
      <c r="C23976">
        <v>77132</v>
      </c>
      <c r="D23976" t="s">
        <v>55356</v>
      </c>
      <c r="E23976" t="s">
        <v>204</v>
      </c>
      <c r="F23976" t="s">
        <v>55357</v>
      </c>
      <c r="G23976" t="s">
        <v>45160</v>
      </c>
      <c r="H23976" t="s">
        <v>136456</v>
      </c>
      <c r="I23976" t="s">
        <v>76</v>
      </c>
      <c r="J23976" s="1">
        <v>45022</v>
      </c>
      <c r="K23976" s="1">
        <v>45025</v>
      </c>
      <c r="L23976" s="1"/>
      <c r="M23976" s="1"/>
      <c r="N23976">
        <v>17.9500007629394</v>
      </c>
      <c r="O23976" t="s">
        <v>63590</v>
      </c>
      <c r="P23976">
        <v>70</v>
      </c>
      <c r="Q23976" t="s">
        <v>63</v>
      </c>
      <c r="R23976" t="s">
        <v>221</v>
      </c>
      <c r="S23976" t="s">
        <v>303</v>
      </c>
      <c r="T23976" t="s">
        <v>66</v>
      </c>
      <c r="U23976" t="s">
        <v>41125</v>
      </c>
      <c r="V23976" t="s">
        <v>41126</v>
      </c>
      <c r="W23976" t="s">
        <v>53</v>
      </c>
      <c r="X23976" t="s">
        <v>142648</v>
      </c>
    </row>
    <row r="23977" spans="1:24" x14ac:dyDescent="0.25">
      <c r="A23977" t="s">
        <v>5934</v>
      </c>
      <c r="B23977" t="s">
        <v>78347</v>
      </c>
      <c r="C23977">
        <v>49647</v>
      </c>
      <c r="D23977" t="s">
        <v>53895</v>
      </c>
      <c r="E23977" t="s">
        <v>264</v>
      </c>
      <c r="F23977" t="s">
        <v>136457</v>
      </c>
      <c r="G23977" t="s">
        <v>373</v>
      </c>
      <c r="H23977" t="s">
        <v>136458</v>
      </c>
      <c r="I23977" t="s">
        <v>31</v>
      </c>
      <c r="J23977" s="1">
        <v>44829</v>
      </c>
      <c r="K23977" s="1">
        <v>44832</v>
      </c>
      <c r="L23977" s="1">
        <v>44835</v>
      </c>
      <c r="M23977" s="1">
        <v>44835</v>
      </c>
      <c r="N23977">
        <v>39.990001678466797</v>
      </c>
      <c r="O23977" t="s">
        <v>19466</v>
      </c>
      <c r="P23977">
        <v>42</v>
      </c>
      <c r="Q23977" t="s">
        <v>33</v>
      </c>
      <c r="R23977" t="s">
        <v>5394</v>
      </c>
      <c r="S23977" t="s">
        <v>46655</v>
      </c>
      <c r="T23977" t="s">
        <v>445</v>
      </c>
      <c r="U23977" t="s">
        <v>46656</v>
      </c>
      <c r="V23977" t="s">
        <v>46657</v>
      </c>
      <c r="W23977" t="s">
        <v>53</v>
      </c>
      <c r="X23977" t="s">
        <v>142654</v>
      </c>
    </row>
    <row r="23978" spans="1:24" x14ac:dyDescent="0.25">
      <c r="A23978" t="s">
        <v>136459</v>
      </c>
      <c r="B23978" t="s">
        <v>125976</v>
      </c>
      <c r="C23978">
        <v>21759</v>
      </c>
      <c r="D23978" t="s">
        <v>136460</v>
      </c>
      <c r="E23978" t="s">
        <v>57</v>
      </c>
      <c r="F23978" t="s">
        <v>136461</v>
      </c>
      <c r="G23978" t="s">
        <v>3838</v>
      </c>
      <c r="H23978" t="s">
        <v>136462</v>
      </c>
      <c r="I23978" t="s">
        <v>149</v>
      </c>
      <c r="J23978" s="1">
        <v>44470</v>
      </c>
      <c r="K23978" s="1">
        <v>44468</v>
      </c>
      <c r="L23978" s="1">
        <v>44472</v>
      </c>
      <c r="M23978" s="1"/>
      <c r="N23978">
        <v>29.9300003051757</v>
      </c>
      <c r="O23978" t="s">
        <v>136463</v>
      </c>
      <c r="P23978">
        <v>15</v>
      </c>
      <c r="Q23978" t="s">
        <v>63</v>
      </c>
      <c r="R23978" t="s">
        <v>209</v>
      </c>
      <c r="S23978" t="s">
        <v>335</v>
      </c>
      <c r="T23978" t="s">
        <v>66</v>
      </c>
      <c r="U23978" t="s">
        <v>336</v>
      </c>
      <c r="V23978" t="s">
        <v>337</v>
      </c>
      <c r="W23978" t="s">
        <v>53</v>
      </c>
      <c r="X23978" t="s">
        <v>142647</v>
      </c>
    </row>
    <row r="23979" spans="1:24" x14ac:dyDescent="0.25">
      <c r="A23979" t="s">
        <v>99600</v>
      </c>
      <c r="B23979" t="s">
        <v>136464</v>
      </c>
      <c r="C23979">
        <v>41262</v>
      </c>
      <c r="D23979" t="s">
        <v>136465</v>
      </c>
      <c r="E23979" t="s">
        <v>123</v>
      </c>
      <c r="F23979" t="s">
        <v>106349</v>
      </c>
      <c r="G23979" t="s">
        <v>2657</v>
      </c>
      <c r="H23979" t="s">
        <v>136466</v>
      </c>
      <c r="I23979" t="s">
        <v>76</v>
      </c>
      <c r="J23979" s="1">
        <v>44911</v>
      </c>
      <c r="K23979" s="1">
        <v>44912</v>
      </c>
      <c r="L23979" s="1"/>
      <c r="M23979" s="1"/>
      <c r="N23979">
        <v>17</v>
      </c>
      <c r="O23979" t="s">
        <v>98466</v>
      </c>
      <c r="P23979">
        <v>29</v>
      </c>
      <c r="Q23979" t="s">
        <v>63</v>
      </c>
      <c r="R23979" t="s">
        <v>983</v>
      </c>
      <c r="S23979" t="s">
        <v>98467</v>
      </c>
      <c r="T23979" t="s">
        <v>551</v>
      </c>
      <c r="U23979" t="s">
        <v>98468</v>
      </c>
      <c r="V23979" t="s">
        <v>98469</v>
      </c>
      <c r="W23979" t="s">
        <v>108</v>
      </c>
      <c r="X23979" t="s">
        <v>142654</v>
      </c>
    </row>
    <row r="23980" spans="1:24" x14ac:dyDescent="0.25">
      <c r="A23980" t="s">
        <v>136467</v>
      </c>
      <c r="B23980" t="s">
        <v>136468</v>
      </c>
      <c r="C23980">
        <v>73969</v>
      </c>
      <c r="D23980" t="s">
        <v>44750</v>
      </c>
      <c r="E23980" t="s">
        <v>168</v>
      </c>
      <c r="F23980" t="s">
        <v>44751</v>
      </c>
      <c r="G23980" t="s">
        <v>170</v>
      </c>
      <c r="H23980" t="s">
        <v>136469</v>
      </c>
      <c r="I23980" t="s">
        <v>76</v>
      </c>
      <c r="J23980" s="1">
        <v>44581</v>
      </c>
      <c r="K23980" s="1">
        <v>44583</v>
      </c>
      <c r="L23980" s="1"/>
      <c r="M23980" s="1"/>
      <c r="N23980">
        <v>47.599998474121001</v>
      </c>
      <c r="O23980" t="s">
        <v>136470</v>
      </c>
      <c r="P23980">
        <v>40</v>
      </c>
      <c r="Q23980" t="s">
        <v>63</v>
      </c>
      <c r="R23980" t="s">
        <v>651</v>
      </c>
      <c r="S23980" t="s">
        <v>1212</v>
      </c>
      <c r="T23980" t="s">
        <v>66</v>
      </c>
      <c r="U23980" t="s">
        <v>8616</v>
      </c>
      <c r="V23980" t="s">
        <v>8617</v>
      </c>
      <c r="W23980" t="s">
        <v>108</v>
      </c>
      <c r="X23980" t="s">
        <v>142654</v>
      </c>
    </row>
    <row r="23981" spans="1:24" x14ac:dyDescent="0.25">
      <c r="A23981" t="s">
        <v>136471</v>
      </c>
      <c r="B23981" t="s">
        <v>136472</v>
      </c>
      <c r="C23981">
        <v>78888</v>
      </c>
      <c r="D23981" t="s">
        <v>65344</v>
      </c>
      <c r="E23981" t="s">
        <v>168</v>
      </c>
      <c r="F23981" t="s">
        <v>136473</v>
      </c>
      <c r="G23981" t="s">
        <v>59</v>
      </c>
      <c r="H23981" t="s">
        <v>136474</v>
      </c>
      <c r="I23981" t="s">
        <v>149</v>
      </c>
      <c r="J23981" s="1">
        <v>45130</v>
      </c>
      <c r="K23981" s="1">
        <v>45131</v>
      </c>
      <c r="L23981" s="1">
        <v>45134</v>
      </c>
      <c r="M23981" s="1"/>
      <c r="N23981">
        <v>14.199999809265099</v>
      </c>
      <c r="O23981" t="s">
        <v>136475</v>
      </c>
      <c r="P23981">
        <v>65</v>
      </c>
      <c r="Q23981" t="s">
        <v>63</v>
      </c>
      <c r="R23981" t="s">
        <v>1891</v>
      </c>
      <c r="S23981" t="s">
        <v>29948</v>
      </c>
      <c r="T23981" t="s">
        <v>93</v>
      </c>
      <c r="U23981" t="s">
        <v>29949</v>
      </c>
      <c r="V23981" t="s">
        <v>29950</v>
      </c>
      <c r="W23981" t="s">
        <v>53</v>
      </c>
      <c r="X23981" t="s">
        <v>142648</v>
      </c>
    </row>
    <row r="23982" spans="1:24" x14ac:dyDescent="0.25">
      <c r="A23982" t="s">
        <v>136476</v>
      </c>
      <c r="B23982" t="s">
        <v>10733</v>
      </c>
      <c r="C23982">
        <v>4974</v>
      </c>
      <c r="D23982" t="s">
        <v>48956</v>
      </c>
      <c r="E23982" t="s">
        <v>298</v>
      </c>
      <c r="F23982" t="s">
        <v>48957</v>
      </c>
      <c r="G23982" t="s">
        <v>25967</v>
      </c>
      <c r="H23982" t="s">
        <v>59726</v>
      </c>
      <c r="I23982" t="s">
        <v>47</v>
      </c>
      <c r="J23982" s="1">
        <v>44589</v>
      </c>
      <c r="K23982" s="1"/>
      <c r="L23982" s="1"/>
      <c r="M23982" s="1"/>
      <c r="N23982">
        <v>73.730003356933594</v>
      </c>
      <c r="O23982" t="s">
        <v>122020</v>
      </c>
      <c r="P23982">
        <v>43</v>
      </c>
      <c r="Q23982" t="s">
        <v>33</v>
      </c>
      <c r="R23982" t="s">
        <v>221</v>
      </c>
      <c r="S23982" t="s">
        <v>13681</v>
      </c>
      <c r="T23982" t="s">
        <v>66</v>
      </c>
      <c r="U23982" t="s">
        <v>29274</v>
      </c>
      <c r="V23982" t="s">
        <v>29275</v>
      </c>
      <c r="W23982" t="s">
        <v>53</v>
      </c>
      <c r="X23982" t="s">
        <v>142654</v>
      </c>
    </row>
    <row r="23983" spans="1:24" x14ac:dyDescent="0.25">
      <c r="A23983" t="s">
        <v>136477</v>
      </c>
      <c r="B23983" t="s">
        <v>133120</v>
      </c>
      <c r="C23983">
        <v>87894</v>
      </c>
      <c r="D23983" t="s">
        <v>16436</v>
      </c>
      <c r="E23983" t="s">
        <v>264</v>
      </c>
      <c r="F23983" t="s">
        <v>16437</v>
      </c>
      <c r="G23983" t="s">
        <v>352</v>
      </c>
      <c r="H23983" t="s">
        <v>136478</v>
      </c>
      <c r="I23983" t="s">
        <v>31</v>
      </c>
      <c r="J23983" s="1">
        <v>44850</v>
      </c>
      <c r="K23983" s="1">
        <v>44849</v>
      </c>
      <c r="L23983" s="1">
        <v>44851</v>
      </c>
      <c r="M23983" s="1">
        <v>44854</v>
      </c>
      <c r="N23983">
        <v>209</v>
      </c>
      <c r="O23983" t="s">
        <v>135278</v>
      </c>
      <c r="P23983">
        <v>25</v>
      </c>
      <c r="Q23983" t="s">
        <v>33</v>
      </c>
      <c r="R23983" t="s">
        <v>10075</v>
      </c>
      <c r="S23983" t="s">
        <v>16906</v>
      </c>
      <c r="T23983" t="s">
        <v>197</v>
      </c>
      <c r="U23983" t="s">
        <v>135279</v>
      </c>
      <c r="V23983" t="s">
        <v>135280</v>
      </c>
      <c r="W23983" t="s">
        <v>53</v>
      </c>
      <c r="X23983" t="s">
        <v>142647</v>
      </c>
    </row>
    <row r="23984" spans="1:24" x14ac:dyDescent="0.25">
      <c r="A23984" t="s">
        <v>61701</v>
      </c>
      <c r="B23984" t="s">
        <v>53668</v>
      </c>
      <c r="C23984">
        <v>33969</v>
      </c>
      <c r="D23984" t="s">
        <v>123567</v>
      </c>
      <c r="E23984" t="s">
        <v>494</v>
      </c>
      <c r="F23984" t="s">
        <v>136479</v>
      </c>
      <c r="G23984" t="s">
        <v>14004</v>
      </c>
      <c r="H23984" t="s">
        <v>136480</v>
      </c>
      <c r="I23984" t="s">
        <v>76</v>
      </c>
      <c r="J23984" s="1">
        <v>45057</v>
      </c>
      <c r="K23984" s="1">
        <v>45058</v>
      </c>
      <c r="L23984" s="1"/>
      <c r="M23984" s="1"/>
      <c r="N23984">
        <v>38</v>
      </c>
      <c r="O23984" t="s">
        <v>40446</v>
      </c>
      <c r="P23984">
        <v>55</v>
      </c>
      <c r="Q23984" t="s">
        <v>63</v>
      </c>
      <c r="R23984" t="s">
        <v>3427</v>
      </c>
      <c r="S23984" t="s">
        <v>40447</v>
      </c>
      <c r="T23984" t="s">
        <v>197</v>
      </c>
      <c r="U23984" t="s">
        <v>40448</v>
      </c>
      <c r="V23984" t="s">
        <v>40449</v>
      </c>
      <c r="W23984" t="s">
        <v>53</v>
      </c>
      <c r="X23984" t="s">
        <v>142648</v>
      </c>
    </row>
    <row r="23985" spans="1:24" x14ac:dyDescent="0.25">
      <c r="A23985" t="s">
        <v>136481</v>
      </c>
      <c r="B23985" t="s">
        <v>112683</v>
      </c>
      <c r="C23985">
        <v>41899</v>
      </c>
      <c r="D23985" t="s">
        <v>51131</v>
      </c>
      <c r="E23985" t="s">
        <v>264</v>
      </c>
      <c r="F23985" t="s">
        <v>51132</v>
      </c>
      <c r="G23985" t="s">
        <v>3590</v>
      </c>
      <c r="H23985" t="s">
        <v>136482</v>
      </c>
      <c r="I23985" t="s">
        <v>47</v>
      </c>
      <c r="J23985" s="1">
        <v>44847</v>
      </c>
      <c r="K23985" s="1"/>
      <c r="L23985" s="1"/>
      <c r="M23985" s="1"/>
      <c r="N23985">
        <v>69.449996948242102</v>
      </c>
      <c r="O23985" t="s">
        <v>41509</v>
      </c>
      <c r="P23985">
        <v>69</v>
      </c>
      <c r="Q23985" t="s">
        <v>63</v>
      </c>
      <c r="R23985" t="s">
        <v>245</v>
      </c>
      <c r="S23985" t="s">
        <v>41510</v>
      </c>
      <c r="T23985" t="s">
        <v>197</v>
      </c>
      <c r="U23985" t="s">
        <v>41511</v>
      </c>
      <c r="V23985" t="s">
        <v>41512</v>
      </c>
      <c r="W23985" t="s">
        <v>53</v>
      </c>
      <c r="X23985" t="s">
        <v>142648</v>
      </c>
    </row>
    <row r="23986" spans="1:24" x14ac:dyDescent="0.25">
      <c r="A23986" t="s">
        <v>17201</v>
      </c>
      <c r="B23986" t="s">
        <v>84475</v>
      </c>
      <c r="C23986">
        <v>23279</v>
      </c>
      <c r="D23986" t="s">
        <v>51451</v>
      </c>
      <c r="E23986" t="s">
        <v>123</v>
      </c>
      <c r="F23986" t="s">
        <v>51452</v>
      </c>
      <c r="G23986" t="s">
        <v>51453</v>
      </c>
      <c r="H23986" t="s">
        <v>109703</v>
      </c>
      <c r="I23986" t="s">
        <v>61</v>
      </c>
      <c r="J23986" s="1">
        <v>45184</v>
      </c>
      <c r="K23986" s="1"/>
      <c r="L23986" s="1"/>
      <c r="M23986" s="1"/>
      <c r="N23986">
        <v>15.9899997711181</v>
      </c>
      <c r="O23986" t="s">
        <v>64101</v>
      </c>
      <c r="P23986">
        <v>37</v>
      </c>
      <c r="Q23986" t="s">
        <v>63</v>
      </c>
      <c r="R23986" t="s">
        <v>407</v>
      </c>
      <c r="S23986" t="s">
        <v>76951</v>
      </c>
      <c r="T23986" t="s">
        <v>197</v>
      </c>
      <c r="U23986" t="s">
        <v>76952</v>
      </c>
      <c r="V23986" t="s">
        <v>76953</v>
      </c>
      <c r="W23986" t="s">
        <v>53</v>
      </c>
      <c r="X23986" t="s">
        <v>142654</v>
      </c>
    </row>
    <row r="23987" spans="1:24" x14ac:dyDescent="0.25">
      <c r="A23987" t="s">
        <v>29183</v>
      </c>
      <c r="B23987" t="s">
        <v>94793</v>
      </c>
      <c r="C23987">
        <v>17087</v>
      </c>
      <c r="D23987" t="s">
        <v>55035</v>
      </c>
      <c r="E23987" t="s">
        <v>360</v>
      </c>
      <c r="F23987" t="s">
        <v>55036</v>
      </c>
      <c r="G23987" t="s">
        <v>9448</v>
      </c>
      <c r="H23987" t="s">
        <v>43533</v>
      </c>
      <c r="I23987" t="s">
        <v>76</v>
      </c>
      <c r="J23987" s="1">
        <v>44976</v>
      </c>
      <c r="K23987" s="1">
        <v>44978</v>
      </c>
      <c r="L23987" s="1"/>
      <c r="M23987" s="1"/>
      <c r="N23987">
        <v>75</v>
      </c>
      <c r="O23987" t="s">
        <v>136483</v>
      </c>
      <c r="P23987">
        <v>39</v>
      </c>
      <c r="Q23987" t="s">
        <v>63</v>
      </c>
      <c r="R23987" t="s">
        <v>104</v>
      </c>
      <c r="S23987" t="s">
        <v>105</v>
      </c>
      <c r="T23987" t="s">
        <v>93</v>
      </c>
      <c r="U23987" t="s">
        <v>106</v>
      </c>
      <c r="V23987" t="s">
        <v>107</v>
      </c>
      <c r="W23987" t="s">
        <v>39</v>
      </c>
      <c r="X23987" t="s">
        <v>142654</v>
      </c>
    </row>
    <row r="23988" spans="1:24" x14ac:dyDescent="0.25">
      <c r="A23988" t="s">
        <v>136484</v>
      </c>
      <c r="B23988" t="s">
        <v>59374</v>
      </c>
      <c r="C23988">
        <v>63081</v>
      </c>
      <c r="D23988" t="s">
        <v>136485</v>
      </c>
      <c r="E23988" t="s">
        <v>494</v>
      </c>
      <c r="F23988" t="s">
        <v>72564</v>
      </c>
      <c r="G23988" t="s">
        <v>659</v>
      </c>
      <c r="H23988" t="s">
        <v>136486</v>
      </c>
      <c r="I23988" t="s">
        <v>31</v>
      </c>
      <c r="J23988" s="1">
        <v>45167</v>
      </c>
      <c r="K23988" s="1">
        <v>45168</v>
      </c>
      <c r="L23988" s="1">
        <v>45172</v>
      </c>
      <c r="M23988" s="1">
        <v>45172</v>
      </c>
      <c r="N23988">
        <v>49.990001678466797</v>
      </c>
      <c r="O23988" t="s">
        <v>136487</v>
      </c>
      <c r="P23988">
        <v>18</v>
      </c>
      <c r="Q23988" t="s">
        <v>33</v>
      </c>
      <c r="R23988" t="s">
        <v>5414</v>
      </c>
      <c r="S23988" t="s">
        <v>71621</v>
      </c>
      <c r="T23988" t="s">
        <v>551</v>
      </c>
      <c r="U23988" t="s">
        <v>71622</v>
      </c>
      <c r="V23988" t="s">
        <v>71623</v>
      </c>
      <c r="W23988" t="s">
        <v>108</v>
      </c>
      <c r="X23988" t="s">
        <v>142647</v>
      </c>
    </row>
    <row r="23989" spans="1:24" x14ac:dyDescent="0.25">
      <c r="A23989" t="s">
        <v>136488</v>
      </c>
      <c r="B23989" t="s">
        <v>21631</v>
      </c>
      <c r="C23989">
        <v>93667</v>
      </c>
      <c r="D23989" t="s">
        <v>134388</v>
      </c>
      <c r="E23989" t="s">
        <v>494</v>
      </c>
      <c r="F23989" t="s">
        <v>136489</v>
      </c>
      <c r="G23989" t="s">
        <v>5130</v>
      </c>
      <c r="H23989" t="s">
        <v>136490</v>
      </c>
      <c r="I23989" t="s">
        <v>76</v>
      </c>
      <c r="J23989" s="1">
        <v>45180</v>
      </c>
      <c r="K23989" s="1">
        <v>45183</v>
      </c>
      <c r="L23989" s="1"/>
      <c r="M23989" s="1"/>
      <c r="N23989">
        <v>136.49000549316401</v>
      </c>
      <c r="O23989" t="s">
        <v>131137</v>
      </c>
      <c r="P23989">
        <v>25</v>
      </c>
      <c r="Q23989" t="s">
        <v>63</v>
      </c>
      <c r="R23989" t="s">
        <v>3763</v>
      </c>
      <c r="S23989" t="s">
        <v>136491</v>
      </c>
      <c r="T23989" t="s">
        <v>445</v>
      </c>
      <c r="U23989" t="s">
        <v>136492</v>
      </c>
      <c r="V23989" t="s">
        <v>136493</v>
      </c>
      <c r="W23989" t="s">
        <v>53</v>
      </c>
      <c r="X23989" t="s">
        <v>142647</v>
      </c>
    </row>
    <row r="23990" spans="1:24" x14ac:dyDescent="0.25">
      <c r="A23990" t="s">
        <v>114316</v>
      </c>
      <c r="B23990" t="s">
        <v>136494</v>
      </c>
      <c r="C23990">
        <v>45734</v>
      </c>
      <c r="D23990" t="s">
        <v>103147</v>
      </c>
      <c r="E23990" t="s">
        <v>27</v>
      </c>
      <c r="F23990" t="s">
        <v>136495</v>
      </c>
      <c r="G23990" t="s">
        <v>44687</v>
      </c>
      <c r="H23990" t="s">
        <v>136496</v>
      </c>
      <c r="I23990" t="s">
        <v>47</v>
      </c>
      <c r="J23990" s="1">
        <v>44533</v>
      </c>
      <c r="K23990" s="1"/>
      <c r="L23990" s="1"/>
      <c r="M23990" s="1"/>
      <c r="N23990">
        <v>68</v>
      </c>
      <c r="O23990" t="s">
        <v>136497</v>
      </c>
      <c r="P23990">
        <v>67</v>
      </c>
      <c r="Q23990" t="s">
        <v>33</v>
      </c>
      <c r="R23990" t="s">
        <v>2843</v>
      </c>
      <c r="S23990" t="s">
        <v>32341</v>
      </c>
      <c r="T23990" t="s">
        <v>93</v>
      </c>
      <c r="U23990" t="s">
        <v>32342</v>
      </c>
      <c r="V23990" t="s">
        <v>32343</v>
      </c>
      <c r="W23990" t="s">
        <v>53</v>
      </c>
      <c r="X23990" t="s">
        <v>142648</v>
      </c>
    </row>
    <row r="23991" spans="1:24" x14ac:dyDescent="0.25">
      <c r="A23991" t="s">
        <v>110351</v>
      </c>
      <c r="B23991" t="s">
        <v>136498</v>
      </c>
      <c r="C23991">
        <v>87363</v>
      </c>
      <c r="D23991" t="s">
        <v>11310</v>
      </c>
      <c r="E23991" t="s">
        <v>264</v>
      </c>
      <c r="F23991" t="s">
        <v>71288</v>
      </c>
      <c r="G23991" t="s">
        <v>3590</v>
      </c>
      <c r="H23991" t="s">
        <v>136499</v>
      </c>
      <c r="I23991" t="s">
        <v>61</v>
      </c>
      <c r="J23991" s="1">
        <v>44213</v>
      </c>
      <c r="K23991" s="1"/>
      <c r="L23991" s="1"/>
      <c r="M23991" s="1"/>
      <c r="N23991">
        <v>69.5</v>
      </c>
      <c r="O23991" t="s">
        <v>15234</v>
      </c>
      <c r="P23991">
        <v>12</v>
      </c>
      <c r="Q23991" t="s">
        <v>63</v>
      </c>
      <c r="R23991" t="s">
        <v>209</v>
      </c>
      <c r="S23991" t="s">
        <v>1479</v>
      </c>
      <c r="T23991" t="s">
        <v>66</v>
      </c>
      <c r="U23991" t="s">
        <v>46799</v>
      </c>
      <c r="V23991" t="s">
        <v>46800</v>
      </c>
      <c r="W23991" t="s">
        <v>53</v>
      </c>
      <c r="X23991" t="s">
        <v>142647</v>
      </c>
    </row>
    <row r="23992" spans="1:24" x14ac:dyDescent="0.25">
      <c r="A23992" t="s">
        <v>136500</v>
      </c>
      <c r="B23992" t="s">
        <v>136501</v>
      </c>
      <c r="C23992">
        <v>94498</v>
      </c>
      <c r="D23992" t="s">
        <v>136502</v>
      </c>
      <c r="E23992" t="s">
        <v>613</v>
      </c>
      <c r="F23992" t="s">
        <v>136503</v>
      </c>
      <c r="G23992" t="s">
        <v>1390</v>
      </c>
      <c r="H23992" t="s">
        <v>136504</v>
      </c>
      <c r="I23992" t="s">
        <v>61</v>
      </c>
      <c r="J23992" s="1">
        <v>45187</v>
      </c>
      <c r="K23992" s="1"/>
      <c r="L23992" s="1"/>
      <c r="M23992" s="1"/>
      <c r="N23992">
        <v>99</v>
      </c>
      <c r="O23992" t="s">
        <v>93766</v>
      </c>
      <c r="P23992">
        <v>52</v>
      </c>
      <c r="Q23992" t="s">
        <v>63</v>
      </c>
      <c r="R23992" t="s">
        <v>195</v>
      </c>
      <c r="S23992" t="s">
        <v>33367</v>
      </c>
      <c r="T23992" t="s">
        <v>197</v>
      </c>
      <c r="U23992" t="s">
        <v>136505</v>
      </c>
      <c r="V23992" t="s">
        <v>136506</v>
      </c>
      <c r="W23992" t="s">
        <v>39</v>
      </c>
      <c r="X23992" t="s">
        <v>142648</v>
      </c>
    </row>
    <row r="23993" spans="1:24" x14ac:dyDescent="0.25">
      <c r="A23993" t="s">
        <v>136507</v>
      </c>
      <c r="B23993" t="s">
        <v>136508</v>
      </c>
      <c r="C23993">
        <v>54151</v>
      </c>
      <c r="D23993" t="s">
        <v>136509</v>
      </c>
      <c r="E23993" t="s">
        <v>625</v>
      </c>
      <c r="F23993" t="s">
        <v>136510</v>
      </c>
      <c r="G23993" t="s">
        <v>2790</v>
      </c>
      <c r="H23993" t="s">
        <v>136511</v>
      </c>
      <c r="I23993" t="s">
        <v>61</v>
      </c>
      <c r="J23993" s="1">
        <v>45146</v>
      </c>
      <c r="K23993" s="1"/>
      <c r="L23993" s="1"/>
      <c r="M23993" s="1"/>
      <c r="N23993">
        <v>34.990001678466797</v>
      </c>
      <c r="O23993" t="s">
        <v>136512</v>
      </c>
      <c r="P23993">
        <v>25</v>
      </c>
      <c r="Q23993" t="s">
        <v>63</v>
      </c>
      <c r="R23993" t="s">
        <v>34</v>
      </c>
      <c r="S23993" t="s">
        <v>136513</v>
      </c>
      <c r="T23993" t="s">
        <v>36</v>
      </c>
      <c r="U23993" t="s">
        <v>136514</v>
      </c>
      <c r="V23993" t="s">
        <v>136515</v>
      </c>
      <c r="W23993" t="s">
        <v>53</v>
      </c>
      <c r="X23993" t="s">
        <v>142647</v>
      </c>
    </row>
    <row r="23994" spans="1:24" x14ac:dyDescent="0.25">
      <c r="A23994" t="s">
        <v>136516</v>
      </c>
      <c r="B23994" t="s">
        <v>136517</v>
      </c>
      <c r="C23994">
        <v>81644</v>
      </c>
      <c r="D23994" t="s">
        <v>63688</v>
      </c>
      <c r="E23994" t="s">
        <v>168</v>
      </c>
      <c r="F23994" t="s">
        <v>63689</v>
      </c>
      <c r="G23994" t="s">
        <v>362</v>
      </c>
      <c r="H23994" t="s">
        <v>136518</v>
      </c>
      <c r="I23994" t="s">
        <v>76</v>
      </c>
      <c r="J23994" s="1">
        <v>45137</v>
      </c>
      <c r="K23994" s="1">
        <v>45138</v>
      </c>
      <c r="L23994" s="1"/>
      <c r="M23994" s="1"/>
      <c r="N23994">
        <v>49</v>
      </c>
      <c r="O23994" t="s">
        <v>123802</v>
      </c>
      <c r="P23994">
        <v>46</v>
      </c>
      <c r="Q23994" t="s">
        <v>63</v>
      </c>
      <c r="R23994" t="s">
        <v>1478</v>
      </c>
      <c r="S23994" t="s">
        <v>31780</v>
      </c>
      <c r="T23994" t="s">
        <v>66</v>
      </c>
      <c r="U23994" t="s">
        <v>31781</v>
      </c>
      <c r="V23994" t="s">
        <v>31782</v>
      </c>
      <c r="W23994" t="s">
        <v>53</v>
      </c>
      <c r="X23994" t="s">
        <v>142648</v>
      </c>
    </row>
    <row r="23995" spans="1:24" x14ac:dyDescent="0.25">
      <c r="A23995" t="s">
        <v>136519</v>
      </c>
      <c r="B23995" t="s">
        <v>136520</v>
      </c>
      <c r="C23995">
        <v>91838</v>
      </c>
      <c r="D23995" t="s">
        <v>132009</v>
      </c>
      <c r="E23995" t="s">
        <v>43</v>
      </c>
      <c r="F23995" t="s">
        <v>136521</v>
      </c>
      <c r="G23995" t="s">
        <v>3237</v>
      </c>
      <c r="H23995" t="s">
        <v>136522</v>
      </c>
      <c r="I23995" t="s">
        <v>61</v>
      </c>
      <c r="J23995" s="1">
        <v>44727</v>
      </c>
      <c r="K23995" s="1"/>
      <c r="L23995" s="1"/>
      <c r="M23995" s="1"/>
      <c r="N23995">
        <v>29.9799995422363</v>
      </c>
      <c r="O23995" t="s">
        <v>136523</v>
      </c>
      <c r="P23995">
        <v>48</v>
      </c>
      <c r="Q23995" t="s">
        <v>33</v>
      </c>
      <c r="R23995" t="s">
        <v>2843</v>
      </c>
      <c r="S23995" t="s">
        <v>18548</v>
      </c>
      <c r="T23995" t="s">
        <v>93</v>
      </c>
      <c r="U23995" t="s">
        <v>18549</v>
      </c>
      <c r="V23995" t="s">
        <v>18550</v>
      </c>
      <c r="W23995" t="s">
        <v>53</v>
      </c>
      <c r="X23995" t="s">
        <v>142648</v>
      </c>
    </row>
    <row r="23996" spans="1:24" x14ac:dyDescent="0.25">
      <c r="A23996" t="s">
        <v>108769</v>
      </c>
      <c r="B23996" t="s">
        <v>136524</v>
      </c>
      <c r="C23996">
        <v>3187</v>
      </c>
      <c r="D23996" t="s">
        <v>23082</v>
      </c>
      <c r="E23996" t="s">
        <v>625</v>
      </c>
      <c r="F23996" t="s">
        <v>136525</v>
      </c>
      <c r="G23996" t="s">
        <v>671</v>
      </c>
      <c r="H23996" t="s">
        <v>30454</v>
      </c>
      <c r="I23996" t="s">
        <v>76</v>
      </c>
      <c r="J23996" s="1">
        <v>45118</v>
      </c>
      <c r="K23996" s="1">
        <v>45114</v>
      </c>
      <c r="L23996" s="1"/>
      <c r="M23996" s="1"/>
      <c r="N23996">
        <v>39.990001678466797</v>
      </c>
      <c r="O23996" t="s">
        <v>118945</v>
      </c>
      <c r="P23996">
        <v>46</v>
      </c>
      <c r="Q23996" t="s">
        <v>63</v>
      </c>
      <c r="R23996" t="s">
        <v>34</v>
      </c>
      <c r="S23996" t="s">
        <v>22545</v>
      </c>
      <c r="T23996" t="s">
        <v>36</v>
      </c>
      <c r="U23996" t="s">
        <v>22546</v>
      </c>
      <c r="V23996" t="s">
        <v>22547</v>
      </c>
      <c r="W23996" t="s">
        <v>53</v>
      </c>
      <c r="X23996" t="s">
        <v>142648</v>
      </c>
    </row>
    <row r="23997" spans="1:24" x14ac:dyDescent="0.25">
      <c r="A23997" t="s">
        <v>42264</v>
      </c>
      <c r="B23997" t="s">
        <v>136526</v>
      </c>
      <c r="C23997">
        <v>55492</v>
      </c>
      <c r="D23997" t="s">
        <v>134475</v>
      </c>
      <c r="E23997" t="s">
        <v>190</v>
      </c>
      <c r="F23997" t="s">
        <v>136527</v>
      </c>
      <c r="G23997" t="s">
        <v>3037</v>
      </c>
      <c r="H23997" t="s">
        <v>136528</v>
      </c>
      <c r="I23997" t="s">
        <v>61</v>
      </c>
      <c r="J23997" s="1">
        <v>44951</v>
      </c>
      <c r="K23997" s="1"/>
      <c r="L23997" s="1"/>
      <c r="M23997" s="1"/>
      <c r="N23997">
        <v>178</v>
      </c>
      <c r="O23997" t="s">
        <v>136529</v>
      </c>
      <c r="P23997">
        <v>56</v>
      </c>
      <c r="Q23997" t="s">
        <v>63</v>
      </c>
      <c r="R23997" t="s">
        <v>1381</v>
      </c>
      <c r="S23997" t="s">
        <v>4607</v>
      </c>
      <c r="T23997" t="s">
        <v>93</v>
      </c>
      <c r="U23997" t="s">
        <v>136530</v>
      </c>
      <c r="V23997" t="s">
        <v>136531</v>
      </c>
      <c r="W23997" t="s">
        <v>53</v>
      </c>
      <c r="X23997" t="s">
        <v>142648</v>
      </c>
    </row>
    <row r="23998" spans="1:24" x14ac:dyDescent="0.25">
      <c r="A23998" t="s">
        <v>136532</v>
      </c>
      <c r="B23998" t="s">
        <v>136533</v>
      </c>
      <c r="C23998">
        <v>39305</v>
      </c>
      <c r="D23998" t="s">
        <v>67412</v>
      </c>
      <c r="E23998" t="s">
        <v>613</v>
      </c>
      <c r="F23998" t="s">
        <v>78249</v>
      </c>
      <c r="G23998" t="s">
        <v>2931</v>
      </c>
      <c r="H23998" t="s">
        <v>136534</v>
      </c>
      <c r="I23998" t="s">
        <v>47</v>
      </c>
      <c r="J23998" s="1">
        <v>45164</v>
      </c>
      <c r="K23998" s="1"/>
      <c r="L23998" s="1"/>
      <c r="M23998" s="1"/>
      <c r="N23998">
        <v>55</v>
      </c>
      <c r="O23998" t="s">
        <v>133916</v>
      </c>
      <c r="P23998">
        <v>51</v>
      </c>
      <c r="Q23998" t="s">
        <v>63</v>
      </c>
      <c r="R23998" t="s">
        <v>1416</v>
      </c>
      <c r="S23998" t="s">
        <v>109769</v>
      </c>
      <c r="T23998" t="s">
        <v>953</v>
      </c>
      <c r="U23998" t="s">
        <v>109770</v>
      </c>
      <c r="V23998" t="s">
        <v>109771</v>
      </c>
      <c r="W23998" t="s">
        <v>39</v>
      </c>
      <c r="X23998" t="s">
        <v>142648</v>
      </c>
    </row>
    <row r="23999" spans="1:24" x14ac:dyDescent="0.25">
      <c r="A23999" t="s">
        <v>136535</v>
      </c>
      <c r="B23999" t="s">
        <v>136536</v>
      </c>
      <c r="C23999">
        <v>29081</v>
      </c>
      <c r="D23999" t="s">
        <v>136537</v>
      </c>
      <c r="E23999" t="s">
        <v>135</v>
      </c>
      <c r="F23999" t="s">
        <v>136538</v>
      </c>
      <c r="G23999" t="s">
        <v>5334</v>
      </c>
      <c r="H23999" t="s">
        <v>136539</v>
      </c>
      <c r="I23999" t="s">
        <v>61</v>
      </c>
      <c r="J23999" s="1">
        <v>45091</v>
      </c>
      <c r="K23999" s="1"/>
      <c r="L23999" s="1"/>
      <c r="M23999" s="1"/>
      <c r="N23999">
        <v>24.9899997711181</v>
      </c>
      <c r="O23999" t="s">
        <v>127588</v>
      </c>
      <c r="P23999">
        <v>30</v>
      </c>
      <c r="Q23999" t="s">
        <v>33</v>
      </c>
      <c r="R23999" t="s">
        <v>821</v>
      </c>
      <c r="S23999" t="s">
        <v>28412</v>
      </c>
      <c r="T23999" t="s">
        <v>93</v>
      </c>
      <c r="U23999" t="s">
        <v>28413</v>
      </c>
      <c r="V23999" t="s">
        <v>28414</v>
      </c>
      <c r="W23999" t="s">
        <v>53</v>
      </c>
      <c r="X23999" t="s">
        <v>142654</v>
      </c>
    </row>
    <row r="24000" spans="1:24" x14ac:dyDescent="0.25">
      <c r="A24000" t="s">
        <v>136540</v>
      </c>
      <c r="B24000" t="s">
        <v>45079</v>
      </c>
      <c r="C24000">
        <v>69012</v>
      </c>
      <c r="D24000" t="s">
        <v>136541</v>
      </c>
      <c r="E24000" t="s">
        <v>360</v>
      </c>
      <c r="F24000" t="s">
        <v>136542</v>
      </c>
      <c r="G24000" t="s">
        <v>873</v>
      </c>
      <c r="H24000" t="s">
        <v>136543</v>
      </c>
      <c r="I24000" t="s">
        <v>149</v>
      </c>
      <c r="J24000" s="1">
        <v>45145</v>
      </c>
      <c r="K24000" s="1">
        <v>45146</v>
      </c>
      <c r="L24000" s="1">
        <v>45148</v>
      </c>
      <c r="M24000" s="1"/>
      <c r="N24000">
        <v>42</v>
      </c>
      <c r="O24000" t="s">
        <v>102421</v>
      </c>
      <c r="P24000">
        <v>33</v>
      </c>
      <c r="Q24000" t="s">
        <v>33</v>
      </c>
      <c r="R24000" t="s">
        <v>407</v>
      </c>
      <c r="S24000" t="s">
        <v>10359</v>
      </c>
      <c r="T24000" t="s">
        <v>197</v>
      </c>
      <c r="U24000" t="s">
        <v>102422</v>
      </c>
      <c r="V24000" t="s">
        <v>102423</v>
      </c>
      <c r="W24000" t="s">
        <v>316</v>
      </c>
      <c r="X24000" t="s">
        <v>142654</v>
      </c>
    </row>
    <row r="24001" spans="1:24" x14ac:dyDescent="0.25">
      <c r="A24001" t="s">
        <v>56218</v>
      </c>
      <c r="B24001" t="s">
        <v>136544</v>
      </c>
      <c r="C24001">
        <v>38924</v>
      </c>
      <c r="D24001" t="s">
        <v>112928</v>
      </c>
      <c r="E24001" t="s">
        <v>613</v>
      </c>
      <c r="F24001" t="s">
        <v>112929</v>
      </c>
      <c r="G24001" t="s">
        <v>2627</v>
      </c>
      <c r="H24001" t="s">
        <v>136545</v>
      </c>
      <c r="I24001" t="s">
        <v>149</v>
      </c>
      <c r="J24001" s="1">
        <v>45173</v>
      </c>
      <c r="K24001" s="1">
        <v>45175</v>
      </c>
      <c r="L24001" s="1">
        <v>45176</v>
      </c>
      <c r="M24001" s="1"/>
      <c r="N24001">
        <v>36</v>
      </c>
      <c r="O24001" t="s">
        <v>34473</v>
      </c>
      <c r="P24001">
        <v>16</v>
      </c>
      <c r="Q24001" t="s">
        <v>63</v>
      </c>
      <c r="R24001" t="s">
        <v>5051</v>
      </c>
      <c r="S24001" t="s">
        <v>136546</v>
      </c>
      <c r="T24001" t="s">
        <v>197</v>
      </c>
      <c r="U24001" t="s">
        <v>136547</v>
      </c>
      <c r="V24001" t="s">
        <v>136548</v>
      </c>
      <c r="W24001" t="s">
        <v>53</v>
      </c>
      <c r="X24001" t="s">
        <v>142647</v>
      </c>
    </row>
    <row r="24002" spans="1:24" x14ac:dyDescent="0.25">
      <c r="A24002" t="s">
        <v>136549</v>
      </c>
      <c r="B24002" t="s">
        <v>136550</v>
      </c>
      <c r="C24002">
        <v>99541</v>
      </c>
      <c r="D24002" t="s">
        <v>19085</v>
      </c>
      <c r="E24002" t="s">
        <v>204</v>
      </c>
      <c r="F24002" t="s">
        <v>19086</v>
      </c>
      <c r="G24002" t="s">
        <v>19087</v>
      </c>
      <c r="H24002" t="s">
        <v>136551</v>
      </c>
      <c r="I24002" t="s">
        <v>149</v>
      </c>
      <c r="J24002" s="1">
        <v>45061</v>
      </c>
      <c r="K24002" s="1">
        <v>45063</v>
      </c>
      <c r="L24002" s="1">
        <v>45064</v>
      </c>
      <c r="M24002" s="1"/>
      <c r="N24002">
        <v>39.990001678466797</v>
      </c>
      <c r="O24002" t="s">
        <v>81709</v>
      </c>
      <c r="P24002">
        <v>34</v>
      </c>
      <c r="Q24002" t="s">
        <v>63</v>
      </c>
      <c r="R24002" t="s">
        <v>209</v>
      </c>
      <c r="S24002" t="s">
        <v>18024</v>
      </c>
      <c r="T24002" t="s">
        <v>66</v>
      </c>
      <c r="U24002" t="s">
        <v>38522</v>
      </c>
      <c r="V24002" t="s">
        <v>38523</v>
      </c>
      <c r="W24002" t="s">
        <v>53</v>
      </c>
      <c r="X24002" t="s">
        <v>142654</v>
      </c>
    </row>
    <row r="24003" spans="1:24" x14ac:dyDescent="0.25">
      <c r="A24003" t="s">
        <v>136552</v>
      </c>
      <c r="B24003" t="s">
        <v>136553</v>
      </c>
      <c r="C24003">
        <v>50143</v>
      </c>
      <c r="D24003" t="s">
        <v>122334</v>
      </c>
      <c r="E24003" t="s">
        <v>217</v>
      </c>
      <c r="F24003" t="s">
        <v>122335</v>
      </c>
      <c r="G24003" t="s">
        <v>4195</v>
      </c>
      <c r="H24003" t="s">
        <v>136554</v>
      </c>
      <c r="I24003" t="s">
        <v>149</v>
      </c>
      <c r="J24003" s="1">
        <v>44768</v>
      </c>
      <c r="K24003" s="1">
        <v>44770</v>
      </c>
      <c r="L24003" s="1">
        <v>44773</v>
      </c>
      <c r="M24003" s="1"/>
      <c r="N24003">
        <v>25.5</v>
      </c>
      <c r="O24003" t="s">
        <v>136555</v>
      </c>
      <c r="P24003">
        <v>16</v>
      </c>
      <c r="Q24003" t="s">
        <v>33</v>
      </c>
      <c r="R24003" t="s">
        <v>5394</v>
      </c>
      <c r="S24003" t="s">
        <v>53954</v>
      </c>
      <c r="T24003" t="s">
        <v>445</v>
      </c>
      <c r="U24003" t="s">
        <v>53955</v>
      </c>
      <c r="V24003" t="s">
        <v>53956</v>
      </c>
      <c r="W24003" t="s">
        <v>108</v>
      </c>
      <c r="X24003" t="s">
        <v>142647</v>
      </c>
    </row>
    <row r="24004" spans="1:24" x14ac:dyDescent="0.25">
      <c r="A24004" t="s">
        <v>136556</v>
      </c>
      <c r="B24004" t="s">
        <v>2770</v>
      </c>
      <c r="C24004">
        <v>16978</v>
      </c>
      <c r="D24004" t="s">
        <v>38236</v>
      </c>
      <c r="E24004" t="s">
        <v>27</v>
      </c>
      <c r="F24004" t="s">
        <v>38237</v>
      </c>
      <c r="G24004" t="s">
        <v>8596</v>
      </c>
      <c r="H24004" t="s">
        <v>79181</v>
      </c>
      <c r="I24004" t="s">
        <v>76</v>
      </c>
      <c r="J24004" s="1">
        <v>44533</v>
      </c>
      <c r="K24004" s="1">
        <v>44532</v>
      </c>
      <c r="L24004" s="1"/>
      <c r="M24004" s="1"/>
      <c r="N24004">
        <v>148</v>
      </c>
      <c r="O24004" t="s">
        <v>136557</v>
      </c>
      <c r="P24004">
        <v>61</v>
      </c>
      <c r="Q24004" t="s">
        <v>33</v>
      </c>
      <c r="R24004" t="s">
        <v>173</v>
      </c>
      <c r="S24004" t="s">
        <v>855</v>
      </c>
      <c r="T24004" t="s">
        <v>66</v>
      </c>
      <c r="U24004" t="s">
        <v>2680</v>
      </c>
      <c r="V24004" t="s">
        <v>2681</v>
      </c>
      <c r="W24004" t="s">
        <v>53</v>
      </c>
      <c r="X24004" t="s">
        <v>142648</v>
      </c>
    </row>
    <row r="24005" spans="1:24" x14ac:dyDescent="0.25">
      <c r="A24005" t="s">
        <v>136558</v>
      </c>
      <c r="B24005" t="s">
        <v>11761</v>
      </c>
      <c r="C24005">
        <v>56791</v>
      </c>
      <c r="D24005" t="s">
        <v>73373</v>
      </c>
      <c r="E24005" t="s">
        <v>99</v>
      </c>
      <c r="F24005" t="s">
        <v>136559</v>
      </c>
      <c r="G24005" t="s">
        <v>5603</v>
      </c>
      <c r="H24005" t="s">
        <v>136560</v>
      </c>
      <c r="I24005" t="s">
        <v>61</v>
      </c>
      <c r="J24005" s="1">
        <v>44618</v>
      </c>
      <c r="K24005" s="1"/>
      <c r="L24005" s="1"/>
      <c r="M24005" s="1"/>
      <c r="N24005">
        <v>22.5</v>
      </c>
      <c r="O24005" t="s">
        <v>11765</v>
      </c>
      <c r="P24005">
        <v>37</v>
      </c>
      <c r="Q24005" t="s">
        <v>63</v>
      </c>
      <c r="R24005" t="s">
        <v>64</v>
      </c>
      <c r="S24005" t="s">
        <v>865</v>
      </c>
      <c r="T24005" t="s">
        <v>66</v>
      </c>
      <c r="U24005" t="s">
        <v>11766</v>
      </c>
      <c r="V24005" t="s">
        <v>11767</v>
      </c>
      <c r="W24005" t="s">
        <v>53</v>
      </c>
      <c r="X24005" t="s">
        <v>142654</v>
      </c>
    </row>
    <row r="24006" spans="1:24" x14ac:dyDescent="0.25">
      <c r="A24006" t="s">
        <v>136561</v>
      </c>
      <c r="B24006" t="s">
        <v>53296</v>
      </c>
      <c r="C24006">
        <v>80204</v>
      </c>
      <c r="D24006" t="s">
        <v>29591</v>
      </c>
      <c r="E24006" t="s">
        <v>427</v>
      </c>
      <c r="F24006" t="s">
        <v>29592</v>
      </c>
      <c r="G24006" t="s">
        <v>1576</v>
      </c>
      <c r="H24006" t="s">
        <v>136562</v>
      </c>
      <c r="I24006" t="s">
        <v>47</v>
      </c>
      <c r="J24006" s="1">
        <v>45184</v>
      </c>
      <c r="K24006" s="1"/>
      <c r="L24006" s="1"/>
      <c r="M24006" s="1"/>
      <c r="N24006">
        <v>100</v>
      </c>
      <c r="O24006" t="s">
        <v>136563</v>
      </c>
      <c r="P24006">
        <v>22</v>
      </c>
      <c r="Q24006" t="s">
        <v>63</v>
      </c>
      <c r="R24006" t="s">
        <v>983</v>
      </c>
      <c r="S24006" t="s">
        <v>102732</v>
      </c>
      <c r="T24006" t="s">
        <v>551</v>
      </c>
      <c r="U24006" t="s">
        <v>102733</v>
      </c>
      <c r="V24006" t="s">
        <v>102734</v>
      </c>
      <c r="W24006" t="s">
        <v>108</v>
      </c>
      <c r="X24006" t="s">
        <v>142647</v>
      </c>
    </row>
    <row r="24007" spans="1:24" x14ac:dyDescent="0.25">
      <c r="A24007" t="s">
        <v>136564</v>
      </c>
      <c r="B24007" t="s">
        <v>136565</v>
      </c>
      <c r="C24007">
        <v>69322</v>
      </c>
      <c r="D24007" t="s">
        <v>37877</v>
      </c>
      <c r="E24007" t="s">
        <v>613</v>
      </c>
      <c r="F24007" t="s">
        <v>37878</v>
      </c>
      <c r="G24007" t="s">
        <v>37879</v>
      </c>
      <c r="H24007" t="s">
        <v>136566</v>
      </c>
      <c r="I24007" t="s">
        <v>76</v>
      </c>
      <c r="J24007" s="1">
        <v>45044</v>
      </c>
      <c r="K24007" s="1">
        <v>45044</v>
      </c>
      <c r="L24007" s="1"/>
      <c r="M24007" s="1"/>
      <c r="N24007">
        <v>172</v>
      </c>
      <c r="O24007" t="s">
        <v>136567</v>
      </c>
      <c r="P24007">
        <v>61</v>
      </c>
      <c r="Q24007" t="s">
        <v>63</v>
      </c>
      <c r="R24007" t="s">
        <v>1743</v>
      </c>
      <c r="S24007" t="s">
        <v>1743</v>
      </c>
      <c r="T24007" t="s">
        <v>1744</v>
      </c>
      <c r="U24007" t="s">
        <v>136568</v>
      </c>
      <c r="V24007" t="s">
        <v>136569</v>
      </c>
      <c r="W24007" t="s">
        <v>53</v>
      </c>
      <c r="X24007" t="s">
        <v>142648</v>
      </c>
    </row>
    <row r="24008" spans="1:24" x14ac:dyDescent="0.25">
      <c r="A24008" t="s">
        <v>132281</v>
      </c>
      <c r="B24008" t="s">
        <v>136570</v>
      </c>
      <c r="C24008">
        <v>23675</v>
      </c>
      <c r="D24008" t="s">
        <v>136571</v>
      </c>
      <c r="E24008" t="s">
        <v>494</v>
      </c>
      <c r="F24008" t="s">
        <v>136572</v>
      </c>
      <c r="G24008" t="s">
        <v>5130</v>
      </c>
      <c r="H24008" t="s">
        <v>136573</v>
      </c>
      <c r="I24008" t="s">
        <v>149</v>
      </c>
      <c r="J24008" s="1">
        <v>45182</v>
      </c>
      <c r="K24008" s="1">
        <v>45182</v>
      </c>
      <c r="L24008" s="1">
        <v>45183</v>
      </c>
      <c r="M24008" s="1"/>
      <c r="N24008">
        <v>45</v>
      </c>
      <c r="O24008" t="s">
        <v>136574</v>
      </c>
      <c r="P24008">
        <v>34</v>
      </c>
      <c r="Q24008" t="s">
        <v>63</v>
      </c>
      <c r="R24008" t="s">
        <v>4565</v>
      </c>
      <c r="S24008" t="s">
        <v>25290</v>
      </c>
      <c r="T24008" t="s">
        <v>93</v>
      </c>
      <c r="U24008" t="s">
        <v>25291</v>
      </c>
      <c r="V24008" t="s">
        <v>25292</v>
      </c>
      <c r="W24008" t="s">
        <v>108</v>
      </c>
      <c r="X24008" t="s">
        <v>142654</v>
      </c>
    </row>
    <row r="24009" spans="1:24" x14ac:dyDescent="0.25">
      <c r="A24009" t="s">
        <v>50602</v>
      </c>
      <c r="B24009" t="s">
        <v>29065</v>
      </c>
      <c r="C24009">
        <v>93</v>
      </c>
      <c r="D24009" t="s">
        <v>122</v>
      </c>
      <c r="E24009" t="s">
        <v>123</v>
      </c>
      <c r="F24009" t="s">
        <v>124</v>
      </c>
      <c r="G24009" t="s">
        <v>125</v>
      </c>
      <c r="H24009" t="s">
        <v>70714</v>
      </c>
      <c r="I24009" t="s">
        <v>61</v>
      </c>
      <c r="J24009" s="1">
        <v>44880</v>
      </c>
      <c r="K24009" s="1"/>
      <c r="L24009" s="1"/>
      <c r="M24009" s="1"/>
      <c r="N24009">
        <v>24</v>
      </c>
      <c r="O24009" t="s">
        <v>136576</v>
      </c>
      <c r="P24009">
        <v>37</v>
      </c>
      <c r="Q24009" t="s">
        <v>63</v>
      </c>
      <c r="R24009" t="s">
        <v>209</v>
      </c>
      <c r="S24009" t="s">
        <v>1104</v>
      </c>
      <c r="T24009" t="s">
        <v>66</v>
      </c>
      <c r="U24009" t="s">
        <v>72612</v>
      </c>
      <c r="V24009" t="s">
        <v>72613</v>
      </c>
      <c r="W24009" t="s">
        <v>53</v>
      </c>
      <c r="X24009" t="s">
        <v>142654</v>
      </c>
    </row>
    <row r="24010" spans="1:24" x14ac:dyDescent="0.25">
      <c r="A24010" t="s">
        <v>136577</v>
      </c>
      <c r="B24010" t="s">
        <v>136578</v>
      </c>
      <c r="C24010">
        <v>91593</v>
      </c>
      <c r="D24010" t="s">
        <v>53704</v>
      </c>
      <c r="E24010" t="s">
        <v>27</v>
      </c>
      <c r="F24010" t="s">
        <v>128500</v>
      </c>
      <c r="G24010" t="s">
        <v>21587</v>
      </c>
      <c r="H24010" t="s">
        <v>136579</v>
      </c>
      <c r="I24010" t="s">
        <v>76</v>
      </c>
      <c r="J24010" s="1">
        <v>44950</v>
      </c>
      <c r="K24010" s="1">
        <v>44952</v>
      </c>
      <c r="L24010" s="1"/>
      <c r="M24010" s="1"/>
      <c r="N24010">
        <v>46.990001678466797</v>
      </c>
      <c r="O24010" t="s">
        <v>136580</v>
      </c>
      <c r="P24010">
        <v>22</v>
      </c>
      <c r="Q24010" t="s">
        <v>33</v>
      </c>
      <c r="R24010" t="s">
        <v>798</v>
      </c>
      <c r="S24010" t="s">
        <v>136581</v>
      </c>
      <c r="T24010" t="s">
        <v>551</v>
      </c>
      <c r="U24010" t="s">
        <v>136582</v>
      </c>
      <c r="V24010" t="s">
        <v>136583</v>
      </c>
      <c r="W24010" t="s">
        <v>53</v>
      </c>
      <c r="X24010" t="s">
        <v>142647</v>
      </c>
    </row>
    <row r="24011" spans="1:24" x14ac:dyDescent="0.25">
      <c r="A24011" t="s">
        <v>136584</v>
      </c>
      <c r="B24011" t="s">
        <v>98916</v>
      </c>
      <c r="C24011">
        <v>62880</v>
      </c>
      <c r="D24011" t="s">
        <v>18816</v>
      </c>
      <c r="E24011" t="s">
        <v>427</v>
      </c>
      <c r="F24011" t="s">
        <v>136585</v>
      </c>
      <c r="G24011" t="s">
        <v>136586</v>
      </c>
      <c r="H24011" t="s">
        <v>136587</v>
      </c>
      <c r="I24011" t="s">
        <v>149</v>
      </c>
      <c r="J24011" s="1">
        <v>45055</v>
      </c>
      <c r="K24011" s="1">
        <v>45054</v>
      </c>
      <c r="L24011" s="1">
        <v>45058</v>
      </c>
      <c r="M24011" s="1"/>
      <c r="N24011">
        <v>14.9899997711181</v>
      </c>
      <c r="O24011" t="s">
        <v>136588</v>
      </c>
      <c r="P24011">
        <v>29</v>
      </c>
      <c r="Q24011" t="s">
        <v>33</v>
      </c>
      <c r="R24011" t="s">
        <v>994</v>
      </c>
      <c r="S24011" t="s">
        <v>136589</v>
      </c>
      <c r="T24011" t="s">
        <v>996</v>
      </c>
      <c r="U24011" t="s">
        <v>136590</v>
      </c>
      <c r="V24011" t="s">
        <v>136591</v>
      </c>
      <c r="W24011" t="s">
        <v>316</v>
      </c>
      <c r="X24011" t="s">
        <v>142654</v>
      </c>
    </row>
    <row r="24012" spans="1:24" x14ac:dyDescent="0.25">
      <c r="A24012" t="s">
        <v>136592</v>
      </c>
      <c r="B24012" t="s">
        <v>11159</v>
      </c>
      <c r="C24012">
        <v>55596</v>
      </c>
      <c r="D24012" t="s">
        <v>75453</v>
      </c>
      <c r="E24012" t="s">
        <v>204</v>
      </c>
      <c r="F24012" t="s">
        <v>75454</v>
      </c>
      <c r="G24012" t="s">
        <v>1576</v>
      </c>
      <c r="H24012" t="s">
        <v>136593</v>
      </c>
      <c r="I24012" t="s">
        <v>149</v>
      </c>
      <c r="J24012" s="1">
        <v>44373</v>
      </c>
      <c r="K24012" s="1">
        <v>44373</v>
      </c>
      <c r="L24012" s="1">
        <v>44378</v>
      </c>
      <c r="M24012" s="1"/>
      <c r="N24012">
        <v>20</v>
      </c>
      <c r="O24012" t="s">
        <v>136594</v>
      </c>
      <c r="P24012">
        <v>53</v>
      </c>
      <c r="Q24012" t="s">
        <v>63</v>
      </c>
      <c r="R24012" t="s">
        <v>27494</v>
      </c>
      <c r="S24012" t="s">
        <v>46588</v>
      </c>
      <c r="T24012" t="s">
        <v>93</v>
      </c>
      <c r="U24012" t="s">
        <v>46589</v>
      </c>
      <c r="V24012" t="s">
        <v>46590</v>
      </c>
      <c r="W24012" t="s">
        <v>53</v>
      </c>
      <c r="X24012" t="s">
        <v>142648</v>
      </c>
    </row>
    <row r="24013" spans="1:24" x14ac:dyDescent="0.25">
      <c r="A24013" t="s">
        <v>136595</v>
      </c>
      <c r="B24013" t="s">
        <v>136596</v>
      </c>
      <c r="C24013">
        <v>74521</v>
      </c>
      <c r="D24013" t="s">
        <v>12877</v>
      </c>
      <c r="E24013" t="s">
        <v>625</v>
      </c>
      <c r="F24013" t="s">
        <v>12878</v>
      </c>
      <c r="G24013" t="s">
        <v>192</v>
      </c>
      <c r="H24013" t="s">
        <v>136597</v>
      </c>
      <c r="I24013" t="s">
        <v>31</v>
      </c>
      <c r="J24013" s="1">
        <v>45188</v>
      </c>
      <c r="K24013" s="1">
        <v>45186</v>
      </c>
      <c r="L24013" s="1">
        <v>45189</v>
      </c>
      <c r="M24013" s="1">
        <v>45189</v>
      </c>
      <c r="N24013">
        <v>78</v>
      </c>
      <c r="O24013" t="s">
        <v>80639</v>
      </c>
      <c r="P24013">
        <v>46</v>
      </c>
      <c r="Q24013" t="s">
        <v>63</v>
      </c>
      <c r="R24013" t="s">
        <v>9193</v>
      </c>
      <c r="S24013" t="s">
        <v>136598</v>
      </c>
      <c r="T24013" t="s">
        <v>36</v>
      </c>
      <c r="U24013" t="s">
        <v>136599</v>
      </c>
      <c r="V24013" t="s">
        <v>136600</v>
      </c>
      <c r="W24013" t="s">
        <v>53</v>
      </c>
      <c r="X24013" t="s">
        <v>142648</v>
      </c>
    </row>
    <row r="24014" spans="1:24" x14ac:dyDescent="0.25">
      <c r="A24014" t="s">
        <v>136601</v>
      </c>
      <c r="B24014" t="s">
        <v>6005</v>
      </c>
      <c r="C24014">
        <v>96670</v>
      </c>
      <c r="D24014" t="s">
        <v>100561</v>
      </c>
      <c r="E24014" t="s">
        <v>331</v>
      </c>
      <c r="F24014" t="s">
        <v>100562</v>
      </c>
      <c r="G24014" t="s">
        <v>1465</v>
      </c>
      <c r="H24014" t="s">
        <v>136602</v>
      </c>
      <c r="I24014" t="s">
        <v>61</v>
      </c>
      <c r="J24014" s="1">
        <v>44189</v>
      </c>
      <c r="K24014" s="1"/>
      <c r="L24014" s="1"/>
      <c r="M24014" s="1"/>
      <c r="N24014">
        <v>58.840000152587798</v>
      </c>
      <c r="O24014" t="s">
        <v>6010</v>
      </c>
      <c r="P24014">
        <v>36</v>
      </c>
      <c r="Q24014" t="s">
        <v>33</v>
      </c>
      <c r="R24014" t="s">
        <v>245</v>
      </c>
      <c r="S24014" t="s">
        <v>6011</v>
      </c>
      <c r="T24014" t="s">
        <v>197</v>
      </c>
      <c r="U24014" t="s">
        <v>6012</v>
      </c>
      <c r="V24014" t="s">
        <v>6013</v>
      </c>
      <c r="W24014" t="s">
        <v>39</v>
      </c>
      <c r="X24014" t="s">
        <v>142654</v>
      </c>
    </row>
    <row r="24015" spans="1:24" x14ac:dyDescent="0.25">
      <c r="A24015" t="s">
        <v>136603</v>
      </c>
      <c r="B24015" t="s">
        <v>47619</v>
      </c>
      <c r="C24015">
        <v>17269</v>
      </c>
      <c r="D24015" t="s">
        <v>45896</v>
      </c>
      <c r="E24015" t="s">
        <v>204</v>
      </c>
      <c r="F24015" t="s">
        <v>45897</v>
      </c>
      <c r="G24015" t="s">
        <v>1811</v>
      </c>
      <c r="H24015" t="s">
        <v>134557</v>
      </c>
      <c r="I24015" t="s">
        <v>149</v>
      </c>
      <c r="J24015" s="1">
        <v>45117</v>
      </c>
      <c r="K24015" s="1">
        <v>45119</v>
      </c>
      <c r="L24015" s="1">
        <v>45119</v>
      </c>
      <c r="M24015" s="1"/>
      <c r="N24015">
        <v>28</v>
      </c>
      <c r="O24015" t="s">
        <v>136604</v>
      </c>
      <c r="P24015">
        <v>66</v>
      </c>
      <c r="Q24015" t="s">
        <v>63</v>
      </c>
      <c r="R24015" t="s">
        <v>821</v>
      </c>
      <c r="S24015" t="s">
        <v>821</v>
      </c>
      <c r="T24015" t="s">
        <v>93</v>
      </c>
      <c r="U24015" t="s">
        <v>8350</v>
      </c>
      <c r="V24015" t="s">
        <v>8351</v>
      </c>
      <c r="W24015" t="s">
        <v>53</v>
      </c>
      <c r="X24015" t="s">
        <v>142648</v>
      </c>
    </row>
    <row r="24016" spans="1:24" x14ac:dyDescent="0.25">
      <c r="A24016" t="s">
        <v>84607</v>
      </c>
      <c r="B24016" t="s">
        <v>136605</v>
      </c>
      <c r="C24016">
        <v>11167</v>
      </c>
      <c r="D24016" t="s">
        <v>9438</v>
      </c>
      <c r="E24016" t="s">
        <v>494</v>
      </c>
      <c r="F24016" t="s">
        <v>9439</v>
      </c>
      <c r="G24016" t="s">
        <v>6373</v>
      </c>
      <c r="H24016" t="s">
        <v>136606</v>
      </c>
      <c r="I24016" t="s">
        <v>149</v>
      </c>
      <c r="J24016" s="1">
        <v>45037</v>
      </c>
      <c r="K24016" s="1">
        <v>45039</v>
      </c>
      <c r="L24016" s="1">
        <v>45039</v>
      </c>
      <c r="M24016" s="1"/>
      <c r="N24016">
        <v>56</v>
      </c>
      <c r="O24016" t="s">
        <v>136607</v>
      </c>
      <c r="P24016">
        <v>25</v>
      </c>
      <c r="Q24016" t="s">
        <v>63</v>
      </c>
      <c r="R24016" t="s">
        <v>1861</v>
      </c>
      <c r="S24016" t="s">
        <v>136608</v>
      </c>
      <c r="T24016" t="s">
        <v>445</v>
      </c>
      <c r="U24016" t="s">
        <v>136609</v>
      </c>
      <c r="V24016" t="s">
        <v>136610</v>
      </c>
      <c r="W24016" t="s">
        <v>108</v>
      </c>
      <c r="X24016" t="s">
        <v>142647</v>
      </c>
    </row>
    <row r="24017" spans="1:24" x14ac:dyDescent="0.25">
      <c r="A24017" t="s">
        <v>71841</v>
      </c>
      <c r="B24017" t="s">
        <v>98677</v>
      </c>
      <c r="C24017">
        <v>49212</v>
      </c>
      <c r="D24017" t="s">
        <v>27447</v>
      </c>
      <c r="E24017" t="s">
        <v>360</v>
      </c>
      <c r="F24017" t="s">
        <v>27448</v>
      </c>
      <c r="G24017" t="s">
        <v>1740</v>
      </c>
      <c r="H24017" t="s">
        <v>136611</v>
      </c>
      <c r="I24017" t="s">
        <v>76</v>
      </c>
      <c r="J24017" s="1">
        <v>45134</v>
      </c>
      <c r="K24017" s="1">
        <v>45135</v>
      </c>
      <c r="L24017" s="1"/>
      <c r="M24017" s="1"/>
      <c r="N24017">
        <v>69</v>
      </c>
      <c r="O24017" t="s">
        <v>136612</v>
      </c>
      <c r="P24017">
        <v>14</v>
      </c>
      <c r="Q24017" t="s">
        <v>63</v>
      </c>
      <c r="R24017" t="s">
        <v>519</v>
      </c>
      <c r="S24017" t="s">
        <v>60516</v>
      </c>
      <c r="T24017" t="s">
        <v>93</v>
      </c>
      <c r="U24017" t="s">
        <v>60517</v>
      </c>
      <c r="V24017" t="s">
        <v>60518</v>
      </c>
      <c r="W24017" t="s">
        <v>53</v>
      </c>
      <c r="X24017" t="s">
        <v>142647</v>
      </c>
    </row>
    <row r="24018" spans="1:24" x14ac:dyDescent="0.25">
      <c r="A24018" t="s">
        <v>136613</v>
      </c>
      <c r="B24018" t="s">
        <v>136614</v>
      </c>
      <c r="C24018">
        <v>80502</v>
      </c>
      <c r="D24018" t="s">
        <v>16265</v>
      </c>
      <c r="E24018" t="s">
        <v>427</v>
      </c>
      <c r="F24018" t="s">
        <v>16266</v>
      </c>
      <c r="G24018" t="s">
        <v>15681</v>
      </c>
      <c r="H24018" t="s">
        <v>136615</v>
      </c>
      <c r="I24018" t="s">
        <v>61</v>
      </c>
      <c r="J24018" s="1">
        <v>44746</v>
      </c>
      <c r="K24018" s="1"/>
      <c r="L24018" s="1"/>
      <c r="M24018" s="1"/>
      <c r="N24018">
        <v>12.9899997711181</v>
      </c>
      <c r="O24018" t="s">
        <v>136616</v>
      </c>
      <c r="P24018">
        <v>25</v>
      </c>
      <c r="Q24018" t="s">
        <v>63</v>
      </c>
      <c r="R24018" t="s">
        <v>919</v>
      </c>
      <c r="S24018" t="s">
        <v>919</v>
      </c>
      <c r="T24018" t="s">
        <v>93</v>
      </c>
      <c r="U24018" t="s">
        <v>3583</v>
      </c>
      <c r="V24018" t="s">
        <v>3584</v>
      </c>
      <c r="W24018" t="s">
        <v>53</v>
      </c>
      <c r="X24018" t="s">
        <v>142647</v>
      </c>
    </row>
    <row r="24019" spans="1:24" x14ac:dyDescent="0.25">
      <c r="A24019" t="s">
        <v>69991</v>
      </c>
      <c r="B24019" t="s">
        <v>120437</v>
      </c>
      <c r="C24019">
        <v>3209</v>
      </c>
      <c r="D24019" t="s">
        <v>87768</v>
      </c>
      <c r="E24019" t="s">
        <v>625</v>
      </c>
      <c r="F24019" t="s">
        <v>87769</v>
      </c>
      <c r="G24019" t="s">
        <v>87770</v>
      </c>
      <c r="H24019" t="s">
        <v>96230</v>
      </c>
      <c r="I24019" t="s">
        <v>76</v>
      </c>
      <c r="J24019" s="1">
        <v>44498</v>
      </c>
      <c r="K24019" s="1">
        <v>44496</v>
      </c>
      <c r="L24019" s="1"/>
      <c r="M24019" s="1"/>
      <c r="N24019">
        <v>59</v>
      </c>
      <c r="O24019" t="s">
        <v>38808</v>
      </c>
      <c r="P24019">
        <v>29</v>
      </c>
      <c r="Q24019" t="s">
        <v>63</v>
      </c>
      <c r="R24019" t="s">
        <v>755</v>
      </c>
      <c r="S24019" t="s">
        <v>38809</v>
      </c>
      <c r="T24019" t="s">
        <v>197</v>
      </c>
      <c r="U24019" t="s">
        <v>38810</v>
      </c>
      <c r="V24019" t="s">
        <v>38811</v>
      </c>
      <c r="W24019" t="s">
        <v>53</v>
      </c>
      <c r="X24019" t="s">
        <v>142654</v>
      </c>
    </row>
    <row r="24020" spans="1:24" x14ac:dyDescent="0.25">
      <c r="A24020" t="s">
        <v>136617</v>
      </c>
      <c r="B24020" t="s">
        <v>63146</v>
      </c>
      <c r="C24020">
        <v>590</v>
      </c>
      <c r="D24020" t="s">
        <v>94021</v>
      </c>
      <c r="E24020" t="s">
        <v>360</v>
      </c>
      <c r="F24020" t="s">
        <v>94022</v>
      </c>
      <c r="G24020" t="s">
        <v>1698</v>
      </c>
      <c r="H24020" t="s">
        <v>95696</v>
      </c>
      <c r="I24020" t="s">
        <v>61</v>
      </c>
      <c r="J24020" s="1">
        <v>45044</v>
      </c>
      <c r="K24020" s="1"/>
      <c r="L24020" s="1"/>
      <c r="M24020" s="1"/>
      <c r="N24020">
        <v>35.680000305175703</v>
      </c>
      <c r="O24020" t="s">
        <v>136618</v>
      </c>
      <c r="P24020">
        <v>44</v>
      </c>
      <c r="Q24020" t="s">
        <v>33</v>
      </c>
      <c r="R24020" t="s">
        <v>876</v>
      </c>
      <c r="S24020" t="s">
        <v>9906</v>
      </c>
      <c r="T24020" t="s">
        <v>93</v>
      </c>
      <c r="U24020" t="s">
        <v>9907</v>
      </c>
      <c r="V24020" t="s">
        <v>9908</v>
      </c>
      <c r="W24020" t="s">
        <v>108</v>
      </c>
      <c r="X24020" t="s">
        <v>142654</v>
      </c>
    </row>
    <row r="24021" spans="1:24" x14ac:dyDescent="0.25">
      <c r="A24021" t="s">
        <v>38059</v>
      </c>
      <c r="B24021" t="s">
        <v>134205</v>
      </c>
      <c r="C24021">
        <v>3314</v>
      </c>
      <c r="D24021" t="s">
        <v>9681</v>
      </c>
      <c r="E24021" t="s">
        <v>135</v>
      </c>
      <c r="F24021" t="s">
        <v>126153</v>
      </c>
      <c r="G24021" t="s">
        <v>16048</v>
      </c>
      <c r="H24021" t="s">
        <v>36876</v>
      </c>
      <c r="I24021" t="s">
        <v>47</v>
      </c>
      <c r="J24021" s="1">
        <v>45086</v>
      </c>
      <c r="K24021" s="1"/>
      <c r="L24021" s="1"/>
      <c r="M24021" s="1"/>
      <c r="N24021">
        <v>24</v>
      </c>
      <c r="O24021" t="s">
        <v>136619</v>
      </c>
      <c r="P24021">
        <v>65</v>
      </c>
      <c r="Q24021" t="s">
        <v>63</v>
      </c>
      <c r="R24021" t="s">
        <v>887</v>
      </c>
      <c r="S24021" t="s">
        <v>8000</v>
      </c>
      <c r="T24021" t="s">
        <v>66</v>
      </c>
      <c r="U24021" t="s">
        <v>13246</v>
      </c>
      <c r="V24021" t="s">
        <v>13247</v>
      </c>
      <c r="W24021" t="s">
        <v>39</v>
      </c>
      <c r="X24021" t="s">
        <v>142648</v>
      </c>
    </row>
    <row r="24022" spans="1:24" x14ac:dyDescent="0.25">
      <c r="A24022" t="s">
        <v>136620</v>
      </c>
      <c r="B24022" t="s">
        <v>15608</v>
      </c>
      <c r="C24022">
        <v>90533</v>
      </c>
      <c r="D24022" t="s">
        <v>17550</v>
      </c>
      <c r="E24022" t="s">
        <v>360</v>
      </c>
      <c r="F24022" t="s">
        <v>17551</v>
      </c>
      <c r="G24022" t="s">
        <v>1949</v>
      </c>
      <c r="H24022" t="s">
        <v>136621</v>
      </c>
      <c r="I24022" t="s">
        <v>76</v>
      </c>
      <c r="J24022" s="1">
        <v>44802</v>
      </c>
      <c r="K24022" s="1">
        <v>44801</v>
      </c>
      <c r="L24022" s="1"/>
      <c r="M24022" s="1"/>
      <c r="N24022">
        <v>34.990001678466797</v>
      </c>
      <c r="O24022" t="s">
        <v>15611</v>
      </c>
      <c r="P24022">
        <v>62</v>
      </c>
      <c r="Q24022" t="s">
        <v>63</v>
      </c>
      <c r="R24022" t="s">
        <v>651</v>
      </c>
      <c r="S24022" t="s">
        <v>345</v>
      </c>
      <c r="T24022" t="s">
        <v>66</v>
      </c>
      <c r="U24022" t="s">
        <v>15612</v>
      </c>
      <c r="V24022" t="s">
        <v>15613</v>
      </c>
      <c r="W24022" t="s">
        <v>53</v>
      </c>
      <c r="X24022" t="s">
        <v>142648</v>
      </c>
    </row>
    <row r="24023" spans="1:24" x14ac:dyDescent="0.25">
      <c r="A24023" t="s">
        <v>136622</v>
      </c>
      <c r="B24023" t="s">
        <v>136623</v>
      </c>
      <c r="C24023">
        <v>96358</v>
      </c>
      <c r="D24023" t="s">
        <v>68913</v>
      </c>
      <c r="E24023" t="s">
        <v>204</v>
      </c>
      <c r="F24023" t="s">
        <v>68914</v>
      </c>
      <c r="G24023" t="s">
        <v>3046</v>
      </c>
      <c r="H24023" t="s">
        <v>136624</v>
      </c>
      <c r="I24023" t="s">
        <v>61</v>
      </c>
      <c r="J24023" s="1">
        <v>44952</v>
      </c>
      <c r="K24023" s="1"/>
      <c r="L24023" s="1"/>
      <c r="M24023" s="1"/>
      <c r="N24023">
        <v>16.9899997711181</v>
      </c>
      <c r="O24023" t="s">
        <v>136625</v>
      </c>
      <c r="P24023">
        <v>62</v>
      </c>
      <c r="Q24023" t="s">
        <v>63</v>
      </c>
      <c r="R24023" t="s">
        <v>465</v>
      </c>
      <c r="S24023" t="s">
        <v>465</v>
      </c>
      <c r="T24023" t="s">
        <v>466</v>
      </c>
      <c r="U24023" t="s">
        <v>6626</v>
      </c>
      <c r="V24023" t="s">
        <v>6627</v>
      </c>
      <c r="W24023" t="s">
        <v>53</v>
      </c>
      <c r="X24023" t="s">
        <v>142648</v>
      </c>
    </row>
    <row r="24024" spans="1:24" x14ac:dyDescent="0.25">
      <c r="A24024" t="s">
        <v>136626</v>
      </c>
      <c r="B24024" t="s">
        <v>136627</v>
      </c>
      <c r="C24024">
        <v>39857</v>
      </c>
      <c r="D24024" t="s">
        <v>136628</v>
      </c>
      <c r="E24024" t="s">
        <v>494</v>
      </c>
      <c r="F24024" t="s">
        <v>136629</v>
      </c>
      <c r="G24024" t="s">
        <v>136630</v>
      </c>
      <c r="H24024" t="s">
        <v>136631</v>
      </c>
      <c r="I24024" t="s">
        <v>149</v>
      </c>
      <c r="J24024" s="1">
        <v>45092</v>
      </c>
      <c r="K24024" s="1">
        <v>45095</v>
      </c>
      <c r="L24024" s="1">
        <v>45097</v>
      </c>
      <c r="M24024" s="1"/>
      <c r="N24024">
        <v>89.989997863769503</v>
      </c>
      <c r="O24024" t="s">
        <v>136632</v>
      </c>
      <c r="P24024">
        <v>51</v>
      </c>
      <c r="Q24024" t="s">
        <v>63</v>
      </c>
      <c r="R24024" t="s">
        <v>1069</v>
      </c>
      <c r="S24024" t="s">
        <v>3573</v>
      </c>
      <c r="T24024" t="s">
        <v>466</v>
      </c>
      <c r="U24024" t="s">
        <v>54290</v>
      </c>
      <c r="V24024" t="s">
        <v>54291</v>
      </c>
      <c r="W24024" t="s">
        <v>53</v>
      </c>
      <c r="X24024" t="s">
        <v>142648</v>
      </c>
    </row>
    <row r="24025" spans="1:24" x14ac:dyDescent="0.25">
      <c r="A24025" t="s">
        <v>136633</v>
      </c>
      <c r="B24025" t="s">
        <v>34552</v>
      </c>
      <c r="C24025">
        <v>36531</v>
      </c>
      <c r="D24025" t="s">
        <v>136336</v>
      </c>
      <c r="E24025" t="s">
        <v>168</v>
      </c>
      <c r="F24025" t="s">
        <v>136337</v>
      </c>
      <c r="G24025" t="s">
        <v>113450</v>
      </c>
      <c r="H24025" t="s">
        <v>92329</v>
      </c>
      <c r="I24025" t="s">
        <v>149</v>
      </c>
      <c r="J24025" s="1">
        <v>44121</v>
      </c>
      <c r="K24025" s="1">
        <v>44121</v>
      </c>
      <c r="L24025" s="1">
        <v>44123</v>
      </c>
      <c r="M24025" s="1"/>
      <c r="N24025">
        <v>55</v>
      </c>
      <c r="O24025" t="s">
        <v>112049</v>
      </c>
      <c r="P24025">
        <v>53</v>
      </c>
      <c r="Q24025" t="s">
        <v>63</v>
      </c>
      <c r="R24025" t="s">
        <v>2088</v>
      </c>
      <c r="S24025" t="s">
        <v>136634</v>
      </c>
      <c r="T24025" t="s">
        <v>197</v>
      </c>
      <c r="U24025" t="s">
        <v>136635</v>
      </c>
      <c r="V24025" t="s">
        <v>136636</v>
      </c>
      <c r="W24025" t="s">
        <v>53</v>
      </c>
      <c r="X24025" t="s">
        <v>142648</v>
      </c>
    </row>
    <row r="24026" spans="1:24" x14ac:dyDescent="0.25">
      <c r="A24026" t="s">
        <v>136637</v>
      </c>
      <c r="B24026" t="s">
        <v>136638</v>
      </c>
      <c r="C24026">
        <v>91793</v>
      </c>
      <c r="D24026" t="s">
        <v>42129</v>
      </c>
      <c r="E24026" t="s">
        <v>360</v>
      </c>
      <c r="F24026" t="s">
        <v>42130</v>
      </c>
      <c r="G24026" t="s">
        <v>1298</v>
      </c>
      <c r="H24026" t="s">
        <v>136639</v>
      </c>
      <c r="I24026" t="s">
        <v>61</v>
      </c>
      <c r="J24026" s="1">
        <v>45004</v>
      </c>
      <c r="K24026" s="1"/>
      <c r="L24026" s="1"/>
      <c r="M24026" s="1"/>
      <c r="N24026">
        <v>39.5</v>
      </c>
      <c r="O24026" t="s">
        <v>13680</v>
      </c>
      <c r="P24026">
        <v>66</v>
      </c>
      <c r="Q24026" t="s">
        <v>63</v>
      </c>
      <c r="R24026" t="s">
        <v>1508</v>
      </c>
      <c r="S24026" t="s">
        <v>136640</v>
      </c>
      <c r="T24026" t="s">
        <v>445</v>
      </c>
      <c r="U24026" t="s">
        <v>136641</v>
      </c>
      <c r="V24026" t="s">
        <v>136642</v>
      </c>
      <c r="W24026" t="s">
        <v>53</v>
      </c>
      <c r="X24026" t="s">
        <v>142648</v>
      </c>
    </row>
    <row r="24027" spans="1:24" x14ac:dyDescent="0.25">
      <c r="A24027" t="s">
        <v>40126</v>
      </c>
      <c r="B24027" t="s">
        <v>136643</v>
      </c>
      <c r="C24027">
        <v>17904</v>
      </c>
      <c r="D24027" t="s">
        <v>136645</v>
      </c>
      <c r="E24027" t="s">
        <v>43</v>
      </c>
      <c r="F24027" t="s">
        <v>136646</v>
      </c>
      <c r="G24027" t="s">
        <v>3237</v>
      </c>
      <c r="H24027" t="s">
        <v>136647</v>
      </c>
      <c r="I24027" t="s">
        <v>47</v>
      </c>
      <c r="J24027" s="1">
        <v>45195</v>
      </c>
      <c r="K24027" s="1"/>
      <c r="L24027" s="1"/>
      <c r="M24027" s="1"/>
      <c r="N24027">
        <v>39.9799995422363</v>
      </c>
      <c r="O24027" t="s">
        <v>136648</v>
      </c>
      <c r="P24027">
        <v>62</v>
      </c>
      <c r="Q24027" t="s">
        <v>33</v>
      </c>
      <c r="R24027" t="s">
        <v>465</v>
      </c>
      <c r="S24027" t="s">
        <v>465</v>
      </c>
      <c r="T24027" t="s">
        <v>466</v>
      </c>
      <c r="U24027" t="s">
        <v>72647</v>
      </c>
      <c r="V24027" t="s">
        <v>72648</v>
      </c>
      <c r="W24027" t="s">
        <v>108</v>
      </c>
      <c r="X24027" t="s">
        <v>142648</v>
      </c>
    </row>
    <row r="24028" spans="1:24" x14ac:dyDescent="0.25">
      <c r="A24028" t="s">
        <v>24177</v>
      </c>
      <c r="B24028" t="s">
        <v>80759</v>
      </c>
      <c r="C24028">
        <v>16052</v>
      </c>
      <c r="D24028" t="s">
        <v>6124</v>
      </c>
      <c r="E24028" t="s">
        <v>204</v>
      </c>
      <c r="F24028" t="s">
        <v>136649</v>
      </c>
      <c r="G24028" t="s">
        <v>1708</v>
      </c>
      <c r="H24028" t="s">
        <v>107295</v>
      </c>
      <c r="I24028" t="s">
        <v>47</v>
      </c>
      <c r="J24028" s="1">
        <v>45129</v>
      </c>
      <c r="K24028" s="1"/>
      <c r="L24028" s="1"/>
      <c r="M24028" s="1"/>
      <c r="N24028">
        <v>95</v>
      </c>
      <c r="O24028" t="s">
        <v>111385</v>
      </c>
      <c r="P24028">
        <v>54</v>
      </c>
      <c r="Q24028" t="s">
        <v>63</v>
      </c>
      <c r="R24028" t="s">
        <v>128</v>
      </c>
      <c r="S24028" t="s">
        <v>174</v>
      </c>
      <c r="T24028" t="s">
        <v>66</v>
      </c>
      <c r="U24028" t="s">
        <v>41190</v>
      </c>
      <c r="V24028" t="s">
        <v>41191</v>
      </c>
      <c r="W24028" t="s">
        <v>53</v>
      </c>
      <c r="X24028" t="s">
        <v>142648</v>
      </c>
    </row>
    <row r="24029" spans="1:24" x14ac:dyDescent="0.25">
      <c r="A24029" t="s">
        <v>136650</v>
      </c>
      <c r="B24029" t="s">
        <v>88672</v>
      </c>
      <c r="C24029">
        <v>52299</v>
      </c>
      <c r="D24029" t="s">
        <v>136651</v>
      </c>
      <c r="E24029" t="s">
        <v>360</v>
      </c>
      <c r="F24029" t="s">
        <v>136652</v>
      </c>
      <c r="G24029" t="s">
        <v>1220</v>
      </c>
      <c r="H24029" t="s">
        <v>136653</v>
      </c>
      <c r="I24029" t="s">
        <v>31</v>
      </c>
      <c r="J24029" s="1">
        <v>44440</v>
      </c>
      <c r="K24029" s="1">
        <v>44441</v>
      </c>
      <c r="L24029" s="1">
        <v>44446</v>
      </c>
      <c r="M24029" s="1">
        <v>44446</v>
      </c>
      <c r="N24029">
        <v>55</v>
      </c>
      <c r="O24029" t="s">
        <v>136654</v>
      </c>
      <c r="P24029">
        <v>40</v>
      </c>
      <c r="Q24029" t="s">
        <v>63</v>
      </c>
      <c r="R24029" t="s">
        <v>419</v>
      </c>
      <c r="S24029" t="s">
        <v>419</v>
      </c>
      <c r="T24029" t="s">
        <v>197</v>
      </c>
      <c r="U24029" t="s">
        <v>47554</v>
      </c>
      <c r="V24029" t="s">
        <v>47555</v>
      </c>
      <c r="W24029" t="s">
        <v>108</v>
      </c>
      <c r="X24029" t="s">
        <v>142654</v>
      </c>
    </row>
    <row r="24030" spans="1:24" x14ac:dyDescent="0.25">
      <c r="A24030" t="s">
        <v>136655</v>
      </c>
      <c r="B24030" t="s">
        <v>136656</v>
      </c>
      <c r="C24030">
        <v>83140</v>
      </c>
      <c r="D24030" t="s">
        <v>49675</v>
      </c>
      <c r="E24030" t="s">
        <v>613</v>
      </c>
      <c r="F24030" t="s">
        <v>56850</v>
      </c>
      <c r="G24030" t="s">
        <v>30130</v>
      </c>
      <c r="H24030" t="s">
        <v>136657</v>
      </c>
      <c r="I24030" t="s">
        <v>149</v>
      </c>
      <c r="J24030" s="1">
        <v>44657</v>
      </c>
      <c r="K24030" s="1">
        <v>44658</v>
      </c>
      <c r="L24030" s="1">
        <v>44661</v>
      </c>
      <c r="M24030" s="1"/>
      <c r="N24030">
        <v>25</v>
      </c>
      <c r="O24030" t="s">
        <v>136658</v>
      </c>
      <c r="P24030">
        <v>36</v>
      </c>
      <c r="Q24030" t="s">
        <v>63</v>
      </c>
      <c r="R24030" t="s">
        <v>78</v>
      </c>
      <c r="S24030" t="s">
        <v>79</v>
      </c>
      <c r="T24030" t="s">
        <v>80</v>
      </c>
      <c r="U24030" t="s">
        <v>2870</v>
      </c>
      <c r="V24030" t="s">
        <v>2871</v>
      </c>
      <c r="W24030" t="s">
        <v>53</v>
      </c>
      <c r="X24030" t="s">
        <v>142654</v>
      </c>
    </row>
    <row r="24031" spans="1:24" x14ac:dyDescent="0.25">
      <c r="A24031" t="s">
        <v>136659</v>
      </c>
      <c r="B24031" t="s">
        <v>22559</v>
      </c>
      <c r="C24031">
        <v>16975</v>
      </c>
      <c r="D24031" t="s">
        <v>136660</v>
      </c>
      <c r="E24031" t="s">
        <v>168</v>
      </c>
      <c r="F24031" t="s">
        <v>136661</v>
      </c>
      <c r="G24031" t="s">
        <v>59</v>
      </c>
      <c r="H24031" t="s">
        <v>98928</v>
      </c>
      <c r="I24031" t="s">
        <v>149</v>
      </c>
      <c r="J24031" s="1">
        <v>44983</v>
      </c>
      <c r="K24031" s="1">
        <v>44984</v>
      </c>
      <c r="L24031" s="1">
        <v>44987</v>
      </c>
      <c r="M24031" s="1"/>
      <c r="N24031">
        <v>15.1599998474121</v>
      </c>
      <c r="O24031" t="s">
        <v>136662</v>
      </c>
      <c r="P24031">
        <v>30</v>
      </c>
      <c r="Q24031" t="s">
        <v>63</v>
      </c>
      <c r="R24031" t="s">
        <v>486</v>
      </c>
      <c r="S24031" t="s">
        <v>487</v>
      </c>
      <c r="T24031" t="s">
        <v>66</v>
      </c>
      <c r="U24031" t="s">
        <v>39337</v>
      </c>
      <c r="V24031" t="s">
        <v>39338</v>
      </c>
      <c r="W24031" t="s">
        <v>53</v>
      </c>
      <c r="X24031" t="s">
        <v>142654</v>
      </c>
    </row>
    <row r="24032" spans="1:24" x14ac:dyDescent="0.25">
      <c r="A24032" t="s">
        <v>136663</v>
      </c>
      <c r="B24032" t="s">
        <v>108467</v>
      </c>
      <c r="C24032">
        <v>37985</v>
      </c>
      <c r="D24032" t="s">
        <v>136664</v>
      </c>
      <c r="E24032" t="s">
        <v>298</v>
      </c>
      <c r="F24032" t="s">
        <v>136665</v>
      </c>
      <c r="G24032" t="s">
        <v>13253</v>
      </c>
      <c r="H24032" t="s">
        <v>136666</v>
      </c>
      <c r="I24032" t="s">
        <v>47</v>
      </c>
      <c r="J24032" s="1">
        <v>44460</v>
      </c>
      <c r="K24032" s="1"/>
      <c r="L24032" s="1"/>
      <c r="M24032" s="1"/>
      <c r="N24032">
        <v>42</v>
      </c>
      <c r="O24032" t="s">
        <v>136667</v>
      </c>
      <c r="P24032">
        <v>40</v>
      </c>
      <c r="Q24032" t="s">
        <v>33</v>
      </c>
      <c r="R24032" t="s">
        <v>2276</v>
      </c>
      <c r="S24032" t="s">
        <v>136668</v>
      </c>
      <c r="T24032" t="s">
        <v>996</v>
      </c>
      <c r="U24032" t="s">
        <v>136669</v>
      </c>
      <c r="V24032" t="s">
        <v>136670</v>
      </c>
      <c r="W24032" t="s">
        <v>108</v>
      </c>
      <c r="X24032" t="s">
        <v>142654</v>
      </c>
    </row>
    <row r="24033" spans="1:24" x14ac:dyDescent="0.25">
      <c r="A24033" t="s">
        <v>136671</v>
      </c>
      <c r="B24033" t="s">
        <v>57122</v>
      </c>
      <c r="C24033">
        <v>8476</v>
      </c>
      <c r="D24033" t="s">
        <v>121509</v>
      </c>
      <c r="E24033" t="s">
        <v>264</v>
      </c>
      <c r="F24033" t="s">
        <v>125537</v>
      </c>
      <c r="G24033" t="s">
        <v>4052</v>
      </c>
      <c r="H24033" t="s">
        <v>136672</v>
      </c>
      <c r="I24033" t="s">
        <v>149</v>
      </c>
      <c r="J24033" s="1">
        <v>45194</v>
      </c>
      <c r="K24033" s="1">
        <v>45197</v>
      </c>
      <c r="L24033" s="1">
        <v>45201</v>
      </c>
      <c r="M24033" s="1"/>
      <c r="N24033">
        <v>69</v>
      </c>
      <c r="O24033" t="s">
        <v>136673</v>
      </c>
      <c r="P24033">
        <v>41</v>
      </c>
      <c r="Q24033" t="s">
        <v>33</v>
      </c>
      <c r="R24033" t="s">
        <v>245</v>
      </c>
      <c r="S24033" t="s">
        <v>60503</v>
      </c>
      <c r="T24033" t="s">
        <v>197</v>
      </c>
      <c r="U24033" t="s">
        <v>136674</v>
      </c>
      <c r="V24033" t="s">
        <v>136675</v>
      </c>
      <c r="W24033" t="s">
        <v>53</v>
      </c>
      <c r="X24033" t="s">
        <v>142654</v>
      </c>
    </row>
    <row r="24034" spans="1:24" x14ac:dyDescent="0.25">
      <c r="A24034" t="s">
        <v>28866</v>
      </c>
      <c r="B24034" t="s">
        <v>98292</v>
      </c>
      <c r="C24034">
        <v>44732</v>
      </c>
      <c r="D24034" t="s">
        <v>136676</v>
      </c>
      <c r="E24034" t="s">
        <v>190</v>
      </c>
      <c r="F24034" t="s">
        <v>136677</v>
      </c>
      <c r="G24034" t="s">
        <v>807</v>
      </c>
      <c r="H24034" t="s">
        <v>136678</v>
      </c>
      <c r="I24034" t="s">
        <v>61</v>
      </c>
      <c r="J24034" s="1">
        <v>44176</v>
      </c>
      <c r="K24034" s="1"/>
      <c r="L24034" s="1"/>
      <c r="M24034" s="1"/>
      <c r="N24034">
        <v>36</v>
      </c>
      <c r="O24034" t="s">
        <v>136679</v>
      </c>
      <c r="P24034">
        <v>30</v>
      </c>
      <c r="Q24034" t="s">
        <v>63</v>
      </c>
      <c r="R24034" t="s">
        <v>222</v>
      </c>
      <c r="S24034" t="s">
        <v>487</v>
      </c>
      <c r="T24034" t="s">
        <v>66</v>
      </c>
      <c r="U24034" t="s">
        <v>19682</v>
      </c>
      <c r="V24034" t="s">
        <v>3142</v>
      </c>
      <c r="W24034" t="s">
        <v>53</v>
      </c>
      <c r="X24034" t="s">
        <v>142654</v>
      </c>
    </row>
    <row r="24035" spans="1:24" x14ac:dyDescent="0.25">
      <c r="A24035" t="s">
        <v>136680</v>
      </c>
      <c r="B24035" t="s">
        <v>136681</v>
      </c>
      <c r="C24035">
        <v>63222</v>
      </c>
      <c r="D24035" t="s">
        <v>21338</v>
      </c>
      <c r="E24035" t="s">
        <v>157</v>
      </c>
      <c r="F24035" t="s">
        <v>21339</v>
      </c>
      <c r="G24035" t="s">
        <v>3910</v>
      </c>
      <c r="H24035" t="s">
        <v>136683</v>
      </c>
      <c r="I24035" t="s">
        <v>47</v>
      </c>
      <c r="J24035" s="1">
        <v>44641</v>
      </c>
      <c r="K24035" s="1"/>
      <c r="L24035" s="1"/>
      <c r="M24035" s="1"/>
      <c r="N24035">
        <v>399</v>
      </c>
      <c r="O24035" t="s">
        <v>136684</v>
      </c>
      <c r="P24035">
        <v>21</v>
      </c>
      <c r="Q24035" t="s">
        <v>63</v>
      </c>
      <c r="R24035" t="s">
        <v>1069</v>
      </c>
      <c r="S24035" t="s">
        <v>30735</v>
      </c>
      <c r="T24035" t="s">
        <v>466</v>
      </c>
      <c r="U24035" t="s">
        <v>135238</v>
      </c>
      <c r="V24035" t="s">
        <v>135239</v>
      </c>
      <c r="W24035" t="s">
        <v>53</v>
      </c>
      <c r="X24035" t="s">
        <v>142647</v>
      </c>
    </row>
    <row r="24036" spans="1:24" x14ac:dyDescent="0.25">
      <c r="A24036" t="s">
        <v>136685</v>
      </c>
      <c r="B24036" t="s">
        <v>136686</v>
      </c>
      <c r="C24036">
        <v>49500</v>
      </c>
      <c r="D24036" t="s">
        <v>26152</v>
      </c>
      <c r="E24036" t="s">
        <v>360</v>
      </c>
      <c r="F24036" t="s">
        <v>90184</v>
      </c>
      <c r="G24036" t="s">
        <v>19004</v>
      </c>
      <c r="H24036" t="s">
        <v>136687</v>
      </c>
      <c r="I24036" t="s">
        <v>149</v>
      </c>
      <c r="J24036" s="1">
        <v>44868</v>
      </c>
      <c r="K24036" s="1">
        <v>44868</v>
      </c>
      <c r="L24036" s="1">
        <v>44871</v>
      </c>
      <c r="M24036" s="1"/>
      <c r="N24036">
        <v>158</v>
      </c>
      <c r="O24036" t="s">
        <v>63468</v>
      </c>
      <c r="P24036">
        <v>52</v>
      </c>
      <c r="Q24036" t="s">
        <v>33</v>
      </c>
      <c r="R24036" t="s">
        <v>4278</v>
      </c>
      <c r="S24036" t="s">
        <v>63469</v>
      </c>
      <c r="T24036" t="s">
        <v>551</v>
      </c>
      <c r="U24036" t="s">
        <v>63470</v>
      </c>
      <c r="V24036" t="s">
        <v>63471</v>
      </c>
      <c r="W24036" t="s">
        <v>108</v>
      </c>
      <c r="X24036" t="s">
        <v>142648</v>
      </c>
    </row>
    <row r="24037" spans="1:24" x14ac:dyDescent="0.25">
      <c r="A24037" t="s">
        <v>136688</v>
      </c>
      <c r="B24037" t="s">
        <v>105991</v>
      </c>
      <c r="C24037">
        <v>41615</v>
      </c>
      <c r="D24037" t="s">
        <v>136689</v>
      </c>
      <c r="E24037" t="s">
        <v>204</v>
      </c>
      <c r="F24037" t="s">
        <v>136690</v>
      </c>
      <c r="G24037" t="s">
        <v>20642</v>
      </c>
      <c r="H24037" t="s">
        <v>136691</v>
      </c>
      <c r="I24037" t="s">
        <v>76</v>
      </c>
      <c r="J24037" s="1">
        <v>44587</v>
      </c>
      <c r="K24037" s="1">
        <v>44587</v>
      </c>
      <c r="L24037" s="1"/>
      <c r="M24037" s="1"/>
      <c r="N24037">
        <v>18.620000839233398</v>
      </c>
      <c r="O24037" t="s">
        <v>136692</v>
      </c>
      <c r="P24037">
        <v>30</v>
      </c>
      <c r="Q24037" t="s">
        <v>33</v>
      </c>
      <c r="R24037" t="s">
        <v>221</v>
      </c>
      <c r="S24037" t="s">
        <v>6423</v>
      </c>
      <c r="T24037" t="s">
        <v>66</v>
      </c>
      <c r="U24037" t="s">
        <v>6424</v>
      </c>
      <c r="V24037" t="s">
        <v>6425</v>
      </c>
      <c r="W24037" t="s">
        <v>39</v>
      </c>
      <c r="X24037" t="s">
        <v>142654</v>
      </c>
    </row>
    <row r="24038" spans="1:24" x14ac:dyDescent="0.25">
      <c r="A24038" t="s">
        <v>136693</v>
      </c>
      <c r="B24038" t="s">
        <v>136694</v>
      </c>
      <c r="C24038">
        <v>96112</v>
      </c>
      <c r="D24038" t="s">
        <v>136695</v>
      </c>
      <c r="E24038" t="s">
        <v>805</v>
      </c>
      <c r="F24038" t="s">
        <v>136696</v>
      </c>
      <c r="G24038" t="s">
        <v>362</v>
      </c>
      <c r="H24038" t="s">
        <v>136697</v>
      </c>
      <c r="I24038" t="s">
        <v>61</v>
      </c>
      <c r="J24038" s="1">
        <v>44751</v>
      </c>
      <c r="K24038" s="1"/>
      <c r="L24038" s="1"/>
      <c r="M24038" s="1"/>
      <c r="N24038">
        <v>89</v>
      </c>
      <c r="O24038" t="s">
        <v>136698</v>
      </c>
      <c r="P24038">
        <v>34</v>
      </c>
      <c r="Q24038" t="s">
        <v>33</v>
      </c>
      <c r="R24038" t="s">
        <v>2971</v>
      </c>
      <c r="S24038" t="s">
        <v>2972</v>
      </c>
      <c r="T24038" t="s">
        <v>80</v>
      </c>
      <c r="U24038" t="s">
        <v>136699</v>
      </c>
      <c r="V24038" t="s">
        <v>136700</v>
      </c>
      <c r="W24038" t="s">
        <v>53</v>
      </c>
      <c r="X24038" t="s">
        <v>142654</v>
      </c>
    </row>
    <row r="24039" spans="1:24" x14ac:dyDescent="0.25">
      <c r="A24039" t="s">
        <v>136701</v>
      </c>
      <c r="B24039" t="s">
        <v>24242</v>
      </c>
      <c r="C24039">
        <v>72721</v>
      </c>
      <c r="D24039" t="s">
        <v>136702</v>
      </c>
      <c r="E24039" t="s">
        <v>427</v>
      </c>
      <c r="F24039" t="s">
        <v>136703</v>
      </c>
      <c r="G24039" t="s">
        <v>25967</v>
      </c>
      <c r="H24039" t="s">
        <v>136704</v>
      </c>
      <c r="I24039" t="s">
        <v>61</v>
      </c>
      <c r="J24039" s="1">
        <v>44537</v>
      </c>
      <c r="K24039" s="1"/>
      <c r="L24039" s="1"/>
      <c r="M24039" s="1"/>
      <c r="N24039">
        <v>85.980003356933594</v>
      </c>
      <c r="O24039" t="s">
        <v>136705</v>
      </c>
      <c r="P24039">
        <v>19</v>
      </c>
      <c r="Q24039" t="s">
        <v>63</v>
      </c>
      <c r="R24039" t="s">
        <v>1540</v>
      </c>
      <c r="S24039" t="s">
        <v>5865</v>
      </c>
      <c r="T24039" t="s">
        <v>66</v>
      </c>
      <c r="U24039" t="s">
        <v>33942</v>
      </c>
      <c r="V24039" t="s">
        <v>33943</v>
      </c>
      <c r="W24039" t="s">
        <v>53</v>
      </c>
      <c r="X24039" t="s">
        <v>142647</v>
      </c>
    </row>
    <row r="24040" spans="1:24" x14ac:dyDescent="0.25">
      <c r="A24040" t="s">
        <v>72269</v>
      </c>
      <c r="B24040" t="s">
        <v>136706</v>
      </c>
      <c r="C24040">
        <v>65189</v>
      </c>
      <c r="D24040" t="s">
        <v>113979</v>
      </c>
      <c r="E24040" t="s">
        <v>494</v>
      </c>
      <c r="F24040" t="s">
        <v>136707</v>
      </c>
      <c r="G24040" t="s">
        <v>4488</v>
      </c>
      <c r="H24040" t="s">
        <v>136708</v>
      </c>
      <c r="I24040" t="s">
        <v>61</v>
      </c>
      <c r="J24040" s="1">
        <v>44284</v>
      </c>
      <c r="K24040" s="1"/>
      <c r="L24040" s="1"/>
      <c r="M24040" s="1"/>
      <c r="N24040">
        <v>29.9899997711181</v>
      </c>
      <c r="O24040" t="s">
        <v>136709</v>
      </c>
      <c r="P24040">
        <v>60</v>
      </c>
      <c r="Q24040" t="s">
        <v>33</v>
      </c>
      <c r="R24040" t="s">
        <v>1618</v>
      </c>
      <c r="S24040" t="s">
        <v>23949</v>
      </c>
      <c r="T24040" t="s">
        <v>93</v>
      </c>
      <c r="U24040" t="s">
        <v>23950</v>
      </c>
      <c r="V24040" t="s">
        <v>23951</v>
      </c>
      <c r="W24040" t="s">
        <v>108</v>
      </c>
      <c r="X24040" t="s">
        <v>142648</v>
      </c>
    </row>
    <row r="24041" spans="1:24" x14ac:dyDescent="0.25">
      <c r="A24041" t="s">
        <v>136710</v>
      </c>
      <c r="B24041" t="s">
        <v>87568</v>
      </c>
      <c r="C24041">
        <v>53962</v>
      </c>
      <c r="D24041" t="s">
        <v>103378</v>
      </c>
      <c r="E24041" t="s">
        <v>168</v>
      </c>
      <c r="F24041" t="s">
        <v>103379</v>
      </c>
      <c r="G24041" t="s">
        <v>683</v>
      </c>
      <c r="H24041" t="s">
        <v>136711</v>
      </c>
      <c r="I24041" t="s">
        <v>47</v>
      </c>
      <c r="J24041" s="1">
        <v>44836</v>
      </c>
      <c r="K24041" s="1"/>
      <c r="L24041" s="1"/>
      <c r="M24041" s="1"/>
      <c r="N24041">
        <v>44</v>
      </c>
      <c r="O24041" t="s">
        <v>136712</v>
      </c>
      <c r="P24041">
        <v>40</v>
      </c>
      <c r="Q24041" t="s">
        <v>33</v>
      </c>
      <c r="R24041" t="s">
        <v>821</v>
      </c>
      <c r="S24041" t="s">
        <v>28675</v>
      </c>
      <c r="T24041" t="s">
        <v>93</v>
      </c>
      <c r="U24041" t="s">
        <v>28676</v>
      </c>
      <c r="V24041" t="s">
        <v>28677</v>
      </c>
      <c r="W24041" t="s">
        <v>53</v>
      </c>
      <c r="X24041" t="s">
        <v>142654</v>
      </c>
    </row>
    <row r="24042" spans="1:24" x14ac:dyDescent="0.25">
      <c r="A24042" t="s">
        <v>32036</v>
      </c>
      <c r="B24042" t="s">
        <v>136713</v>
      </c>
      <c r="C24042">
        <v>4417</v>
      </c>
      <c r="D24042" t="s">
        <v>136714</v>
      </c>
      <c r="E24042" t="s">
        <v>625</v>
      </c>
      <c r="F24042" t="s">
        <v>136715</v>
      </c>
      <c r="G24042" t="s">
        <v>32936</v>
      </c>
      <c r="H24042" t="s">
        <v>104210</v>
      </c>
      <c r="I24042" t="s">
        <v>31</v>
      </c>
      <c r="J24042" s="1">
        <v>44982</v>
      </c>
      <c r="K24042" s="1">
        <v>44982</v>
      </c>
      <c r="L24042" s="1">
        <v>44987</v>
      </c>
      <c r="M24042" s="1">
        <v>44989</v>
      </c>
      <c r="N24042">
        <v>39.5</v>
      </c>
      <c r="O24042" t="s">
        <v>136716</v>
      </c>
      <c r="P24042">
        <v>16</v>
      </c>
      <c r="Q24042" t="s">
        <v>33</v>
      </c>
      <c r="R24042" t="s">
        <v>78</v>
      </c>
      <c r="S24042" t="s">
        <v>79</v>
      </c>
      <c r="T24042" t="s">
        <v>80</v>
      </c>
      <c r="U24042" t="s">
        <v>136717</v>
      </c>
      <c r="V24042" t="s">
        <v>136718</v>
      </c>
      <c r="W24042" t="s">
        <v>53</v>
      </c>
      <c r="X24042" t="s">
        <v>142647</v>
      </c>
    </row>
    <row r="24043" spans="1:24" x14ac:dyDescent="0.25">
      <c r="A24043" t="s">
        <v>48902</v>
      </c>
      <c r="B24043" t="s">
        <v>136719</v>
      </c>
      <c r="C24043">
        <v>137</v>
      </c>
      <c r="D24043" t="s">
        <v>87664</v>
      </c>
      <c r="E24043" t="s">
        <v>27</v>
      </c>
      <c r="F24043" t="s">
        <v>136720</v>
      </c>
      <c r="G24043" t="s">
        <v>59</v>
      </c>
      <c r="H24043" t="s">
        <v>127664</v>
      </c>
      <c r="I24043" t="s">
        <v>31</v>
      </c>
      <c r="J24043" s="1">
        <v>45142</v>
      </c>
      <c r="K24043" s="1">
        <v>45144</v>
      </c>
      <c r="L24043" s="1">
        <v>45147</v>
      </c>
      <c r="M24043" s="1">
        <v>45150</v>
      </c>
      <c r="N24043">
        <v>9.7799997329711896</v>
      </c>
      <c r="O24043" t="s">
        <v>136721</v>
      </c>
      <c r="P24043">
        <v>42</v>
      </c>
      <c r="Q24043" t="s">
        <v>33</v>
      </c>
      <c r="R24043" t="s">
        <v>10075</v>
      </c>
      <c r="S24043" t="s">
        <v>28626</v>
      </c>
      <c r="T24043" t="s">
        <v>197</v>
      </c>
      <c r="U24043" t="s">
        <v>136722</v>
      </c>
      <c r="V24043" t="s">
        <v>136723</v>
      </c>
      <c r="W24043" t="s">
        <v>39</v>
      </c>
      <c r="X24043" t="s">
        <v>142654</v>
      </c>
    </row>
    <row r="24044" spans="1:24" x14ac:dyDescent="0.25">
      <c r="A24044" t="s">
        <v>90675</v>
      </c>
      <c r="B24044" t="s">
        <v>136724</v>
      </c>
      <c r="C24044">
        <v>3626</v>
      </c>
      <c r="D24044" t="s">
        <v>136725</v>
      </c>
      <c r="E24044" t="s">
        <v>264</v>
      </c>
      <c r="F24044" t="s">
        <v>136726</v>
      </c>
      <c r="G24044" t="s">
        <v>1056</v>
      </c>
      <c r="H24044" t="s">
        <v>36462</v>
      </c>
      <c r="I24044" t="s">
        <v>47</v>
      </c>
      <c r="J24044" s="1">
        <v>44977</v>
      </c>
      <c r="K24044" s="1"/>
      <c r="L24044" s="1"/>
      <c r="M24044" s="1"/>
      <c r="N24044">
        <v>45</v>
      </c>
      <c r="O24044" t="s">
        <v>136727</v>
      </c>
      <c r="P24044">
        <v>39</v>
      </c>
      <c r="Q24044" t="s">
        <v>63</v>
      </c>
      <c r="R24044" t="s">
        <v>407</v>
      </c>
      <c r="S24044" t="s">
        <v>136728</v>
      </c>
      <c r="T24044" t="s">
        <v>197</v>
      </c>
      <c r="U24044" t="s">
        <v>136729</v>
      </c>
      <c r="V24044" t="s">
        <v>136730</v>
      </c>
      <c r="W24044" t="s">
        <v>316</v>
      </c>
      <c r="X24044" t="s">
        <v>142654</v>
      </c>
    </row>
    <row r="24045" spans="1:24" x14ac:dyDescent="0.25">
      <c r="A24045" t="s">
        <v>136731</v>
      </c>
      <c r="B24045" t="s">
        <v>136732</v>
      </c>
      <c r="C24045">
        <v>25316</v>
      </c>
      <c r="D24045" t="s">
        <v>120082</v>
      </c>
      <c r="E24045" t="s">
        <v>135</v>
      </c>
      <c r="F24045" t="s">
        <v>120083</v>
      </c>
      <c r="G24045" t="s">
        <v>192</v>
      </c>
      <c r="H24045" t="s">
        <v>136733</v>
      </c>
      <c r="I24045" t="s">
        <v>61</v>
      </c>
      <c r="J24045" s="1">
        <v>45062</v>
      </c>
      <c r="K24045" s="1"/>
      <c r="L24045" s="1"/>
      <c r="M24045" s="1"/>
      <c r="N24045">
        <v>88</v>
      </c>
      <c r="O24045" t="s">
        <v>136734</v>
      </c>
      <c r="P24045">
        <v>33</v>
      </c>
      <c r="Q24045" t="s">
        <v>63</v>
      </c>
      <c r="R24045" t="s">
        <v>994</v>
      </c>
      <c r="S24045" t="s">
        <v>136735</v>
      </c>
      <c r="T24045" t="s">
        <v>996</v>
      </c>
      <c r="U24045" t="s">
        <v>136736</v>
      </c>
      <c r="V24045" t="s">
        <v>136737</v>
      </c>
      <c r="W24045" t="s">
        <v>108</v>
      </c>
      <c r="X24045" t="s">
        <v>142654</v>
      </c>
    </row>
    <row r="24046" spans="1:24" x14ac:dyDescent="0.25">
      <c r="A24046" t="s">
        <v>136738</v>
      </c>
      <c r="B24046" t="s">
        <v>136739</v>
      </c>
      <c r="C24046">
        <v>10699</v>
      </c>
      <c r="D24046" t="s">
        <v>75143</v>
      </c>
      <c r="E24046" t="s">
        <v>72</v>
      </c>
      <c r="F24046" t="s">
        <v>75144</v>
      </c>
      <c r="G24046" t="s">
        <v>6179</v>
      </c>
      <c r="H24046" t="s">
        <v>136740</v>
      </c>
      <c r="I24046" t="s">
        <v>76</v>
      </c>
      <c r="J24046" s="1">
        <v>44537</v>
      </c>
      <c r="K24046" s="1">
        <v>44535</v>
      </c>
      <c r="L24046" s="1"/>
      <c r="M24046" s="1"/>
      <c r="N24046">
        <v>12.9899997711181</v>
      </c>
      <c r="O24046" t="s">
        <v>107623</v>
      </c>
      <c r="P24046">
        <v>38</v>
      </c>
      <c r="Q24046" t="s">
        <v>33</v>
      </c>
      <c r="R24046" t="s">
        <v>28068</v>
      </c>
      <c r="S24046" t="s">
        <v>28069</v>
      </c>
      <c r="T24046" t="s">
        <v>1744</v>
      </c>
      <c r="U24046" t="s">
        <v>136741</v>
      </c>
      <c r="V24046" t="s">
        <v>136742</v>
      </c>
      <c r="W24046" t="s">
        <v>53</v>
      </c>
      <c r="X24046" t="s">
        <v>142654</v>
      </c>
    </row>
    <row r="24047" spans="1:24" x14ac:dyDescent="0.25">
      <c r="A24047" t="s">
        <v>136743</v>
      </c>
      <c r="B24047" t="s">
        <v>136744</v>
      </c>
      <c r="C24047">
        <v>50747</v>
      </c>
      <c r="D24047" t="s">
        <v>126903</v>
      </c>
      <c r="E24047" t="s">
        <v>494</v>
      </c>
      <c r="F24047" t="s">
        <v>126904</v>
      </c>
      <c r="G24047" t="s">
        <v>8686</v>
      </c>
      <c r="H24047" t="s">
        <v>136745</v>
      </c>
      <c r="I24047" t="s">
        <v>61</v>
      </c>
      <c r="J24047" s="1">
        <v>45114</v>
      </c>
      <c r="K24047" s="1"/>
      <c r="L24047" s="1"/>
      <c r="M24047" s="1"/>
      <c r="N24047">
        <v>25</v>
      </c>
      <c r="O24047" t="s">
        <v>136746</v>
      </c>
      <c r="P24047">
        <v>57</v>
      </c>
      <c r="Q24047" t="s">
        <v>63</v>
      </c>
      <c r="R24047" t="s">
        <v>209</v>
      </c>
      <c r="S24047" t="s">
        <v>10754</v>
      </c>
      <c r="T24047" t="s">
        <v>66</v>
      </c>
      <c r="U24047" t="s">
        <v>10755</v>
      </c>
      <c r="V24047" t="s">
        <v>10756</v>
      </c>
      <c r="W24047" t="s">
        <v>53</v>
      </c>
      <c r="X24047" t="s">
        <v>142648</v>
      </c>
    </row>
    <row r="24048" spans="1:24" x14ac:dyDescent="0.25">
      <c r="A24048" t="s">
        <v>136747</v>
      </c>
      <c r="B24048" t="s">
        <v>136748</v>
      </c>
      <c r="C24048">
        <v>94282</v>
      </c>
      <c r="D24048" t="s">
        <v>47610</v>
      </c>
      <c r="E24048" t="s">
        <v>494</v>
      </c>
      <c r="F24048" t="s">
        <v>47611</v>
      </c>
      <c r="G24048" t="s">
        <v>4328</v>
      </c>
      <c r="H24048" t="s">
        <v>136749</v>
      </c>
      <c r="I24048" t="s">
        <v>76</v>
      </c>
      <c r="J24048" s="1">
        <v>44671</v>
      </c>
      <c r="K24048" s="1">
        <v>44673</v>
      </c>
      <c r="L24048" s="1"/>
      <c r="M24048" s="1"/>
      <c r="N24048">
        <v>90</v>
      </c>
      <c r="O24048" t="s">
        <v>25945</v>
      </c>
      <c r="P24048">
        <v>66</v>
      </c>
      <c r="Q24048" t="s">
        <v>33</v>
      </c>
      <c r="R24048" t="s">
        <v>19934</v>
      </c>
      <c r="S24048" t="s">
        <v>19935</v>
      </c>
      <c r="T24048" t="s">
        <v>466</v>
      </c>
      <c r="U24048" t="s">
        <v>72784</v>
      </c>
      <c r="V24048" t="s">
        <v>72785</v>
      </c>
      <c r="W24048" t="s">
        <v>53</v>
      </c>
      <c r="X24048" t="s">
        <v>142648</v>
      </c>
    </row>
    <row r="24049" spans="1:24" x14ac:dyDescent="0.25">
      <c r="A24049" t="s">
        <v>136750</v>
      </c>
      <c r="B24049" t="s">
        <v>136751</v>
      </c>
      <c r="C24049">
        <v>84762</v>
      </c>
      <c r="D24049" t="s">
        <v>55127</v>
      </c>
      <c r="E24049" t="s">
        <v>157</v>
      </c>
      <c r="F24049" t="s">
        <v>55128</v>
      </c>
      <c r="G24049" t="s">
        <v>50653</v>
      </c>
      <c r="H24049" t="s">
        <v>136752</v>
      </c>
      <c r="I24049" t="s">
        <v>31</v>
      </c>
      <c r="J24049" s="1">
        <v>45063</v>
      </c>
      <c r="K24049" s="1">
        <v>45064</v>
      </c>
      <c r="L24049" s="1">
        <v>45064</v>
      </c>
      <c r="M24049" s="1">
        <v>45065</v>
      </c>
      <c r="N24049">
        <v>169.99000549316401</v>
      </c>
      <c r="O24049" t="s">
        <v>136753</v>
      </c>
      <c r="P24049">
        <v>64</v>
      </c>
      <c r="Q24049" t="s">
        <v>33</v>
      </c>
      <c r="R24049" t="s">
        <v>234</v>
      </c>
      <c r="S24049" t="s">
        <v>865</v>
      </c>
      <c r="T24049" t="s">
        <v>66</v>
      </c>
      <c r="U24049" t="s">
        <v>36941</v>
      </c>
      <c r="V24049" t="s">
        <v>6406</v>
      </c>
      <c r="W24049" t="s">
        <v>53</v>
      </c>
      <c r="X24049" t="s">
        <v>142648</v>
      </c>
    </row>
    <row r="24050" spans="1:24" x14ac:dyDescent="0.25">
      <c r="A24050" t="s">
        <v>136754</v>
      </c>
      <c r="B24050" t="s">
        <v>132912</v>
      </c>
      <c r="C24050">
        <v>38749</v>
      </c>
      <c r="D24050" t="s">
        <v>1856</v>
      </c>
      <c r="E24050" t="s">
        <v>204</v>
      </c>
      <c r="F24050" t="s">
        <v>102446</v>
      </c>
      <c r="G24050" t="s">
        <v>137</v>
      </c>
      <c r="H24050" t="s">
        <v>136755</v>
      </c>
      <c r="I24050" t="s">
        <v>31</v>
      </c>
      <c r="J24050" s="1">
        <v>45154</v>
      </c>
      <c r="K24050" s="1">
        <v>45155</v>
      </c>
      <c r="L24050" s="1">
        <v>45159</v>
      </c>
      <c r="M24050" s="1">
        <v>45161</v>
      </c>
      <c r="N24050">
        <v>31.9899997711181</v>
      </c>
      <c r="O24050" t="s">
        <v>98557</v>
      </c>
      <c r="P24050">
        <v>14</v>
      </c>
      <c r="Q24050" t="s">
        <v>63</v>
      </c>
      <c r="R24050" t="s">
        <v>6709</v>
      </c>
      <c r="S24050" t="s">
        <v>47906</v>
      </c>
      <c r="T24050" t="s">
        <v>197</v>
      </c>
      <c r="U24050" t="s">
        <v>98558</v>
      </c>
      <c r="V24050" t="s">
        <v>98559</v>
      </c>
      <c r="W24050" t="s">
        <v>225</v>
      </c>
      <c r="X24050" t="s">
        <v>142647</v>
      </c>
    </row>
    <row r="24051" spans="1:24" x14ac:dyDescent="0.25">
      <c r="A24051" t="s">
        <v>136756</v>
      </c>
      <c r="B24051" t="s">
        <v>136757</v>
      </c>
      <c r="C24051">
        <v>73192</v>
      </c>
      <c r="D24051" t="s">
        <v>85208</v>
      </c>
      <c r="E24051" t="s">
        <v>86</v>
      </c>
      <c r="F24051" t="s">
        <v>136758</v>
      </c>
      <c r="G24051" t="s">
        <v>10980</v>
      </c>
      <c r="H24051" t="s">
        <v>136759</v>
      </c>
      <c r="I24051" t="s">
        <v>76</v>
      </c>
      <c r="J24051" s="1">
        <v>44814</v>
      </c>
      <c r="K24051" s="1">
        <v>44816</v>
      </c>
      <c r="L24051" s="1"/>
      <c r="M24051" s="1"/>
      <c r="N24051">
        <v>38</v>
      </c>
      <c r="O24051" t="s">
        <v>136760</v>
      </c>
      <c r="P24051">
        <v>29</v>
      </c>
      <c r="Q24051" t="s">
        <v>33</v>
      </c>
      <c r="R24051" t="s">
        <v>2045</v>
      </c>
      <c r="S24051" t="s">
        <v>7548</v>
      </c>
      <c r="T24051" t="s">
        <v>66</v>
      </c>
      <c r="U24051" t="s">
        <v>13769</v>
      </c>
      <c r="V24051" t="s">
        <v>13770</v>
      </c>
      <c r="W24051" t="s">
        <v>53</v>
      </c>
      <c r="X24051" t="s">
        <v>142654</v>
      </c>
    </row>
    <row r="24052" spans="1:24" x14ac:dyDescent="0.25">
      <c r="A24052" t="s">
        <v>111416</v>
      </c>
      <c r="B24052" t="s">
        <v>93102</v>
      </c>
      <c r="C24052">
        <v>33940</v>
      </c>
      <c r="D24052" t="s">
        <v>55988</v>
      </c>
      <c r="E24052" t="s">
        <v>86</v>
      </c>
      <c r="F24052" t="s">
        <v>104539</v>
      </c>
      <c r="G24052" t="s">
        <v>4155</v>
      </c>
      <c r="H24052" t="s">
        <v>136761</v>
      </c>
      <c r="I24052" t="s">
        <v>149</v>
      </c>
      <c r="J24052" s="1">
        <v>45105</v>
      </c>
      <c r="K24052" s="1">
        <v>45103</v>
      </c>
      <c r="L24052" s="1">
        <v>45108</v>
      </c>
      <c r="M24052" s="1"/>
      <c r="N24052">
        <v>44.990001678466797</v>
      </c>
      <c r="O24052" t="s">
        <v>93104</v>
      </c>
      <c r="P24052">
        <v>40</v>
      </c>
      <c r="Q24052" t="s">
        <v>33</v>
      </c>
      <c r="R24052" t="s">
        <v>34</v>
      </c>
      <c r="S24052" t="s">
        <v>93105</v>
      </c>
      <c r="T24052" t="s">
        <v>36</v>
      </c>
      <c r="U24052" t="s">
        <v>93106</v>
      </c>
      <c r="V24052" t="s">
        <v>93107</v>
      </c>
      <c r="W24052" t="s">
        <v>53</v>
      </c>
      <c r="X24052" t="s">
        <v>142654</v>
      </c>
    </row>
    <row r="24053" spans="1:24" x14ac:dyDescent="0.25">
      <c r="A24053" t="s">
        <v>136762</v>
      </c>
      <c r="B24053" t="s">
        <v>80619</v>
      </c>
      <c r="C24053">
        <v>42974</v>
      </c>
      <c r="D24053" t="s">
        <v>54365</v>
      </c>
      <c r="E24053" t="s">
        <v>86</v>
      </c>
      <c r="F24053" t="s">
        <v>136763</v>
      </c>
      <c r="G24053" t="s">
        <v>136764</v>
      </c>
      <c r="H24053" t="s">
        <v>136765</v>
      </c>
      <c r="I24053" t="s">
        <v>76</v>
      </c>
      <c r="J24053" s="1">
        <v>45080</v>
      </c>
      <c r="K24053" s="1">
        <v>45081</v>
      </c>
      <c r="L24053" s="1"/>
      <c r="M24053" s="1"/>
      <c r="N24053">
        <v>68</v>
      </c>
      <c r="O24053" t="s">
        <v>136766</v>
      </c>
      <c r="P24053">
        <v>49</v>
      </c>
      <c r="Q24053" t="s">
        <v>33</v>
      </c>
      <c r="R24053" t="s">
        <v>129</v>
      </c>
      <c r="S24053" t="s">
        <v>345</v>
      </c>
      <c r="T24053" t="s">
        <v>66</v>
      </c>
      <c r="U24053" t="s">
        <v>14196</v>
      </c>
      <c r="V24053" t="s">
        <v>14197</v>
      </c>
      <c r="W24053" t="s">
        <v>53</v>
      </c>
      <c r="X24053" t="s">
        <v>142648</v>
      </c>
    </row>
    <row r="24054" spans="1:24" x14ac:dyDescent="0.25">
      <c r="A24054" t="s">
        <v>48645</v>
      </c>
      <c r="B24054" t="s">
        <v>13119</v>
      </c>
      <c r="C24054">
        <v>13350</v>
      </c>
      <c r="D24054" t="s">
        <v>136767</v>
      </c>
      <c r="E24054" t="s">
        <v>613</v>
      </c>
      <c r="F24054" t="s">
        <v>136768</v>
      </c>
      <c r="G24054" t="s">
        <v>7211</v>
      </c>
      <c r="H24054" t="s">
        <v>136769</v>
      </c>
      <c r="I24054" t="s">
        <v>61</v>
      </c>
      <c r="J24054" s="1">
        <v>44499</v>
      </c>
      <c r="K24054" s="1"/>
      <c r="L24054" s="1"/>
      <c r="M24054" s="1"/>
      <c r="N24054">
        <v>9.9899997711181605</v>
      </c>
      <c r="O24054" t="s">
        <v>136770</v>
      </c>
      <c r="P24054">
        <v>12</v>
      </c>
      <c r="Q24054" t="s">
        <v>33</v>
      </c>
      <c r="R24054" t="s">
        <v>11746</v>
      </c>
      <c r="S24054" t="s">
        <v>78432</v>
      </c>
      <c r="T24054" t="s">
        <v>197</v>
      </c>
      <c r="U24054" t="s">
        <v>78433</v>
      </c>
      <c r="V24054" t="s">
        <v>78434</v>
      </c>
      <c r="W24054" t="s">
        <v>53</v>
      </c>
      <c r="X24054" t="s">
        <v>142647</v>
      </c>
    </row>
    <row r="24055" spans="1:24" x14ac:dyDescent="0.25">
      <c r="A24055" t="s">
        <v>24731</v>
      </c>
      <c r="B24055" t="s">
        <v>22167</v>
      </c>
      <c r="C24055">
        <v>24368</v>
      </c>
      <c r="D24055" t="s">
        <v>1857</v>
      </c>
      <c r="E24055" t="s">
        <v>427</v>
      </c>
      <c r="F24055" t="s">
        <v>1858</v>
      </c>
      <c r="G24055" t="s">
        <v>1209</v>
      </c>
      <c r="H24055" t="s">
        <v>130579</v>
      </c>
      <c r="I24055" t="s">
        <v>76</v>
      </c>
      <c r="J24055" s="1">
        <v>44503</v>
      </c>
      <c r="K24055" s="1">
        <v>44505</v>
      </c>
      <c r="L24055" s="1"/>
      <c r="M24055" s="1"/>
      <c r="N24055">
        <v>15.9899997711181</v>
      </c>
      <c r="O24055" t="s">
        <v>84871</v>
      </c>
      <c r="P24055">
        <v>16</v>
      </c>
      <c r="Q24055" t="s">
        <v>63</v>
      </c>
      <c r="R24055" t="s">
        <v>486</v>
      </c>
      <c r="S24055" t="s">
        <v>2547</v>
      </c>
      <c r="T24055" t="s">
        <v>66</v>
      </c>
      <c r="U24055" t="s">
        <v>16709</v>
      </c>
      <c r="V24055" t="s">
        <v>16710</v>
      </c>
      <c r="W24055" t="s">
        <v>53</v>
      </c>
      <c r="X24055" t="s">
        <v>142647</v>
      </c>
    </row>
    <row r="24056" spans="1:24" x14ac:dyDescent="0.25">
      <c r="A24056" t="s">
        <v>136771</v>
      </c>
      <c r="B24056" t="s">
        <v>136772</v>
      </c>
      <c r="C24056">
        <v>99272</v>
      </c>
      <c r="D24056" t="s">
        <v>10532</v>
      </c>
      <c r="E24056" t="s">
        <v>240</v>
      </c>
      <c r="F24056" t="s">
        <v>10533</v>
      </c>
      <c r="G24056" t="s">
        <v>10534</v>
      </c>
      <c r="H24056" t="s">
        <v>136773</v>
      </c>
      <c r="I24056" t="s">
        <v>76</v>
      </c>
      <c r="J24056" s="1">
        <v>43842</v>
      </c>
      <c r="K24056" s="1">
        <v>43844</v>
      </c>
      <c r="L24056" s="1"/>
      <c r="M24056" s="1"/>
      <c r="N24056">
        <v>132</v>
      </c>
      <c r="O24056" t="s">
        <v>136774</v>
      </c>
      <c r="P24056">
        <v>51</v>
      </c>
      <c r="Q24056" t="s">
        <v>33</v>
      </c>
      <c r="R24056" t="s">
        <v>821</v>
      </c>
      <c r="S24056" t="s">
        <v>41133</v>
      </c>
      <c r="T24056" t="s">
        <v>93</v>
      </c>
      <c r="U24056" t="s">
        <v>58905</v>
      </c>
      <c r="V24056" t="s">
        <v>58906</v>
      </c>
      <c r="W24056" t="s">
        <v>53</v>
      </c>
      <c r="X24056" t="s">
        <v>142648</v>
      </c>
    </row>
    <row r="24057" spans="1:24" x14ac:dyDescent="0.25">
      <c r="A24057" t="s">
        <v>124475</v>
      </c>
      <c r="B24057" t="s">
        <v>136775</v>
      </c>
      <c r="C24057">
        <v>47571</v>
      </c>
      <c r="D24057" t="s">
        <v>97879</v>
      </c>
      <c r="E24057" t="s">
        <v>27</v>
      </c>
      <c r="F24057" t="s">
        <v>97880</v>
      </c>
      <c r="G24057" t="s">
        <v>2677</v>
      </c>
      <c r="H24057" t="s">
        <v>136776</v>
      </c>
      <c r="I24057" t="s">
        <v>47</v>
      </c>
      <c r="J24057" s="1">
        <v>45114</v>
      </c>
      <c r="K24057" s="1"/>
      <c r="L24057" s="1"/>
      <c r="M24057" s="1"/>
      <c r="N24057">
        <v>67.470001220703097</v>
      </c>
      <c r="O24057" t="s">
        <v>117618</v>
      </c>
      <c r="P24057">
        <v>12</v>
      </c>
      <c r="Q24057" t="s">
        <v>33</v>
      </c>
      <c r="R24057" t="s">
        <v>104</v>
      </c>
      <c r="S24057" t="s">
        <v>9405</v>
      </c>
      <c r="T24057" t="s">
        <v>93</v>
      </c>
      <c r="U24057" t="s">
        <v>9406</v>
      </c>
      <c r="V24057" t="s">
        <v>9407</v>
      </c>
      <c r="W24057" t="s">
        <v>53</v>
      </c>
      <c r="X24057" t="s">
        <v>142647</v>
      </c>
    </row>
    <row r="24058" spans="1:24" x14ac:dyDescent="0.25">
      <c r="A24058" t="s">
        <v>136777</v>
      </c>
      <c r="B24058" t="s">
        <v>106973</v>
      </c>
      <c r="C24058">
        <v>89563</v>
      </c>
      <c r="D24058" t="s">
        <v>99533</v>
      </c>
      <c r="E24058" t="s">
        <v>625</v>
      </c>
      <c r="F24058" t="s">
        <v>99534</v>
      </c>
      <c r="G24058" t="s">
        <v>2305</v>
      </c>
      <c r="H24058" t="s">
        <v>136778</v>
      </c>
      <c r="I24058" t="s">
        <v>31</v>
      </c>
      <c r="J24058" s="1">
        <v>45020</v>
      </c>
      <c r="K24058" s="1">
        <v>45021</v>
      </c>
      <c r="L24058" s="1">
        <v>45025</v>
      </c>
      <c r="M24058" s="1">
        <v>45027</v>
      </c>
      <c r="N24058">
        <v>52.950000762939403</v>
      </c>
      <c r="O24058" t="s">
        <v>106977</v>
      </c>
      <c r="P24058">
        <v>27</v>
      </c>
      <c r="Q24058" t="s">
        <v>63</v>
      </c>
      <c r="R24058" t="s">
        <v>2843</v>
      </c>
      <c r="S24058" t="s">
        <v>32341</v>
      </c>
      <c r="T24058" t="s">
        <v>93</v>
      </c>
      <c r="U24058" t="s">
        <v>32342</v>
      </c>
      <c r="V24058" t="s">
        <v>32343</v>
      </c>
      <c r="W24058" t="s">
        <v>53</v>
      </c>
      <c r="X24058" t="s">
        <v>142654</v>
      </c>
    </row>
    <row r="24059" spans="1:24" x14ac:dyDescent="0.25">
      <c r="A24059" t="s">
        <v>136779</v>
      </c>
      <c r="B24059" t="s">
        <v>136780</v>
      </c>
      <c r="C24059">
        <v>43451</v>
      </c>
      <c r="D24059" t="s">
        <v>136781</v>
      </c>
      <c r="E24059" t="s">
        <v>123</v>
      </c>
      <c r="F24059" t="s">
        <v>136782</v>
      </c>
      <c r="G24059" t="s">
        <v>4478</v>
      </c>
      <c r="H24059" t="s">
        <v>136783</v>
      </c>
      <c r="I24059" t="s">
        <v>47</v>
      </c>
      <c r="J24059" s="1">
        <v>45143</v>
      </c>
      <c r="K24059" s="1"/>
      <c r="L24059" s="1"/>
      <c r="M24059" s="1"/>
      <c r="N24059">
        <v>15.9899997711181</v>
      </c>
      <c r="O24059" t="s">
        <v>136784</v>
      </c>
      <c r="P24059">
        <v>25</v>
      </c>
      <c r="Q24059" t="s">
        <v>63</v>
      </c>
      <c r="R24059" t="s">
        <v>195</v>
      </c>
      <c r="S24059" t="s">
        <v>19064</v>
      </c>
      <c r="T24059" t="s">
        <v>197</v>
      </c>
      <c r="U24059" t="s">
        <v>134375</v>
      </c>
      <c r="V24059" t="s">
        <v>134376</v>
      </c>
      <c r="W24059" t="s">
        <v>316</v>
      </c>
      <c r="X24059" t="s">
        <v>142647</v>
      </c>
    </row>
    <row r="24060" spans="1:24" x14ac:dyDescent="0.25">
      <c r="A24060" t="s">
        <v>136785</v>
      </c>
      <c r="B24060" t="s">
        <v>37793</v>
      </c>
      <c r="C24060">
        <v>1094</v>
      </c>
      <c r="D24060" t="s">
        <v>52921</v>
      </c>
      <c r="E24060" t="s">
        <v>613</v>
      </c>
      <c r="F24060" t="s">
        <v>52922</v>
      </c>
      <c r="G24060" t="s">
        <v>52923</v>
      </c>
      <c r="H24060" t="s">
        <v>113363</v>
      </c>
      <c r="I24060" t="s">
        <v>149</v>
      </c>
      <c r="J24060" s="1">
        <v>45185</v>
      </c>
      <c r="K24060" s="1">
        <v>45187</v>
      </c>
      <c r="L24060" s="1">
        <v>45187</v>
      </c>
      <c r="M24060" s="1"/>
      <c r="N24060">
        <v>74.949996948242102</v>
      </c>
      <c r="O24060" t="s">
        <v>37795</v>
      </c>
      <c r="P24060">
        <v>48</v>
      </c>
      <c r="Q24060" t="s">
        <v>63</v>
      </c>
      <c r="R24060" t="s">
        <v>919</v>
      </c>
      <c r="S24060" t="s">
        <v>919</v>
      </c>
      <c r="T24060" t="s">
        <v>93</v>
      </c>
      <c r="U24060" t="s">
        <v>3583</v>
      </c>
      <c r="V24060" t="s">
        <v>3584</v>
      </c>
      <c r="W24060" t="s">
        <v>108</v>
      </c>
      <c r="X24060" t="s">
        <v>142648</v>
      </c>
    </row>
    <row r="24061" spans="1:24" x14ac:dyDescent="0.25">
      <c r="A24061" t="s">
        <v>136786</v>
      </c>
      <c r="B24061" t="s">
        <v>136787</v>
      </c>
      <c r="C24061">
        <v>39856</v>
      </c>
      <c r="D24061" t="s">
        <v>55149</v>
      </c>
      <c r="E24061" t="s">
        <v>264</v>
      </c>
      <c r="F24061" t="s">
        <v>55150</v>
      </c>
      <c r="G24061" t="s">
        <v>3037</v>
      </c>
      <c r="H24061" t="s">
        <v>136788</v>
      </c>
      <c r="I24061" t="s">
        <v>31</v>
      </c>
      <c r="J24061" s="1">
        <v>45050</v>
      </c>
      <c r="K24061" s="1">
        <v>45052</v>
      </c>
      <c r="L24061" s="1">
        <v>45055</v>
      </c>
      <c r="M24061" s="1">
        <v>45055</v>
      </c>
      <c r="N24061">
        <v>169</v>
      </c>
      <c r="O24061" t="s">
        <v>136789</v>
      </c>
      <c r="P24061">
        <v>33</v>
      </c>
      <c r="Q24061" t="s">
        <v>63</v>
      </c>
      <c r="R24061" t="s">
        <v>34</v>
      </c>
      <c r="S24061" t="s">
        <v>573</v>
      </c>
      <c r="T24061" t="s">
        <v>36</v>
      </c>
      <c r="U24061" t="s">
        <v>29842</v>
      </c>
      <c r="V24061" t="s">
        <v>29843</v>
      </c>
      <c r="W24061" t="s">
        <v>53</v>
      </c>
      <c r="X24061" t="s">
        <v>142654</v>
      </c>
    </row>
    <row r="24062" spans="1:24" x14ac:dyDescent="0.25">
      <c r="A24062" t="s">
        <v>136790</v>
      </c>
      <c r="B24062" t="s">
        <v>53113</v>
      </c>
      <c r="C24062">
        <v>21526</v>
      </c>
      <c r="D24062" t="s">
        <v>136791</v>
      </c>
      <c r="E24062" t="s">
        <v>264</v>
      </c>
      <c r="F24062" t="s">
        <v>136792</v>
      </c>
      <c r="G24062" t="s">
        <v>3037</v>
      </c>
      <c r="H24062" t="s">
        <v>136793</v>
      </c>
      <c r="I24062" t="s">
        <v>149</v>
      </c>
      <c r="J24062" s="1">
        <v>44130</v>
      </c>
      <c r="K24062" s="1">
        <v>44131</v>
      </c>
      <c r="L24062" s="1">
        <v>44133</v>
      </c>
      <c r="M24062" s="1"/>
      <c r="N24062">
        <v>155</v>
      </c>
      <c r="O24062" t="s">
        <v>136794</v>
      </c>
      <c r="P24062">
        <v>49</v>
      </c>
      <c r="Q24062" t="s">
        <v>63</v>
      </c>
      <c r="R24062" t="s">
        <v>34</v>
      </c>
      <c r="S24062" t="s">
        <v>52363</v>
      </c>
      <c r="T24062" t="s">
        <v>36</v>
      </c>
      <c r="U24062" t="s">
        <v>52364</v>
      </c>
      <c r="V24062" t="s">
        <v>52365</v>
      </c>
      <c r="W24062" t="s">
        <v>53</v>
      </c>
      <c r="X24062" t="s">
        <v>142648</v>
      </c>
    </row>
    <row r="24063" spans="1:24" x14ac:dyDescent="0.25">
      <c r="A24063" t="s">
        <v>45456</v>
      </c>
      <c r="B24063" t="s">
        <v>136795</v>
      </c>
      <c r="C24063">
        <v>29556</v>
      </c>
      <c r="D24063" t="s">
        <v>136796</v>
      </c>
      <c r="E24063" t="s">
        <v>204</v>
      </c>
      <c r="F24063" t="s">
        <v>136797</v>
      </c>
      <c r="G24063" t="s">
        <v>136798</v>
      </c>
      <c r="H24063" t="s">
        <v>136799</v>
      </c>
      <c r="I24063" t="s">
        <v>76</v>
      </c>
      <c r="J24063" s="1">
        <v>45119</v>
      </c>
      <c r="K24063" s="1">
        <v>45120</v>
      </c>
      <c r="L24063" s="1"/>
      <c r="M24063" s="1"/>
      <c r="N24063">
        <v>19.9500007629394</v>
      </c>
      <c r="O24063" t="s">
        <v>15773</v>
      </c>
      <c r="P24063">
        <v>34</v>
      </c>
      <c r="Q24063" t="s">
        <v>33</v>
      </c>
      <c r="R24063" t="s">
        <v>6700</v>
      </c>
      <c r="S24063" t="s">
        <v>6700</v>
      </c>
      <c r="T24063" t="s">
        <v>466</v>
      </c>
      <c r="U24063" t="s">
        <v>15774</v>
      </c>
      <c r="V24063" t="s">
        <v>15775</v>
      </c>
      <c r="W24063" t="s">
        <v>53</v>
      </c>
      <c r="X24063" t="s">
        <v>142654</v>
      </c>
    </row>
    <row r="24064" spans="1:24" x14ac:dyDescent="0.25">
      <c r="A24064" t="s">
        <v>132874</v>
      </c>
      <c r="B24064" t="s">
        <v>127863</v>
      </c>
      <c r="C24064">
        <v>47263</v>
      </c>
      <c r="D24064" t="s">
        <v>18568</v>
      </c>
      <c r="E24064" t="s">
        <v>360</v>
      </c>
      <c r="F24064" t="s">
        <v>18569</v>
      </c>
      <c r="G24064" t="s">
        <v>1516</v>
      </c>
      <c r="H24064" t="s">
        <v>136800</v>
      </c>
      <c r="I24064" t="s">
        <v>61</v>
      </c>
      <c r="J24064" s="1">
        <v>44476</v>
      </c>
      <c r="K24064" s="1"/>
      <c r="L24064" s="1"/>
      <c r="M24064" s="1"/>
      <c r="N24064">
        <v>49.5</v>
      </c>
      <c r="O24064" t="s">
        <v>44666</v>
      </c>
      <c r="P24064">
        <v>17</v>
      </c>
      <c r="Q24064" t="s">
        <v>63</v>
      </c>
      <c r="R24064" t="s">
        <v>2066</v>
      </c>
      <c r="S24064" t="s">
        <v>136801</v>
      </c>
      <c r="T24064" t="s">
        <v>445</v>
      </c>
      <c r="U24064" t="s">
        <v>136802</v>
      </c>
      <c r="V24064" t="s">
        <v>136803</v>
      </c>
      <c r="W24064" t="s">
        <v>225</v>
      </c>
      <c r="X24064" t="s">
        <v>142647</v>
      </c>
    </row>
    <row r="24065" spans="1:24" x14ac:dyDescent="0.25">
      <c r="A24065" t="s">
        <v>136804</v>
      </c>
      <c r="B24065" t="s">
        <v>13075</v>
      </c>
      <c r="C24065">
        <v>20552</v>
      </c>
      <c r="D24065" t="s">
        <v>38218</v>
      </c>
      <c r="E24065" t="s">
        <v>72</v>
      </c>
      <c r="F24065" t="s">
        <v>131341</v>
      </c>
      <c r="G24065" t="s">
        <v>37879</v>
      </c>
      <c r="H24065" t="s">
        <v>136805</v>
      </c>
      <c r="I24065" t="s">
        <v>76</v>
      </c>
      <c r="J24065" s="1">
        <v>44818</v>
      </c>
      <c r="K24065" s="1">
        <v>44821</v>
      </c>
      <c r="L24065" s="1"/>
      <c r="M24065" s="1"/>
      <c r="N24065">
        <v>45</v>
      </c>
      <c r="O24065" t="s">
        <v>136806</v>
      </c>
      <c r="P24065">
        <v>39</v>
      </c>
      <c r="Q24065" t="s">
        <v>33</v>
      </c>
      <c r="R24065" t="s">
        <v>34</v>
      </c>
      <c r="S24065" t="s">
        <v>8896</v>
      </c>
      <c r="T24065" t="s">
        <v>36</v>
      </c>
      <c r="U24065" t="s">
        <v>8897</v>
      </c>
      <c r="V24065" t="s">
        <v>8898</v>
      </c>
      <c r="W24065" t="s">
        <v>53</v>
      </c>
      <c r="X24065" t="s">
        <v>142654</v>
      </c>
    </row>
    <row r="24066" spans="1:24" x14ac:dyDescent="0.25">
      <c r="A24066" t="s">
        <v>136807</v>
      </c>
      <c r="B24066" t="s">
        <v>136808</v>
      </c>
      <c r="C24066">
        <v>70527</v>
      </c>
      <c r="D24066" t="s">
        <v>136809</v>
      </c>
      <c r="E24066" t="s">
        <v>157</v>
      </c>
      <c r="F24066" t="s">
        <v>136810</v>
      </c>
      <c r="G24066" t="s">
        <v>3406</v>
      </c>
      <c r="H24066" t="s">
        <v>136811</v>
      </c>
      <c r="I24066" t="s">
        <v>76</v>
      </c>
      <c r="J24066" s="1">
        <v>44939</v>
      </c>
      <c r="K24066" s="1">
        <v>44938</v>
      </c>
      <c r="L24066" s="1"/>
      <c r="M24066" s="1"/>
      <c r="N24066">
        <v>49.990001678466797</v>
      </c>
      <c r="O24066" t="s">
        <v>136812</v>
      </c>
      <c r="P24066">
        <v>67</v>
      </c>
      <c r="Q24066" t="s">
        <v>63</v>
      </c>
      <c r="R24066" t="s">
        <v>1923</v>
      </c>
      <c r="S24066" t="s">
        <v>6303</v>
      </c>
      <c r="T24066" t="s">
        <v>197</v>
      </c>
      <c r="U24066" t="s">
        <v>136813</v>
      </c>
      <c r="V24066" t="s">
        <v>136814</v>
      </c>
      <c r="W24066" t="s">
        <v>53</v>
      </c>
      <c r="X24066" t="s">
        <v>142648</v>
      </c>
    </row>
    <row r="24067" spans="1:24" x14ac:dyDescent="0.25">
      <c r="A24067" t="s">
        <v>136815</v>
      </c>
      <c r="B24067" t="s">
        <v>70913</v>
      </c>
      <c r="C24067">
        <v>20969</v>
      </c>
      <c r="D24067" t="s">
        <v>87092</v>
      </c>
      <c r="E24067" t="s">
        <v>625</v>
      </c>
      <c r="F24067" t="s">
        <v>87093</v>
      </c>
      <c r="G24067" t="s">
        <v>48002</v>
      </c>
      <c r="H24067" t="s">
        <v>41407</v>
      </c>
      <c r="I24067" t="s">
        <v>47</v>
      </c>
      <c r="J24067" s="1">
        <v>44480</v>
      </c>
      <c r="K24067" s="1"/>
      <c r="L24067" s="1"/>
      <c r="M24067" s="1"/>
      <c r="N24067">
        <v>119.949996948242</v>
      </c>
      <c r="O24067" t="s">
        <v>136816</v>
      </c>
      <c r="P24067">
        <v>56</v>
      </c>
      <c r="Q24067" t="s">
        <v>33</v>
      </c>
      <c r="R24067" t="s">
        <v>34</v>
      </c>
      <c r="S24067" t="s">
        <v>12887</v>
      </c>
      <c r="T24067" t="s">
        <v>36</v>
      </c>
      <c r="U24067" t="s">
        <v>12888</v>
      </c>
      <c r="V24067" t="s">
        <v>12889</v>
      </c>
      <c r="W24067" t="s">
        <v>53</v>
      </c>
      <c r="X24067" t="s">
        <v>142648</v>
      </c>
    </row>
    <row r="24068" spans="1:24" x14ac:dyDescent="0.25">
      <c r="A24068" t="s">
        <v>122619</v>
      </c>
      <c r="B24068" t="s">
        <v>136817</v>
      </c>
      <c r="C24068">
        <v>35146</v>
      </c>
      <c r="D24068" t="s">
        <v>108833</v>
      </c>
      <c r="E24068" t="s">
        <v>86</v>
      </c>
      <c r="F24068" t="s">
        <v>108834</v>
      </c>
      <c r="G24068" t="s">
        <v>10090</v>
      </c>
      <c r="H24068" t="s">
        <v>136818</v>
      </c>
      <c r="I24068" t="s">
        <v>149</v>
      </c>
      <c r="J24068" s="1">
        <v>44145</v>
      </c>
      <c r="K24068" s="1">
        <v>44145</v>
      </c>
      <c r="L24068" s="1">
        <v>44149</v>
      </c>
      <c r="M24068" s="1"/>
      <c r="N24068">
        <v>25</v>
      </c>
      <c r="O24068" t="s">
        <v>136819</v>
      </c>
      <c r="P24068">
        <v>20</v>
      </c>
      <c r="Q24068" t="s">
        <v>33</v>
      </c>
      <c r="R24068" t="s">
        <v>876</v>
      </c>
      <c r="S24068" t="s">
        <v>38465</v>
      </c>
      <c r="T24068" t="s">
        <v>93</v>
      </c>
      <c r="U24068" t="s">
        <v>38466</v>
      </c>
      <c r="V24068" t="s">
        <v>38467</v>
      </c>
      <c r="W24068" t="s">
        <v>53</v>
      </c>
      <c r="X24068" t="s">
        <v>142647</v>
      </c>
    </row>
    <row r="24069" spans="1:24" x14ac:dyDescent="0.25">
      <c r="A24069" t="s">
        <v>136820</v>
      </c>
      <c r="B24069" t="s">
        <v>62582</v>
      </c>
      <c r="C24069">
        <v>68784</v>
      </c>
      <c r="D24069" t="s">
        <v>51374</v>
      </c>
      <c r="E24069" t="s">
        <v>805</v>
      </c>
      <c r="F24069" t="s">
        <v>51375</v>
      </c>
      <c r="G24069" t="s">
        <v>51376</v>
      </c>
      <c r="H24069" t="s">
        <v>136821</v>
      </c>
      <c r="I24069" t="s">
        <v>61</v>
      </c>
      <c r="J24069" s="1">
        <v>44592</v>
      </c>
      <c r="K24069" s="1"/>
      <c r="L24069" s="1"/>
      <c r="M24069" s="1"/>
      <c r="N24069">
        <v>46.459999084472599</v>
      </c>
      <c r="O24069" t="s">
        <v>118248</v>
      </c>
      <c r="P24069">
        <v>39</v>
      </c>
      <c r="Q24069" t="s">
        <v>33</v>
      </c>
      <c r="R24069" t="s">
        <v>34</v>
      </c>
      <c r="S24069" t="s">
        <v>80358</v>
      </c>
      <c r="T24069" t="s">
        <v>36</v>
      </c>
      <c r="U24069" t="s">
        <v>80359</v>
      </c>
      <c r="V24069" t="s">
        <v>80360</v>
      </c>
      <c r="W24069" t="s">
        <v>53</v>
      </c>
      <c r="X24069" t="s">
        <v>142654</v>
      </c>
    </row>
    <row r="24070" spans="1:24" x14ac:dyDescent="0.25">
      <c r="A24070" t="s">
        <v>136822</v>
      </c>
      <c r="B24070" t="s">
        <v>136823</v>
      </c>
      <c r="C24070">
        <v>88847</v>
      </c>
      <c r="D24070" t="s">
        <v>136824</v>
      </c>
      <c r="E24070" t="s">
        <v>625</v>
      </c>
      <c r="F24070" t="s">
        <v>136825</v>
      </c>
      <c r="G24070" t="s">
        <v>11162</v>
      </c>
      <c r="H24070" t="s">
        <v>136826</v>
      </c>
      <c r="I24070" t="s">
        <v>76</v>
      </c>
      <c r="J24070" s="1">
        <v>45106</v>
      </c>
      <c r="K24070" s="1">
        <v>45107</v>
      </c>
      <c r="L24070" s="1"/>
      <c r="M24070" s="1"/>
      <c r="N24070">
        <v>49.5</v>
      </c>
      <c r="O24070" t="s">
        <v>136827</v>
      </c>
      <c r="P24070">
        <v>65</v>
      </c>
      <c r="Q24070" t="s">
        <v>63</v>
      </c>
      <c r="R24070" t="s">
        <v>994</v>
      </c>
      <c r="S24070" t="s">
        <v>136589</v>
      </c>
      <c r="T24070" t="s">
        <v>996</v>
      </c>
      <c r="U24070" t="s">
        <v>136590</v>
      </c>
      <c r="V24070" t="s">
        <v>136591</v>
      </c>
      <c r="W24070" t="s">
        <v>108</v>
      </c>
      <c r="X24070" t="s">
        <v>142648</v>
      </c>
    </row>
    <row r="24071" spans="1:24" x14ac:dyDescent="0.25">
      <c r="A24071" t="s">
        <v>136828</v>
      </c>
      <c r="B24071" t="s">
        <v>136829</v>
      </c>
      <c r="C24071">
        <v>48673</v>
      </c>
      <c r="D24071" t="s">
        <v>112570</v>
      </c>
      <c r="E24071" t="s">
        <v>805</v>
      </c>
      <c r="F24071" t="s">
        <v>136830</v>
      </c>
      <c r="G24071" t="s">
        <v>27199</v>
      </c>
      <c r="H24071" t="s">
        <v>136831</v>
      </c>
      <c r="I24071" t="s">
        <v>61</v>
      </c>
      <c r="J24071" s="1">
        <v>45177</v>
      </c>
      <c r="K24071" s="1"/>
      <c r="L24071" s="1"/>
      <c r="M24071" s="1"/>
      <c r="N24071">
        <v>25.9899997711181</v>
      </c>
      <c r="O24071" t="s">
        <v>136832</v>
      </c>
      <c r="P24071">
        <v>23</v>
      </c>
      <c r="Q24071" t="s">
        <v>33</v>
      </c>
      <c r="R24071" t="s">
        <v>2328</v>
      </c>
      <c r="S24071" t="s">
        <v>4028</v>
      </c>
      <c r="T24071" t="s">
        <v>466</v>
      </c>
      <c r="U24071" t="s">
        <v>96363</v>
      </c>
      <c r="V24071" t="s">
        <v>96364</v>
      </c>
      <c r="W24071" t="s">
        <v>53</v>
      </c>
      <c r="X24071" t="s">
        <v>142647</v>
      </c>
    </row>
    <row r="24072" spans="1:24" x14ac:dyDescent="0.25">
      <c r="A24072" t="s">
        <v>136833</v>
      </c>
      <c r="B24072" t="s">
        <v>18717</v>
      </c>
      <c r="C24072">
        <v>22321</v>
      </c>
      <c r="D24072" t="s">
        <v>136834</v>
      </c>
      <c r="E24072" t="s">
        <v>613</v>
      </c>
      <c r="F24072" t="s">
        <v>136835</v>
      </c>
      <c r="G24072" t="s">
        <v>26592</v>
      </c>
      <c r="H24072" t="s">
        <v>53923</v>
      </c>
      <c r="I24072" t="s">
        <v>47</v>
      </c>
      <c r="J24072" s="1">
        <v>44778</v>
      </c>
      <c r="K24072" s="1"/>
      <c r="L24072" s="1"/>
      <c r="M24072" s="1"/>
      <c r="N24072">
        <v>36.909999847412102</v>
      </c>
      <c r="O24072" t="s">
        <v>136836</v>
      </c>
      <c r="P24072">
        <v>64</v>
      </c>
      <c r="Q24072" t="s">
        <v>33</v>
      </c>
      <c r="R24072" t="s">
        <v>245</v>
      </c>
      <c r="S24072" t="s">
        <v>72488</v>
      </c>
      <c r="T24072" t="s">
        <v>197</v>
      </c>
      <c r="U24072" t="s">
        <v>72489</v>
      </c>
      <c r="V24072" t="s">
        <v>72490</v>
      </c>
      <c r="W24072" t="s">
        <v>53</v>
      </c>
      <c r="X24072" t="s">
        <v>142648</v>
      </c>
    </row>
    <row r="24073" spans="1:24" x14ac:dyDescent="0.25">
      <c r="A24073" t="s">
        <v>136837</v>
      </c>
      <c r="B24073" t="s">
        <v>123980</v>
      </c>
      <c r="C24073">
        <v>60855</v>
      </c>
      <c r="D24073" t="s">
        <v>63583</v>
      </c>
      <c r="E24073" t="s">
        <v>123</v>
      </c>
      <c r="F24073" t="s">
        <v>63584</v>
      </c>
      <c r="G24073" t="s">
        <v>1740</v>
      </c>
      <c r="H24073" t="s">
        <v>136838</v>
      </c>
      <c r="I24073" t="s">
        <v>61</v>
      </c>
      <c r="J24073" s="1">
        <v>45163</v>
      </c>
      <c r="K24073" s="1"/>
      <c r="L24073" s="1"/>
      <c r="M24073" s="1"/>
      <c r="N24073">
        <v>15</v>
      </c>
      <c r="O24073" t="s">
        <v>123983</v>
      </c>
      <c r="P24073">
        <v>42</v>
      </c>
      <c r="Q24073" t="s">
        <v>63</v>
      </c>
      <c r="R24073" t="s">
        <v>919</v>
      </c>
      <c r="S24073" t="s">
        <v>22980</v>
      </c>
      <c r="T24073" t="s">
        <v>93</v>
      </c>
      <c r="U24073" t="s">
        <v>39503</v>
      </c>
      <c r="V24073" t="s">
        <v>39504</v>
      </c>
      <c r="W24073" t="s">
        <v>53</v>
      </c>
      <c r="X24073" t="s">
        <v>142654</v>
      </c>
    </row>
    <row r="24074" spans="1:24" x14ac:dyDescent="0.25">
      <c r="A24074" t="s">
        <v>136839</v>
      </c>
      <c r="B24074" t="s">
        <v>136840</v>
      </c>
      <c r="C24074">
        <v>78836</v>
      </c>
      <c r="D24074" t="s">
        <v>67864</v>
      </c>
      <c r="E24074" t="s">
        <v>123</v>
      </c>
      <c r="F24074" t="s">
        <v>67865</v>
      </c>
      <c r="G24074" t="s">
        <v>13538</v>
      </c>
      <c r="H24074" t="s">
        <v>136841</v>
      </c>
      <c r="I24074" t="s">
        <v>31</v>
      </c>
      <c r="J24074" s="1">
        <v>45182</v>
      </c>
      <c r="K24074" s="1">
        <v>45181</v>
      </c>
      <c r="L24074" s="1">
        <v>45185</v>
      </c>
      <c r="M24074" s="1">
        <v>45187</v>
      </c>
      <c r="N24074">
        <v>25</v>
      </c>
      <c r="O24074" t="s">
        <v>136842</v>
      </c>
      <c r="P24074">
        <v>60</v>
      </c>
      <c r="Q24074" t="s">
        <v>63</v>
      </c>
      <c r="R24074" t="s">
        <v>91</v>
      </c>
      <c r="S24074" t="s">
        <v>5144</v>
      </c>
      <c r="T24074" t="s">
        <v>93</v>
      </c>
      <c r="U24074" t="s">
        <v>5145</v>
      </c>
      <c r="V24074" t="s">
        <v>5146</v>
      </c>
      <c r="W24074" t="s">
        <v>53</v>
      </c>
      <c r="X24074" t="s">
        <v>142648</v>
      </c>
    </row>
    <row r="24075" spans="1:24" x14ac:dyDescent="0.25">
      <c r="A24075" t="s">
        <v>136805</v>
      </c>
      <c r="B24075" t="s">
        <v>136843</v>
      </c>
      <c r="C24075">
        <v>55647</v>
      </c>
      <c r="D24075" t="s">
        <v>136844</v>
      </c>
      <c r="E24075" t="s">
        <v>157</v>
      </c>
      <c r="F24075" t="s">
        <v>136845</v>
      </c>
      <c r="G24075" t="s">
        <v>25258</v>
      </c>
      <c r="H24075" t="s">
        <v>136846</v>
      </c>
      <c r="I24075" t="s">
        <v>61</v>
      </c>
      <c r="J24075" s="1">
        <v>45124</v>
      </c>
      <c r="K24075" s="1"/>
      <c r="L24075" s="1"/>
      <c r="M24075" s="1"/>
      <c r="N24075">
        <v>277.079986572265</v>
      </c>
      <c r="O24075" t="s">
        <v>15515</v>
      </c>
      <c r="P24075">
        <v>54</v>
      </c>
      <c r="Q24075" t="s">
        <v>33</v>
      </c>
      <c r="R24075" t="s">
        <v>2014</v>
      </c>
      <c r="S24075" t="s">
        <v>21348</v>
      </c>
      <c r="T24075" t="s">
        <v>66</v>
      </c>
      <c r="U24075" t="s">
        <v>37377</v>
      </c>
      <c r="V24075" t="s">
        <v>37378</v>
      </c>
      <c r="W24075" t="s">
        <v>53</v>
      </c>
      <c r="X24075" t="s">
        <v>142648</v>
      </c>
    </row>
    <row r="24076" spans="1:24" x14ac:dyDescent="0.25">
      <c r="A24076" t="s">
        <v>136847</v>
      </c>
      <c r="B24076" t="s">
        <v>136848</v>
      </c>
      <c r="C24076">
        <v>95523</v>
      </c>
      <c r="D24076" t="s">
        <v>110436</v>
      </c>
      <c r="E24076" t="s">
        <v>157</v>
      </c>
      <c r="F24076" t="s">
        <v>117200</v>
      </c>
      <c r="G24076" t="s">
        <v>137</v>
      </c>
      <c r="H24076" t="s">
        <v>136849</v>
      </c>
      <c r="I24076" t="s">
        <v>149</v>
      </c>
      <c r="J24076" s="1">
        <v>44359</v>
      </c>
      <c r="K24076" s="1">
        <v>44359</v>
      </c>
      <c r="L24076" s="1">
        <v>44363</v>
      </c>
      <c r="M24076" s="1"/>
      <c r="N24076">
        <v>89.989997863769503</v>
      </c>
      <c r="O24076" t="s">
        <v>8790</v>
      </c>
      <c r="P24076">
        <v>25</v>
      </c>
      <c r="Q24076" t="s">
        <v>63</v>
      </c>
      <c r="R24076" t="s">
        <v>129</v>
      </c>
      <c r="S24076" t="s">
        <v>11642</v>
      </c>
      <c r="T24076" t="s">
        <v>66</v>
      </c>
      <c r="U24076" t="s">
        <v>136850</v>
      </c>
      <c r="V24076" t="s">
        <v>136851</v>
      </c>
      <c r="W24076" t="s">
        <v>39</v>
      </c>
      <c r="X24076" t="s">
        <v>142647</v>
      </c>
    </row>
    <row r="24077" spans="1:24" x14ac:dyDescent="0.25">
      <c r="A24077" t="s">
        <v>136852</v>
      </c>
      <c r="B24077" t="s">
        <v>80765</v>
      </c>
      <c r="C24077">
        <v>67789</v>
      </c>
      <c r="D24077" t="s">
        <v>136853</v>
      </c>
      <c r="E24077" t="s">
        <v>57</v>
      </c>
      <c r="F24077" t="s">
        <v>136854</v>
      </c>
      <c r="G24077" t="s">
        <v>15191</v>
      </c>
      <c r="H24077" t="s">
        <v>136855</v>
      </c>
      <c r="I24077" t="s">
        <v>149</v>
      </c>
      <c r="J24077" s="1">
        <v>45153</v>
      </c>
      <c r="K24077" s="1">
        <v>45149</v>
      </c>
      <c r="L24077" s="1">
        <v>45152</v>
      </c>
      <c r="M24077" s="1"/>
      <c r="N24077">
        <v>139</v>
      </c>
      <c r="O24077" t="s">
        <v>136856</v>
      </c>
      <c r="P24077">
        <v>17</v>
      </c>
      <c r="Q24077" t="s">
        <v>63</v>
      </c>
      <c r="R24077" t="s">
        <v>407</v>
      </c>
      <c r="S24077" t="s">
        <v>2405</v>
      </c>
      <c r="T24077" t="s">
        <v>197</v>
      </c>
      <c r="U24077" t="s">
        <v>70103</v>
      </c>
      <c r="V24077" t="s">
        <v>70104</v>
      </c>
      <c r="W24077" t="s">
        <v>39</v>
      </c>
      <c r="X24077" t="s">
        <v>142647</v>
      </c>
    </row>
    <row r="24078" spans="1:24" x14ac:dyDescent="0.25">
      <c r="A24078" t="s">
        <v>136857</v>
      </c>
      <c r="B24078" t="s">
        <v>20066</v>
      </c>
      <c r="C24078">
        <v>93803</v>
      </c>
      <c r="D24078" t="s">
        <v>14128</v>
      </c>
      <c r="E24078" t="s">
        <v>427</v>
      </c>
      <c r="F24078" t="s">
        <v>14129</v>
      </c>
      <c r="G24078" t="s">
        <v>14130</v>
      </c>
      <c r="H24078" t="s">
        <v>136858</v>
      </c>
      <c r="I24078" t="s">
        <v>76</v>
      </c>
      <c r="J24078" s="1">
        <v>44603</v>
      </c>
      <c r="K24078" s="1">
        <v>44606</v>
      </c>
      <c r="L24078" s="1"/>
      <c r="M24078" s="1"/>
      <c r="N24078">
        <v>28.9899997711181</v>
      </c>
      <c r="O24078" t="s">
        <v>20069</v>
      </c>
      <c r="P24078">
        <v>40</v>
      </c>
      <c r="Q24078" t="s">
        <v>63</v>
      </c>
      <c r="R24078" t="s">
        <v>407</v>
      </c>
      <c r="S24078" t="s">
        <v>10359</v>
      </c>
      <c r="T24078" t="s">
        <v>197</v>
      </c>
      <c r="U24078" t="s">
        <v>20070</v>
      </c>
      <c r="V24078" t="s">
        <v>20071</v>
      </c>
      <c r="W24078" t="s">
        <v>53</v>
      </c>
      <c r="X24078" t="s">
        <v>142654</v>
      </c>
    </row>
    <row r="24079" spans="1:24" x14ac:dyDescent="0.25">
      <c r="A24079" t="s">
        <v>136859</v>
      </c>
      <c r="B24079" t="s">
        <v>136860</v>
      </c>
      <c r="C24079">
        <v>86638</v>
      </c>
      <c r="D24079" t="s">
        <v>136861</v>
      </c>
      <c r="E24079" t="s">
        <v>204</v>
      </c>
      <c r="F24079" t="s">
        <v>136862</v>
      </c>
      <c r="G24079" t="s">
        <v>11957</v>
      </c>
      <c r="H24079" t="s">
        <v>136863</v>
      </c>
      <c r="I24079" t="s">
        <v>149</v>
      </c>
      <c r="J24079" s="1">
        <v>44676</v>
      </c>
      <c r="K24079" s="1">
        <v>44678</v>
      </c>
      <c r="L24079" s="1">
        <v>44681</v>
      </c>
      <c r="M24079" s="1"/>
      <c r="N24079">
        <v>24.9899997711181</v>
      </c>
      <c r="O24079" t="s">
        <v>136864</v>
      </c>
      <c r="P24079">
        <v>40</v>
      </c>
      <c r="Q24079" t="s">
        <v>63</v>
      </c>
      <c r="R24079" t="s">
        <v>3715</v>
      </c>
      <c r="S24079" t="s">
        <v>124093</v>
      </c>
      <c r="T24079" t="s">
        <v>953</v>
      </c>
      <c r="U24079" t="s">
        <v>124094</v>
      </c>
      <c r="V24079" t="s">
        <v>124095</v>
      </c>
      <c r="W24079" t="s">
        <v>53</v>
      </c>
      <c r="X24079" t="s">
        <v>142654</v>
      </c>
    </row>
    <row r="24080" spans="1:24" x14ac:dyDescent="0.25">
      <c r="A24080" t="s">
        <v>136865</v>
      </c>
      <c r="B24080" t="s">
        <v>100805</v>
      </c>
      <c r="C24080">
        <v>34988</v>
      </c>
      <c r="D24080" t="s">
        <v>35537</v>
      </c>
      <c r="E24080" t="s">
        <v>99</v>
      </c>
      <c r="F24080" t="s">
        <v>35538</v>
      </c>
      <c r="G24080" t="s">
        <v>20710</v>
      </c>
      <c r="H24080" t="s">
        <v>136866</v>
      </c>
      <c r="I24080" t="s">
        <v>76</v>
      </c>
      <c r="J24080" s="1">
        <v>45098</v>
      </c>
      <c r="K24080" s="1">
        <v>45099</v>
      </c>
      <c r="L24080" s="1"/>
      <c r="M24080" s="1"/>
      <c r="N24080">
        <v>16.899999618530199</v>
      </c>
      <c r="O24080" t="s">
        <v>88452</v>
      </c>
      <c r="P24080">
        <v>13</v>
      </c>
      <c r="Q24080" t="s">
        <v>63</v>
      </c>
      <c r="R24080" t="s">
        <v>9359</v>
      </c>
      <c r="S24080" t="s">
        <v>136867</v>
      </c>
      <c r="T24080" t="s">
        <v>551</v>
      </c>
      <c r="U24080" t="s">
        <v>136868</v>
      </c>
      <c r="V24080" t="s">
        <v>136869</v>
      </c>
      <c r="W24080" t="s">
        <v>53</v>
      </c>
      <c r="X24080" t="s">
        <v>142647</v>
      </c>
    </row>
    <row r="24081" spans="1:24" x14ac:dyDescent="0.25">
      <c r="A24081" t="s">
        <v>136870</v>
      </c>
      <c r="B24081" t="s">
        <v>136871</v>
      </c>
      <c r="C24081">
        <v>90726</v>
      </c>
      <c r="D24081" t="s">
        <v>23823</v>
      </c>
      <c r="E24081" t="s">
        <v>135</v>
      </c>
      <c r="F24081" t="s">
        <v>23824</v>
      </c>
      <c r="G24081" t="s">
        <v>23825</v>
      </c>
      <c r="H24081" t="s">
        <v>136872</v>
      </c>
      <c r="I24081" t="s">
        <v>61</v>
      </c>
      <c r="J24081" s="1">
        <v>45164</v>
      </c>
      <c r="K24081" s="1"/>
      <c r="L24081" s="1"/>
      <c r="M24081" s="1"/>
      <c r="N24081">
        <v>150</v>
      </c>
      <c r="O24081" t="s">
        <v>128727</v>
      </c>
      <c r="P24081">
        <v>51</v>
      </c>
      <c r="Q24081" t="s">
        <v>63</v>
      </c>
      <c r="R24081" t="s">
        <v>1153</v>
      </c>
      <c r="S24081" t="s">
        <v>128728</v>
      </c>
      <c r="T24081" t="s">
        <v>197</v>
      </c>
      <c r="U24081" t="s">
        <v>128729</v>
      </c>
      <c r="V24081" t="s">
        <v>128730</v>
      </c>
      <c r="W24081" t="s">
        <v>53</v>
      </c>
      <c r="X24081" t="s">
        <v>142648</v>
      </c>
    </row>
    <row r="24082" spans="1:24" x14ac:dyDescent="0.25">
      <c r="A24082" t="s">
        <v>107831</v>
      </c>
      <c r="B24082" t="s">
        <v>29528</v>
      </c>
      <c r="C24082">
        <v>34843</v>
      </c>
      <c r="D24082" t="s">
        <v>35249</v>
      </c>
      <c r="E24082" t="s">
        <v>613</v>
      </c>
      <c r="F24082" t="s">
        <v>110361</v>
      </c>
      <c r="G24082" t="s">
        <v>1920</v>
      </c>
      <c r="H24082" t="s">
        <v>136873</v>
      </c>
      <c r="I24082" t="s">
        <v>149</v>
      </c>
      <c r="J24082" s="1">
        <v>44735</v>
      </c>
      <c r="K24082" s="1">
        <v>44733</v>
      </c>
      <c r="L24082" s="1">
        <v>44737</v>
      </c>
      <c r="M24082" s="1"/>
      <c r="N24082">
        <v>65</v>
      </c>
      <c r="O24082" t="s">
        <v>136874</v>
      </c>
      <c r="P24082">
        <v>25</v>
      </c>
      <c r="Q24082" t="s">
        <v>33</v>
      </c>
      <c r="R24082" t="s">
        <v>245</v>
      </c>
      <c r="S24082" t="s">
        <v>36880</v>
      </c>
      <c r="T24082" t="s">
        <v>197</v>
      </c>
      <c r="U24082" t="s">
        <v>136875</v>
      </c>
      <c r="V24082" t="s">
        <v>136876</v>
      </c>
      <c r="W24082" t="s">
        <v>108</v>
      </c>
      <c r="X24082" t="s">
        <v>142647</v>
      </c>
    </row>
    <row r="24083" spans="1:24" x14ac:dyDescent="0.25">
      <c r="A24083" t="s">
        <v>136877</v>
      </c>
      <c r="B24083" t="s">
        <v>136878</v>
      </c>
      <c r="C24083">
        <v>48055</v>
      </c>
      <c r="D24083" t="s">
        <v>12496</v>
      </c>
      <c r="E24083" t="s">
        <v>157</v>
      </c>
      <c r="F24083" t="s">
        <v>133582</v>
      </c>
      <c r="G24083" t="s">
        <v>852</v>
      </c>
      <c r="H24083" t="s">
        <v>136879</v>
      </c>
      <c r="I24083" t="s">
        <v>47</v>
      </c>
      <c r="J24083" s="1">
        <v>44200</v>
      </c>
      <c r="K24083" s="1"/>
      <c r="L24083" s="1"/>
      <c r="M24083" s="1"/>
      <c r="N24083">
        <v>189.94999694824199</v>
      </c>
      <c r="O24083" t="s">
        <v>136880</v>
      </c>
      <c r="P24083">
        <v>45</v>
      </c>
      <c r="Q24083" t="s">
        <v>63</v>
      </c>
      <c r="R24083" t="s">
        <v>486</v>
      </c>
      <c r="S24083" t="s">
        <v>2547</v>
      </c>
      <c r="T24083" t="s">
        <v>66</v>
      </c>
      <c r="U24083" t="s">
        <v>16709</v>
      </c>
      <c r="V24083" t="s">
        <v>16710</v>
      </c>
      <c r="W24083" t="s">
        <v>53</v>
      </c>
      <c r="X24083" t="s">
        <v>142654</v>
      </c>
    </row>
    <row r="24084" spans="1:24" x14ac:dyDescent="0.25">
      <c r="A24084" t="s">
        <v>136881</v>
      </c>
      <c r="B24084" t="s">
        <v>136882</v>
      </c>
      <c r="C24084">
        <v>94222</v>
      </c>
      <c r="D24084" t="s">
        <v>111392</v>
      </c>
      <c r="E24084" t="s">
        <v>494</v>
      </c>
      <c r="F24084" t="s">
        <v>115855</v>
      </c>
      <c r="G24084" t="s">
        <v>53452</v>
      </c>
      <c r="H24084" t="s">
        <v>136883</v>
      </c>
      <c r="I24084" t="s">
        <v>76</v>
      </c>
      <c r="J24084" s="1">
        <v>44819</v>
      </c>
      <c r="K24084" s="1">
        <v>44821</v>
      </c>
      <c r="L24084" s="1"/>
      <c r="M24084" s="1"/>
      <c r="N24084">
        <v>42</v>
      </c>
      <c r="O24084" t="s">
        <v>136884</v>
      </c>
      <c r="P24084">
        <v>21</v>
      </c>
      <c r="Q24084" t="s">
        <v>33</v>
      </c>
      <c r="R24084" t="s">
        <v>209</v>
      </c>
      <c r="S24084" t="s">
        <v>2367</v>
      </c>
      <c r="T24084" t="s">
        <v>66</v>
      </c>
      <c r="U24084" t="s">
        <v>136885</v>
      </c>
      <c r="V24084" t="s">
        <v>136886</v>
      </c>
      <c r="W24084" t="s">
        <v>108</v>
      </c>
      <c r="X24084" t="s">
        <v>142647</v>
      </c>
    </row>
    <row r="24085" spans="1:24" x14ac:dyDescent="0.25">
      <c r="A24085" t="s">
        <v>136887</v>
      </c>
      <c r="B24085" t="s">
        <v>35755</v>
      </c>
      <c r="C24085">
        <v>38480</v>
      </c>
      <c r="D24085" t="s">
        <v>62817</v>
      </c>
      <c r="E24085" t="s">
        <v>360</v>
      </c>
      <c r="F24085" t="s">
        <v>62818</v>
      </c>
      <c r="G24085" t="s">
        <v>18897</v>
      </c>
      <c r="H24085" t="s">
        <v>136888</v>
      </c>
      <c r="I24085" t="s">
        <v>149</v>
      </c>
      <c r="J24085" s="1">
        <v>44024</v>
      </c>
      <c r="K24085" s="1">
        <v>44025</v>
      </c>
      <c r="L24085" s="1">
        <v>44030</v>
      </c>
      <c r="M24085" s="1"/>
      <c r="N24085">
        <v>26.9899997711181</v>
      </c>
      <c r="O24085" t="s">
        <v>35758</v>
      </c>
      <c r="P24085">
        <v>47</v>
      </c>
      <c r="Q24085" t="s">
        <v>33</v>
      </c>
      <c r="R24085" t="s">
        <v>245</v>
      </c>
      <c r="S24085" t="s">
        <v>35759</v>
      </c>
      <c r="T24085" t="s">
        <v>197</v>
      </c>
      <c r="U24085" t="s">
        <v>35760</v>
      </c>
      <c r="V24085" t="s">
        <v>35761</v>
      </c>
      <c r="W24085" t="s">
        <v>108</v>
      </c>
      <c r="X24085" t="s">
        <v>142648</v>
      </c>
    </row>
    <row r="24086" spans="1:24" x14ac:dyDescent="0.25">
      <c r="A24086" t="s">
        <v>136889</v>
      </c>
      <c r="B24086" t="s">
        <v>136890</v>
      </c>
      <c r="C24086">
        <v>28029</v>
      </c>
      <c r="D24086" t="s">
        <v>136891</v>
      </c>
      <c r="E24086" t="s">
        <v>86</v>
      </c>
      <c r="F24086" t="s">
        <v>136892</v>
      </c>
      <c r="G24086" t="s">
        <v>7454</v>
      </c>
      <c r="H24086" t="s">
        <v>136893</v>
      </c>
      <c r="I24086" t="s">
        <v>76</v>
      </c>
      <c r="J24086" s="1">
        <v>45152</v>
      </c>
      <c r="K24086" s="1">
        <v>45153</v>
      </c>
      <c r="L24086" s="1"/>
      <c r="M24086" s="1"/>
      <c r="N24086">
        <v>45.950000762939403</v>
      </c>
      <c r="O24086" t="s">
        <v>12941</v>
      </c>
      <c r="P24086">
        <v>53</v>
      </c>
      <c r="Q24086" t="s">
        <v>33</v>
      </c>
      <c r="R24086" t="s">
        <v>465</v>
      </c>
      <c r="S24086" t="s">
        <v>465</v>
      </c>
      <c r="T24086" t="s">
        <v>466</v>
      </c>
      <c r="U24086" t="s">
        <v>12942</v>
      </c>
      <c r="V24086" t="s">
        <v>12943</v>
      </c>
      <c r="W24086" t="s">
        <v>53</v>
      </c>
      <c r="X24086" t="s">
        <v>142648</v>
      </c>
    </row>
    <row r="24087" spans="1:24" x14ac:dyDescent="0.25">
      <c r="A24087" t="s">
        <v>136894</v>
      </c>
      <c r="B24087" t="s">
        <v>136895</v>
      </c>
      <c r="C24087">
        <v>85518</v>
      </c>
      <c r="D24087" t="s">
        <v>136896</v>
      </c>
      <c r="E24087" t="s">
        <v>264</v>
      </c>
      <c r="F24087" t="s">
        <v>136897</v>
      </c>
      <c r="G24087" t="s">
        <v>231</v>
      </c>
      <c r="H24087" t="s">
        <v>136898</v>
      </c>
      <c r="I24087" t="s">
        <v>61</v>
      </c>
      <c r="J24087" s="1">
        <v>44176</v>
      </c>
      <c r="K24087" s="1"/>
      <c r="L24087" s="1"/>
      <c r="M24087" s="1"/>
      <c r="N24087">
        <v>49.990001678466797</v>
      </c>
      <c r="O24087" t="s">
        <v>136899</v>
      </c>
      <c r="P24087">
        <v>59</v>
      </c>
      <c r="Q24087" t="s">
        <v>63</v>
      </c>
      <c r="R24087" t="s">
        <v>674</v>
      </c>
      <c r="S24087" t="s">
        <v>32709</v>
      </c>
      <c r="T24087" t="s">
        <v>551</v>
      </c>
      <c r="U24087" t="s">
        <v>32710</v>
      </c>
      <c r="V24087" t="s">
        <v>32711</v>
      </c>
      <c r="W24087" t="s">
        <v>53</v>
      </c>
      <c r="X24087" t="s">
        <v>142648</v>
      </c>
    </row>
    <row r="24088" spans="1:24" x14ac:dyDescent="0.25">
      <c r="A24088" t="s">
        <v>136900</v>
      </c>
      <c r="B24088" t="s">
        <v>136901</v>
      </c>
      <c r="C24088">
        <v>80483</v>
      </c>
      <c r="D24088" t="s">
        <v>62203</v>
      </c>
      <c r="E24088" t="s">
        <v>135</v>
      </c>
      <c r="F24088" t="s">
        <v>62204</v>
      </c>
      <c r="G24088" t="s">
        <v>2453</v>
      </c>
      <c r="H24088" t="s">
        <v>136902</v>
      </c>
      <c r="I24088" t="s">
        <v>61</v>
      </c>
      <c r="J24088" s="1">
        <v>44753</v>
      </c>
      <c r="K24088" s="1"/>
      <c r="L24088" s="1"/>
      <c r="M24088" s="1"/>
      <c r="N24088">
        <v>39.990001678466797</v>
      </c>
      <c r="O24088" t="s">
        <v>89751</v>
      </c>
      <c r="P24088">
        <v>67</v>
      </c>
      <c r="Q24088" t="s">
        <v>33</v>
      </c>
      <c r="R24088" t="s">
        <v>7008</v>
      </c>
      <c r="S24088" t="s">
        <v>12438</v>
      </c>
      <c r="T24088" t="s">
        <v>197</v>
      </c>
      <c r="U24088" t="s">
        <v>26323</v>
      </c>
      <c r="V24088" t="s">
        <v>26324</v>
      </c>
      <c r="W24088" t="s">
        <v>108</v>
      </c>
      <c r="X24088" t="s">
        <v>142648</v>
      </c>
    </row>
    <row r="24089" spans="1:24" x14ac:dyDescent="0.25">
      <c r="A24089" t="s">
        <v>136903</v>
      </c>
      <c r="B24089" t="s">
        <v>110203</v>
      </c>
      <c r="C24089">
        <v>16506</v>
      </c>
      <c r="D24089" t="s">
        <v>116433</v>
      </c>
      <c r="E24089" t="s">
        <v>427</v>
      </c>
      <c r="F24089" t="s">
        <v>116434</v>
      </c>
      <c r="G24089" t="s">
        <v>50662</v>
      </c>
      <c r="H24089" t="s">
        <v>136904</v>
      </c>
      <c r="I24089" t="s">
        <v>149</v>
      </c>
      <c r="J24089" s="1">
        <v>44706</v>
      </c>
      <c r="K24089" s="1">
        <v>44709</v>
      </c>
      <c r="L24089" s="1">
        <v>44710</v>
      </c>
      <c r="M24089" s="1"/>
      <c r="N24089">
        <v>38.950000762939403</v>
      </c>
      <c r="O24089" t="s">
        <v>135433</v>
      </c>
      <c r="P24089">
        <v>18</v>
      </c>
      <c r="Q24089" t="s">
        <v>33</v>
      </c>
      <c r="R24089" t="s">
        <v>209</v>
      </c>
      <c r="S24089" t="s">
        <v>22517</v>
      </c>
      <c r="T24089" t="s">
        <v>66</v>
      </c>
      <c r="U24089" t="s">
        <v>22518</v>
      </c>
      <c r="V24089" t="s">
        <v>22519</v>
      </c>
      <c r="W24089" t="s">
        <v>53</v>
      </c>
      <c r="X24089" t="s">
        <v>142647</v>
      </c>
    </row>
    <row r="24090" spans="1:24" x14ac:dyDescent="0.25">
      <c r="A24090" t="s">
        <v>80897</v>
      </c>
      <c r="B24090" t="s">
        <v>58268</v>
      </c>
      <c r="C24090">
        <v>62723</v>
      </c>
      <c r="D24090" t="s">
        <v>2541</v>
      </c>
      <c r="E24090" t="s">
        <v>494</v>
      </c>
      <c r="F24090" t="s">
        <v>136905</v>
      </c>
      <c r="G24090" t="s">
        <v>40428</v>
      </c>
      <c r="H24090" t="s">
        <v>136906</v>
      </c>
      <c r="I24090" t="s">
        <v>31</v>
      </c>
      <c r="J24090" s="1">
        <v>44059</v>
      </c>
      <c r="K24090" s="1">
        <v>44061</v>
      </c>
      <c r="L24090" s="1">
        <v>44064</v>
      </c>
      <c r="M24090" s="1">
        <v>44066</v>
      </c>
      <c r="N24090">
        <v>38</v>
      </c>
      <c r="O24090" t="s">
        <v>58271</v>
      </c>
      <c r="P24090">
        <v>70</v>
      </c>
      <c r="Q24090" t="s">
        <v>63</v>
      </c>
      <c r="R24090" t="s">
        <v>222</v>
      </c>
      <c r="S24090" t="s">
        <v>1952</v>
      </c>
      <c r="T24090" t="s">
        <v>66</v>
      </c>
      <c r="U24090" t="s">
        <v>48189</v>
      </c>
      <c r="V24090" t="s">
        <v>48190</v>
      </c>
      <c r="W24090" t="s">
        <v>225</v>
      </c>
      <c r="X24090" t="s">
        <v>142648</v>
      </c>
    </row>
    <row r="24091" spans="1:24" x14ac:dyDescent="0.25">
      <c r="A24091" t="s">
        <v>5953</v>
      </c>
      <c r="B24091" t="s">
        <v>136907</v>
      </c>
      <c r="C24091">
        <v>96714</v>
      </c>
      <c r="D24091" t="s">
        <v>122481</v>
      </c>
      <c r="E24091" t="s">
        <v>123</v>
      </c>
      <c r="F24091" t="s">
        <v>136908</v>
      </c>
      <c r="G24091" t="s">
        <v>1199</v>
      </c>
      <c r="H24091" t="s">
        <v>136909</v>
      </c>
      <c r="I24091" t="s">
        <v>76</v>
      </c>
      <c r="J24091" s="1">
        <v>45028</v>
      </c>
      <c r="K24091" s="1">
        <v>45031</v>
      </c>
      <c r="L24091" s="1"/>
      <c r="M24091" s="1"/>
      <c r="N24091">
        <v>16</v>
      </c>
      <c r="O24091" t="s">
        <v>83040</v>
      </c>
      <c r="P24091">
        <v>12</v>
      </c>
      <c r="Q24091" t="s">
        <v>63</v>
      </c>
      <c r="R24091" t="s">
        <v>222</v>
      </c>
      <c r="S24091" t="s">
        <v>5865</v>
      </c>
      <c r="T24091" t="s">
        <v>66</v>
      </c>
      <c r="U24091" t="s">
        <v>10389</v>
      </c>
      <c r="V24091" t="s">
        <v>10390</v>
      </c>
      <c r="W24091" t="s">
        <v>53</v>
      </c>
      <c r="X24091" t="s">
        <v>142647</v>
      </c>
    </row>
    <row r="24092" spans="1:24" x14ac:dyDescent="0.25">
      <c r="A24092" t="s">
        <v>136910</v>
      </c>
      <c r="B24092" t="s">
        <v>136911</v>
      </c>
      <c r="C24092">
        <v>50009</v>
      </c>
      <c r="D24092" t="s">
        <v>53078</v>
      </c>
      <c r="E24092" t="s">
        <v>264</v>
      </c>
      <c r="F24092" t="s">
        <v>53079</v>
      </c>
      <c r="G24092" t="s">
        <v>2285</v>
      </c>
      <c r="H24092" t="s">
        <v>136912</v>
      </c>
      <c r="I24092" t="s">
        <v>61</v>
      </c>
      <c r="J24092" s="1">
        <v>44514</v>
      </c>
      <c r="K24092" s="1"/>
      <c r="L24092" s="1"/>
      <c r="M24092" s="1"/>
      <c r="N24092">
        <v>172</v>
      </c>
      <c r="O24092" t="s">
        <v>110850</v>
      </c>
      <c r="P24092">
        <v>27</v>
      </c>
      <c r="Q24092" t="s">
        <v>33</v>
      </c>
      <c r="R24092" t="s">
        <v>245</v>
      </c>
      <c r="S24092" t="s">
        <v>56997</v>
      </c>
      <c r="T24092" t="s">
        <v>197</v>
      </c>
      <c r="U24092" t="s">
        <v>56998</v>
      </c>
      <c r="V24092" t="s">
        <v>56999</v>
      </c>
      <c r="W24092" t="s">
        <v>53</v>
      </c>
      <c r="X24092" t="s">
        <v>142654</v>
      </c>
    </row>
    <row r="24093" spans="1:24" x14ac:dyDescent="0.25">
      <c r="A24093" t="s">
        <v>101400</v>
      </c>
      <c r="B24093" t="s">
        <v>129848</v>
      </c>
      <c r="C24093">
        <v>15771</v>
      </c>
      <c r="D24093" t="s">
        <v>136913</v>
      </c>
      <c r="E24093" t="s">
        <v>86</v>
      </c>
      <c r="F24093" t="s">
        <v>136914</v>
      </c>
      <c r="G24093" t="s">
        <v>7095</v>
      </c>
      <c r="H24093" t="s">
        <v>46742</v>
      </c>
      <c r="I24093" t="s">
        <v>149</v>
      </c>
      <c r="J24093" s="1">
        <v>44504</v>
      </c>
      <c r="K24093" s="1">
        <v>44505</v>
      </c>
      <c r="L24093" s="1">
        <v>44508</v>
      </c>
      <c r="M24093" s="1"/>
      <c r="N24093">
        <v>24</v>
      </c>
      <c r="O24093" t="s">
        <v>136915</v>
      </c>
      <c r="P24093">
        <v>18</v>
      </c>
      <c r="Q24093" t="s">
        <v>33</v>
      </c>
      <c r="R24093" t="s">
        <v>2557</v>
      </c>
      <c r="S24093" t="s">
        <v>2558</v>
      </c>
      <c r="T24093" t="s">
        <v>1744</v>
      </c>
      <c r="U24093" t="s">
        <v>50094</v>
      </c>
      <c r="V24093" t="s">
        <v>50095</v>
      </c>
      <c r="W24093" t="s">
        <v>316</v>
      </c>
      <c r="X24093" t="s">
        <v>142647</v>
      </c>
    </row>
    <row r="24094" spans="1:24" x14ac:dyDescent="0.25">
      <c r="A24094" t="s">
        <v>136916</v>
      </c>
      <c r="B24094" t="s">
        <v>88353</v>
      </c>
      <c r="C24094">
        <v>16439</v>
      </c>
      <c r="D24094" t="s">
        <v>15369</v>
      </c>
      <c r="E24094" t="s">
        <v>86</v>
      </c>
      <c r="F24094" t="s">
        <v>15370</v>
      </c>
      <c r="G24094" t="s">
        <v>2627</v>
      </c>
      <c r="H24094" t="s">
        <v>1216</v>
      </c>
      <c r="I24094" t="s">
        <v>76</v>
      </c>
      <c r="J24094" s="1">
        <v>45076</v>
      </c>
      <c r="K24094" s="1">
        <v>45079</v>
      </c>
      <c r="L24094" s="1"/>
      <c r="M24094" s="1"/>
      <c r="N24094">
        <v>32</v>
      </c>
      <c r="O24094" t="s">
        <v>136917</v>
      </c>
      <c r="P24094">
        <v>63</v>
      </c>
      <c r="Q24094" t="s">
        <v>33</v>
      </c>
      <c r="R24094" t="s">
        <v>1690</v>
      </c>
      <c r="S24094" t="s">
        <v>37050</v>
      </c>
      <c r="T24094" t="s">
        <v>197</v>
      </c>
      <c r="U24094" t="s">
        <v>37051</v>
      </c>
      <c r="V24094" t="s">
        <v>37052</v>
      </c>
      <c r="W24094" t="s">
        <v>53</v>
      </c>
      <c r="X24094" t="s">
        <v>142648</v>
      </c>
    </row>
    <row r="24095" spans="1:24" x14ac:dyDescent="0.25">
      <c r="A24095" t="s">
        <v>82738</v>
      </c>
      <c r="B24095" t="s">
        <v>42595</v>
      </c>
      <c r="C24095">
        <v>3984</v>
      </c>
      <c r="D24095" t="s">
        <v>125693</v>
      </c>
      <c r="E24095" t="s">
        <v>360</v>
      </c>
      <c r="F24095" t="s">
        <v>136918</v>
      </c>
      <c r="G24095" t="s">
        <v>1516</v>
      </c>
      <c r="H24095" t="s">
        <v>11241</v>
      </c>
      <c r="I24095" t="s">
        <v>149</v>
      </c>
      <c r="J24095" s="1">
        <v>45129</v>
      </c>
      <c r="K24095" s="1">
        <v>45131</v>
      </c>
      <c r="L24095" s="1">
        <v>45131</v>
      </c>
      <c r="M24095" s="1"/>
      <c r="N24095">
        <v>37.200000762939403</v>
      </c>
      <c r="O24095" t="s">
        <v>6458</v>
      </c>
      <c r="P24095">
        <v>70</v>
      </c>
      <c r="Q24095" t="s">
        <v>63</v>
      </c>
      <c r="R24095" t="s">
        <v>209</v>
      </c>
      <c r="S24095" t="s">
        <v>8000</v>
      </c>
      <c r="T24095" t="s">
        <v>66</v>
      </c>
      <c r="U24095" t="s">
        <v>12865</v>
      </c>
      <c r="V24095" t="s">
        <v>12866</v>
      </c>
      <c r="W24095" t="s">
        <v>53</v>
      </c>
      <c r="X24095" t="s">
        <v>142648</v>
      </c>
    </row>
    <row r="24096" spans="1:24" x14ac:dyDescent="0.25">
      <c r="A24096" t="s">
        <v>136919</v>
      </c>
      <c r="B24096" t="s">
        <v>136920</v>
      </c>
      <c r="C24096">
        <v>72490</v>
      </c>
      <c r="D24096" t="s">
        <v>35533</v>
      </c>
      <c r="E24096" t="s">
        <v>168</v>
      </c>
      <c r="F24096" t="s">
        <v>136921</v>
      </c>
      <c r="G24096" t="s">
        <v>59</v>
      </c>
      <c r="H24096" t="s">
        <v>136922</v>
      </c>
      <c r="I24096" t="s">
        <v>149</v>
      </c>
      <c r="J24096" s="1">
        <v>44940</v>
      </c>
      <c r="K24096" s="1">
        <v>44940</v>
      </c>
      <c r="L24096" s="1">
        <v>44942</v>
      </c>
      <c r="M24096" s="1"/>
      <c r="N24096">
        <v>11.050000190734799</v>
      </c>
      <c r="O24096" t="s">
        <v>11999</v>
      </c>
      <c r="P24096">
        <v>44</v>
      </c>
      <c r="Q24096" t="s">
        <v>33</v>
      </c>
      <c r="R24096" t="s">
        <v>345</v>
      </c>
      <c r="S24096" t="s">
        <v>21548</v>
      </c>
      <c r="T24096" t="s">
        <v>66</v>
      </c>
      <c r="U24096" t="s">
        <v>52310</v>
      </c>
      <c r="V24096" t="s">
        <v>52311</v>
      </c>
      <c r="W24096" t="s">
        <v>53</v>
      </c>
      <c r="X24096" t="s">
        <v>142654</v>
      </c>
    </row>
    <row r="24097" spans="1:24" x14ac:dyDescent="0.25">
      <c r="A24097" t="s">
        <v>22048</v>
      </c>
      <c r="B24097" t="s">
        <v>54450</v>
      </c>
      <c r="C24097">
        <v>8113</v>
      </c>
      <c r="D24097" t="s">
        <v>136923</v>
      </c>
      <c r="E24097" t="s">
        <v>360</v>
      </c>
      <c r="F24097" t="s">
        <v>136924</v>
      </c>
      <c r="G24097" t="s">
        <v>6225</v>
      </c>
      <c r="H24097" t="s">
        <v>136925</v>
      </c>
      <c r="I24097" t="s">
        <v>76</v>
      </c>
      <c r="J24097" s="1">
        <v>44954</v>
      </c>
      <c r="K24097" s="1">
        <v>44953</v>
      </c>
      <c r="L24097" s="1"/>
      <c r="M24097" s="1"/>
      <c r="N24097">
        <v>72</v>
      </c>
      <c r="O24097" t="s">
        <v>136926</v>
      </c>
      <c r="P24097">
        <v>35</v>
      </c>
      <c r="Q24097" t="s">
        <v>33</v>
      </c>
      <c r="R24097" t="s">
        <v>465</v>
      </c>
      <c r="S24097" t="s">
        <v>465</v>
      </c>
      <c r="T24097" t="s">
        <v>466</v>
      </c>
      <c r="U24097" t="s">
        <v>136927</v>
      </c>
      <c r="V24097" t="s">
        <v>136928</v>
      </c>
      <c r="W24097" t="s">
        <v>316</v>
      </c>
      <c r="X24097" t="s">
        <v>142654</v>
      </c>
    </row>
    <row r="24098" spans="1:24" x14ac:dyDescent="0.25">
      <c r="A24098" t="s">
        <v>136929</v>
      </c>
      <c r="B24098" t="s">
        <v>136930</v>
      </c>
      <c r="C24098">
        <v>97768</v>
      </c>
      <c r="D24098" t="s">
        <v>42506</v>
      </c>
      <c r="E24098" t="s">
        <v>360</v>
      </c>
      <c r="F24098" t="s">
        <v>128613</v>
      </c>
      <c r="G24098" t="s">
        <v>1298</v>
      </c>
      <c r="H24098" t="s">
        <v>136931</v>
      </c>
      <c r="I24098" t="s">
        <v>47</v>
      </c>
      <c r="J24098" s="1">
        <v>44393</v>
      </c>
      <c r="K24098" s="1"/>
      <c r="L24098" s="1"/>
      <c r="M24098" s="1"/>
      <c r="N24098">
        <v>34.650001525878899</v>
      </c>
      <c r="O24098" t="s">
        <v>136932</v>
      </c>
      <c r="P24098">
        <v>32</v>
      </c>
      <c r="Q24098" t="s">
        <v>63</v>
      </c>
      <c r="R24098" t="s">
        <v>209</v>
      </c>
      <c r="S24098" t="s">
        <v>4596</v>
      </c>
      <c r="T24098" t="s">
        <v>66</v>
      </c>
      <c r="U24098" t="s">
        <v>27774</v>
      </c>
      <c r="V24098" t="s">
        <v>27775</v>
      </c>
      <c r="W24098" t="s">
        <v>316</v>
      </c>
      <c r="X24098" t="s">
        <v>142654</v>
      </c>
    </row>
    <row r="24099" spans="1:24" x14ac:dyDescent="0.25">
      <c r="A24099" t="s">
        <v>136933</v>
      </c>
      <c r="B24099" t="s">
        <v>136934</v>
      </c>
      <c r="C24099">
        <v>94439</v>
      </c>
      <c r="D24099" t="s">
        <v>67707</v>
      </c>
      <c r="E24099" t="s">
        <v>86</v>
      </c>
      <c r="F24099" t="s">
        <v>136935</v>
      </c>
      <c r="G24099" t="s">
        <v>12593</v>
      </c>
      <c r="H24099" t="s">
        <v>136936</v>
      </c>
      <c r="I24099" t="s">
        <v>76</v>
      </c>
      <c r="J24099" s="1">
        <v>44652</v>
      </c>
      <c r="K24099" s="1">
        <v>44649</v>
      </c>
      <c r="L24099" s="1"/>
      <c r="M24099" s="1"/>
      <c r="N24099">
        <v>11.949999809265099</v>
      </c>
      <c r="O24099" t="s">
        <v>62794</v>
      </c>
      <c r="P24099">
        <v>15</v>
      </c>
      <c r="Q24099" t="s">
        <v>33</v>
      </c>
      <c r="R24099" t="s">
        <v>1478</v>
      </c>
      <c r="S24099" t="s">
        <v>313</v>
      </c>
      <c r="T24099" t="s">
        <v>66</v>
      </c>
      <c r="U24099" t="s">
        <v>20745</v>
      </c>
      <c r="V24099" t="s">
        <v>20746</v>
      </c>
      <c r="W24099" t="s">
        <v>53</v>
      </c>
      <c r="X24099" t="s">
        <v>142647</v>
      </c>
    </row>
    <row r="24100" spans="1:24" x14ac:dyDescent="0.25">
      <c r="A24100" t="s">
        <v>136937</v>
      </c>
      <c r="B24100" t="s">
        <v>515</v>
      </c>
      <c r="C24100">
        <v>17640</v>
      </c>
      <c r="D24100" t="s">
        <v>28074</v>
      </c>
      <c r="E24100" t="s">
        <v>217</v>
      </c>
      <c r="F24100" t="s">
        <v>28075</v>
      </c>
      <c r="G24100" t="s">
        <v>59</v>
      </c>
      <c r="H24100" t="s">
        <v>136938</v>
      </c>
      <c r="I24100" t="s">
        <v>149</v>
      </c>
      <c r="J24100" s="1">
        <v>43878</v>
      </c>
      <c r="K24100" s="1">
        <v>43881</v>
      </c>
      <c r="L24100" s="1">
        <v>43882</v>
      </c>
      <c r="M24100" s="1"/>
      <c r="N24100">
        <v>12</v>
      </c>
      <c r="O24100" t="s">
        <v>136939</v>
      </c>
      <c r="P24100">
        <v>55</v>
      </c>
      <c r="Q24100" t="s">
        <v>33</v>
      </c>
      <c r="R24100" t="s">
        <v>209</v>
      </c>
      <c r="S24100" t="s">
        <v>129</v>
      </c>
      <c r="T24100" t="s">
        <v>66</v>
      </c>
      <c r="U24100" t="s">
        <v>11430</v>
      </c>
      <c r="V24100" t="s">
        <v>11431</v>
      </c>
      <c r="W24100" t="s">
        <v>53</v>
      </c>
      <c r="X24100" t="s">
        <v>142648</v>
      </c>
    </row>
    <row r="24101" spans="1:24" x14ac:dyDescent="0.25">
      <c r="A24101" t="s">
        <v>26129</v>
      </c>
      <c r="B24101" t="s">
        <v>136940</v>
      </c>
      <c r="C24101">
        <v>38820</v>
      </c>
      <c r="D24101" t="s">
        <v>50660</v>
      </c>
      <c r="E24101" t="s">
        <v>427</v>
      </c>
      <c r="F24101" t="s">
        <v>50661</v>
      </c>
      <c r="G24101" t="s">
        <v>50662</v>
      </c>
      <c r="H24101" t="s">
        <v>136941</v>
      </c>
      <c r="I24101" t="s">
        <v>76</v>
      </c>
      <c r="J24101" s="1">
        <v>45077</v>
      </c>
      <c r="K24101" s="1">
        <v>45077</v>
      </c>
      <c r="L24101" s="1"/>
      <c r="M24101" s="1"/>
      <c r="N24101">
        <v>39.950000762939403</v>
      </c>
      <c r="O24101" t="s">
        <v>103036</v>
      </c>
      <c r="P24101">
        <v>19</v>
      </c>
      <c r="Q24101" t="s">
        <v>33</v>
      </c>
      <c r="R24101" t="s">
        <v>3952</v>
      </c>
      <c r="S24101" t="s">
        <v>37395</v>
      </c>
      <c r="T24101" t="s">
        <v>66</v>
      </c>
      <c r="U24101" t="s">
        <v>37396</v>
      </c>
      <c r="V24101" t="s">
        <v>37397</v>
      </c>
      <c r="W24101" t="s">
        <v>53</v>
      </c>
      <c r="X24101" t="s">
        <v>142647</v>
      </c>
    </row>
    <row r="24102" spans="1:24" x14ac:dyDescent="0.25">
      <c r="A24102" t="s">
        <v>136942</v>
      </c>
      <c r="B24102" t="s">
        <v>136943</v>
      </c>
      <c r="C24102">
        <v>52238</v>
      </c>
      <c r="D24102" t="s">
        <v>8445</v>
      </c>
      <c r="E24102" t="s">
        <v>613</v>
      </c>
      <c r="F24102" t="s">
        <v>8446</v>
      </c>
      <c r="G24102" t="s">
        <v>8447</v>
      </c>
      <c r="H24102" t="s">
        <v>136944</v>
      </c>
      <c r="I24102" t="s">
        <v>47</v>
      </c>
      <c r="J24102" s="1">
        <v>44929</v>
      </c>
      <c r="K24102" s="1"/>
      <c r="L24102" s="1"/>
      <c r="M24102" s="1"/>
      <c r="N24102">
        <v>75.489997863769503</v>
      </c>
      <c r="O24102" t="s">
        <v>71581</v>
      </c>
      <c r="P24102">
        <v>36</v>
      </c>
      <c r="Q24102" t="s">
        <v>63</v>
      </c>
      <c r="R24102" t="s">
        <v>876</v>
      </c>
      <c r="S24102" t="s">
        <v>56803</v>
      </c>
      <c r="T24102" t="s">
        <v>93</v>
      </c>
      <c r="U24102" t="s">
        <v>56804</v>
      </c>
      <c r="V24102" t="s">
        <v>56805</v>
      </c>
      <c r="W24102" t="s">
        <v>53</v>
      </c>
      <c r="X24102" t="s">
        <v>142654</v>
      </c>
    </row>
    <row r="24103" spans="1:24" x14ac:dyDescent="0.25">
      <c r="A24103" t="s">
        <v>136945</v>
      </c>
      <c r="B24103" t="s">
        <v>136946</v>
      </c>
      <c r="C24103">
        <v>88319</v>
      </c>
      <c r="D24103" t="s">
        <v>136947</v>
      </c>
      <c r="E24103" t="s">
        <v>57</v>
      </c>
      <c r="F24103" t="s">
        <v>136948</v>
      </c>
      <c r="G24103" t="s">
        <v>3987</v>
      </c>
      <c r="H24103" t="s">
        <v>136949</v>
      </c>
      <c r="I24103" t="s">
        <v>149</v>
      </c>
      <c r="J24103" s="1">
        <v>45140</v>
      </c>
      <c r="K24103" s="1">
        <v>45143</v>
      </c>
      <c r="L24103" s="1">
        <v>45146</v>
      </c>
      <c r="M24103" s="1"/>
      <c r="N24103">
        <v>99.989997863769503</v>
      </c>
      <c r="O24103" t="s">
        <v>18047</v>
      </c>
      <c r="P24103">
        <v>40</v>
      </c>
      <c r="Q24103" t="s">
        <v>63</v>
      </c>
      <c r="R24103" t="s">
        <v>128</v>
      </c>
      <c r="S24103" t="s">
        <v>8925</v>
      </c>
      <c r="T24103" t="s">
        <v>66</v>
      </c>
      <c r="U24103" t="s">
        <v>24267</v>
      </c>
      <c r="V24103" t="s">
        <v>24268</v>
      </c>
      <c r="W24103" t="s">
        <v>53</v>
      </c>
      <c r="X24103" t="s">
        <v>142654</v>
      </c>
    </row>
    <row r="24104" spans="1:24" x14ac:dyDescent="0.25">
      <c r="A24104" t="s">
        <v>136950</v>
      </c>
      <c r="B24104" t="s">
        <v>132276</v>
      </c>
      <c r="C24104">
        <v>65115</v>
      </c>
      <c r="D24104" t="s">
        <v>94582</v>
      </c>
      <c r="E24104" t="s">
        <v>157</v>
      </c>
      <c r="F24104" t="s">
        <v>39693</v>
      </c>
      <c r="G24104" t="s">
        <v>373</v>
      </c>
      <c r="H24104" t="s">
        <v>136951</v>
      </c>
      <c r="I24104" t="s">
        <v>149</v>
      </c>
      <c r="J24104" s="1">
        <v>45000</v>
      </c>
      <c r="K24104" s="1">
        <v>44997</v>
      </c>
      <c r="L24104" s="1">
        <v>45000</v>
      </c>
      <c r="M24104" s="1"/>
      <c r="N24104">
        <v>249.99000549316401</v>
      </c>
      <c r="O24104" t="s">
        <v>105381</v>
      </c>
      <c r="P24104">
        <v>64</v>
      </c>
      <c r="Q24104" t="s">
        <v>63</v>
      </c>
      <c r="R24104" t="s">
        <v>2456</v>
      </c>
      <c r="S24104" t="s">
        <v>6255</v>
      </c>
      <c r="T24104" t="s">
        <v>197</v>
      </c>
      <c r="U24104" t="s">
        <v>105382</v>
      </c>
      <c r="V24104" t="s">
        <v>105383</v>
      </c>
      <c r="W24104" t="s">
        <v>53</v>
      </c>
      <c r="X24104" t="s">
        <v>142648</v>
      </c>
    </row>
    <row r="24105" spans="1:24" x14ac:dyDescent="0.25">
      <c r="A24105" t="s">
        <v>136952</v>
      </c>
      <c r="B24105" t="s">
        <v>36810</v>
      </c>
      <c r="C24105">
        <v>21888</v>
      </c>
      <c r="D24105" t="s">
        <v>102887</v>
      </c>
      <c r="E24105" t="s">
        <v>157</v>
      </c>
      <c r="F24105" t="s">
        <v>102888</v>
      </c>
      <c r="G24105" t="s">
        <v>81722</v>
      </c>
      <c r="H24105" t="s">
        <v>136953</v>
      </c>
      <c r="I24105" t="s">
        <v>76</v>
      </c>
      <c r="J24105" s="1">
        <v>44077</v>
      </c>
      <c r="K24105" s="1">
        <v>44078</v>
      </c>
      <c r="L24105" s="1"/>
      <c r="M24105" s="1"/>
      <c r="N24105">
        <v>199.99000549316401</v>
      </c>
      <c r="O24105" t="s">
        <v>136954</v>
      </c>
      <c r="P24105">
        <v>41</v>
      </c>
      <c r="Q24105" t="s">
        <v>33</v>
      </c>
      <c r="R24105" t="s">
        <v>821</v>
      </c>
      <c r="S24105" t="s">
        <v>1803</v>
      </c>
      <c r="T24105" t="s">
        <v>93</v>
      </c>
      <c r="U24105" t="s">
        <v>1804</v>
      </c>
      <c r="V24105" t="s">
        <v>1805</v>
      </c>
      <c r="W24105" t="s">
        <v>108</v>
      </c>
      <c r="X24105" t="s">
        <v>142654</v>
      </c>
    </row>
    <row r="24106" spans="1:24" x14ac:dyDescent="0.25">
      <c r="A24106" t="s">
        <v>136955</v>
      </c>
      <c r="B24106" t="s">
        <v>28809</v>
      </c>
      <c r="C24106">
        <v>52524</v>
      </c>
      <c r="D24106" t="s">
        <v>136956</v>
      </c>
      <c r="E24106" t="s">
        <v>135</v>
      </c>
      <c r="F24106" t="s">
        <v>136957</v>
      </c>
      <c r="G24106" t="s">
        <v>1413</v>
      </c>
      <c r="H24106" t="s">
        <v>136958</v>
      </c>
      <c r="I24106" t="s">
        <v>47</v>
      </c>
      <c r="J24106" s="1">
        <v>45078</v>
      </c>
      <c r="K24106" s="1"/>
      <c r="L24106" s="1"/>
      <c r="M24106" s="1"/>
      <c r="N24106">
        <v>55.650001525878899</v>
      </c>
      <c r="O24106" t="s">
        <v>28814</v>
      </c>
      <c r="P24106">
        <v>21</v>
      </c>
      <c r="Q24106" t="s">
        <v>63</v>
      </c>
      <c r="R24106" t="s">
        <v>128</v>
      </c>
      <c r="S24106" t="s">
        <v>855</v>
      </c>
      <c r="T24106" t="s">
        <v>66</v>
      </c>
      <c r="U24106" t="s">
        <v>28815</v>
      </c>
      <c r="V24106" t="s">
        <v>28816</v>
      </c>
      <c r="W24106" t="s">
        <v>53</v>
      </c>
      <c r="X24106" t="s">
        <v>142647</v>
      </c>
    </row>
    <row r="24107" spans="1:24" x14ac:dyDescent="0.25">
      <c r="A24107" t="s">
        <v>136959</v>
      </c>
      <c r="B24107" t="s">
        <v>136960</v>
      </c>
      <c r="C24107">
        <v>59132</v>
      </c>
      <c r="D24107" t="s">
        <v>16680</v>
      </c>
      <c r="E24107" t="s">
        <v>57</v>
      </c>
      <c r="F24107" t="s">
        <v>16681</v>
      </c>
      <c r="G24107" t="s">
        <v>8046</v>
      </c>
      <c r="H24107" t="s">
        <v>136961</v>
      </c>
      <c r="I24107" t="s">
        <v>76</v>
      </c>
      <c r="J24107" s="1">
        <v>44605</v>
      </c>
      <c r="K24107" s="1">
        <v>44606</v>
      </c>
      <c r="L24107" s="1"/>
      <c r="M24107" s="1"/>
      <c r="N24107">
        <v>35.950000762939403</v>
      </c>
      <c r="O24107" t="s">
        <v>136962</v>
      </c>
      <c r="P24107">
        <v>68</v>
      </c>
      <c r="Q24107" t="s">
        <v>63</v>
      </c>
      <c r="R24107" t="s">
        <v>195</v>
      </c>
      <c r="S24107" t="s">
        <v>13303</v>
      </c>
      <c r="T24107" t="s">
        <v>197</v>
      </c>
      <c r="U24107" t="s">
        <v>136963</v>
      </c>
      <c r="V24107" t="s">
        <v>136964</v>
      </c>
      <c r="W24107" t="s">
        <v>53</v>
      </c>
      <c r="X24107" t="s">
        <v>142648</v>
      </c>
    </row>
    <row r="24108" spans="1:24" x14ac:dyDescent="0.25">
      <c r="A24108" t="s">
        <v>136965</v>
      </c>
      <c r="B24108" t="s">
        <v>55555</v>
      </c>
      <c r="C24108">
        <v>63196</v>
      </c>
      <c r="D24108" t="s">
        <v>136966</v>
      </c>
      <c r="E24108" t="s">
        <v>168</v>
      </c>
      <c r="F24108" t="s">
        <v>136967</v>
      </c>
      <c r="G24108" t="s">
        <v>59</v>
      </c>
      <c r="H24108" t="s">
        <v>136968</v>
      </c>
      <c r="I24108" t="s">
        <v>149</v>
      </c>
      <c r="J24108" s="1">
        <v>43989</v>
      </c>
      <c r="K24108" s="1">
        <v>43990</v>
      </c>
      <c r="L24108" s="1">
        <v>43990</v>
      </c>
      <c r="M24108" s="1"/>
      <c r="N24108">
        <v>8.7799997329711896</v>
      </c>
      <c r="O24108" t="s">
        <v>41831</v>
      </c>
      <c r="P24108">
        <v>39</v>
      </c>
      <c r="Q24108" t="s">
        <v>33</v>
      </c>
      <c r="R24108" t="s">
        <v>173</v>
      </c>
      <c r="S24108" t="s">
        <v>10632</v>
      </c>
      <c r="T24108" t="s">
        <v>66</v>
      </c>
      <c r="U24108" t="s">
        <v>31879</v>
      </c>
      <c r="V24108" t="s">
        <v>31880</v>
      </c>
      <c r="W24108" t="s">
        <v>108</v>
      </c>
      <c r="X24108" t="s">
        <v>142654</v>
      </c>
    </row>
    <row r="24109" spans="1:24" x14ac:dyDescent="0.25">
      <c r="A24109" t="s">
        <v>77967</v>
      </c>
      <c r="B24109" t="s">
        <v>82756</v>
      </c>
      <c r="C24109">
        <v>58898</v>
      </c>
      <c r="D24109" t="s">
        <v>28390</v>
      </c>
      <c r="E24109" t="s">
        <v>57</v>
      </c>
      <c r="F24109" t="s">
        <v>28391</v>
      </c>
      <c r="G24109" t="s">
        <v>1647</v>
      </c>
      <c r="H24109" t="s">
        <v>136969</v>
      </c>
      <c r="I24109" t="s">
        <v>149</v>
      </c>
      <c r="J24109" s="1">
        <v>44939</v>
      </c>
      <c r="K24109" s="1">
        <v>44940</v>
      </c>
      <c r="L24109" s="1">
        <v>44942</v>
      </c>
      <c r="M24109" s="1"/>
      <c r="N24109">
        <v>92.980003356933594</v>
      </c>
      <c r="O24109" t="s">
        <v>60178</v>
      </c>
      <c r="P24109">
        <v>46</v>
      </c>
      <c r="Q24109" t="s">
        <v>63</v>
      </c>
      <c r="R24109" t="s">
        <v>4278</v>
      </c>
      <c r="S24109" t="s">
        <v>136970</v>
      </c>
      <c r="T24109" t="s">
        <v>551</v>
      </c>
      <c r="U24109" t="s">
        <v>136971</v>
      </c>
      <c r="V24109" t="s">
        <v>136972</v>
      </c>
      <c r="W24109" t="s">
        <v>108</v>
      </c>
      <c r="X24109" t="s">
        <v>142648</v>
      </c>
    </row>
    <row r="24110" spans="1:24" x14ac:dyDescent="0.25">
      <c r="A24110" t="s">
        <v>37816</v>
      </c>
      <c r="B24110" t="s">
        <v>136973</v>
      </c>
      <c r="C24110">
        <v>10015</v>
      </c>
      <c r="D24110" t="s">
        <v>55723</v>
      </c>
      <c r="E24110" t="s">
        <v>613</v>
      </c>
      <c r="F24110" t="s">
        <v>55724</v>
      </c>
      <c r="G24110" t="s">
        <v>18897</v>
      </c>
      <c r="H24110" t="s">
        <v>110181</v>
      </c>
      <c r="I24110" t="s">
        <v>47</v>
      </c>
      <c r="J24110" s="1">
        <v>44926</v>
      </c>
      <c r="K24110" s="1"/>
      <c r="L24110" s="1"/>
      <c r="M24110" s="1"/>
      <c r="N24110">
        <v>14.9899997711181</v>
      </c>
      <c r="O24110" t="s">
        <v>22842</v>
      </c>
      <c r="P24110">
        <v>19</v>
      </c>
      <c r="Q24110" t="s">
        <v>33</v>
      </c>
      <c r="R24110" t="s">
        <v>1861</v>
      </c>
      <c r="S24110" t="s">
        <v>136974</v>
      </c>
      <c r="T24110" t="s">
        <v>445</v>
      </c>
      <c r="U24110" t="s">
        <v>136975</v>
      </c>
      <c r="V24110" t="s">
        <v>136976</v>
      </c>
      <c r="W24110" t="s">
        <v>53</v>
      </c>
      <c r="X24110" t="s">
        <v>142647</v>
      </c>
    </row>
    <row r="24111" spans="1:24" x14ac:dyDescent="0.25">
      <c r="A24111" t="s">
        <v>136977</v>
      </c>
      <c r="B24111" t="s">
        <v>77190</v>
      </c>
      <c r="C24111">
        <v>88946</v>
      </c>
      <c r="D24111" t="s">
        <v>53424</v>
      </c>
      <c r="E24111" t="s">
        <v>168</v>
      </c>
      <c r="F24111" t="s">
        <v>136978</v>
      </c>
      <c r="G24111" t="s">
        <v>3226</v>
      </c>
      <c r="H24111" t="s">
        <v>136979</v>
      </c>
      <c r="I24111" t="s">
        <v>76</v>
      </c>
      <c r="J24111" s="1">
        <v>45162</v>
      </c>
      <c r="K24111" s="1">
        <v>45162</v>
      </c>
      <c r="L24111" s="1"/>
      <c r="M24111" s="1"/>
      <c r="N24111">
        <v>23.9899997711181</v>
      </c>
      <c r="O24111" t="s">
        <v>77193</v>
      </c>
      <c r="P24111">
        <v>29</v>
      </c>
      <c r="Q24111" t="s">
        <v>33</v>
      </c>
      <c r="R24111" t="s">
        <v>34</v>
      </c>
      <c r="S24111" t="s">
        <v>77194</v>
      </c>
      <c r="T24111" t="s">
        <v>36</v>
      </c>
      <c r="U24111" t="s">
        <v>77195</v>
      </c>
      <c r="V24111" t="s">
        <v>77196</v>
      </c>
      <c r="W24111" t="s">
        <v>225</v>
      </c>
      <c r="X24111" t="s">
        <v>142654</v>
      </c>
    </row>
    <row r="24112" spans="1:24" x14ac:dyDescent="0.25">
      <c r="A24112" t="s">
        <v>136980</v>
      </c>
      <c r="B24112" t="s">
        <v>76189</v>
      </c>
      <c r="C24112">
        <v>71437</v>
      </c>
      <c r="D24112" t="s">
        <v>136981</v>
      </c>
      <c r="E24112" t="s">
        <v>613</v>
      </c>
      <c r="F24112" t="s">
        <v>136982</v>
      </c>
      <c r="G24112" t="s">
        <v>13565</v>
      </c>
      <c r="H24112" t="s">
        <v>136983</v>
      </c>
      <c r="I24112" t="s">
        <v>31</v>
      </c>
      <c r="J24112" s="1">
        <v>44153</v>
      </c>
      <c r="K24112" s="1">
        <v>44155</v>
      </c>
      <c r="L24112" s="1">
        <v>44160</v>
      </c>
      <c r="M24112" s="1">
        <v>44161</v>
      </c>
      <c r="N24112">
        <v>27.9899997711181</v>
      </c>
      <c r="O24112" t="s">
        <v>136984</v>
      </c>
      <c r="P24112">
        <v>38</v>
      </c>
      <c r="Q24112" t="s">
        <v>33</v>
      </c>
      <c r="R24112" t="s">
        <v>104</v>
      </c>
      <c r="S24112" t="s">
        <v>105</v>
      </c>
      <c r="T24112" t="s">
        <v>93</v>
      </c>
      <c r="U24112" t="s">
        <v>106</v>
      </c>
      <c r="V24112" t="s">
        <v>107</v>
      </c>
      <c r="W24112" t="s">
        <v>53</v>
      </c>
      <c r="X24112" t="s">
        <v>142654</v>
      </c>
    </row>
    <row r="24113" spans="1:24" x14ac:dyDescent="0.25">
      <c r="A24113" t="s">
        <v>136985</v>
      </c>
      <c r="B24113" t="s">
        <v>136986</v>
      </c>
      <c r="C24113">
        <v>80110</v>
      </c>
      <c r="D24113" t="s">
        <v>46951</v>
      </c>
      <c r="E24113" t="s">
        <v>157</v>
      </c>
      <c r="F24113" t="s">
        <v>46952</v>
      </c>
      <c r="G24113" t="s">
        <v>4307</v>
      </c>
      <c r="H24113" t="s">
        <v>136987</v>
      </c>
      <c r="I24113" t="s">
        <v>149</v>
      </c>
      <c r="J24113" s="1">
        <v>45132</v>
      </c>
      <c r="K24113" s="1">
        <v>45133</v>
      </c>
      <c r="L24113" s="1">
        <v>45136</v>
      </c>
      <c r="M24113" s="1"/>
      <c r="N24113">
        <v>79.169998168945298</v>
      </c>
      <c r="O24113" t="s">
        <v>83278</v>
      </c>
      <c r="P24113">
        <v>53</v>
      </c>
      <c r="Q24113" t="s">
        <v>33</v>
      </c>
      <c r="R24113" t="s">
        <v>651</v>
      </c>
      <c r="S24113" t="s">
        <v>151</v>
      </c>
      <c r="T24113" t="s">
        <v>66</v>
      </c>
      <c r="U24113" t="s">
        <v>70871</v>
      </c>
      <c r="V24113" t="s">
        <v>70872</v>
      </c>
      <c r="W24113" t="s">
        <v>53</v>
      </c>
      <c r="X24113" t="s">
        <v>142648</v>
      </c>
    </row>
    <row r="24114" spans="1:24" x14ac:dyDescent="0.25">
      <c r="A24114" t="s">
        <v>136988</v>
      </c>
      <c r="B24114" t="s">
        <v>37327</v>
      </c>
      <c r="C24114">
        <v>4809</v>
      </c>
      <c r="D24114" t="s">
        <v>64321</v>
      </c>
      <c r="E24114" t="s">
        <v>298</v>
      </c>
      <c r="F24114" t="s">
        <v>136989</v>
      </c>
      <c r="G24114" t="s">
        <v>603</v>
      </c>
      <c r="H24114" t="s">
        <v>70302</v>
      </c>
      <c r="I24114" t="s">
        <v>61</v>
      </c>
      <c r="J24114" s="1">
        <v>45077</v>
      </c>
      <c r="K24114" s="1"/>
      <c r="L24114" s="1"/>
      <c r="M24114" s="1"/>
      <c r="N24114">
        <v>14</v>
      </c>
      <c r="O24114" t="s">
        <v>54750</v>
      </c>
      <c r="P24114">
        <v>31</v>
      </c>
      <c r="Q24114" t="s">
        <v>33</v>
      </c>
      <c r="R24114" t="s">
        <v>104</v>
      </c>
      <c r="S24114" t="s">
        <v>2148</v>
      </c>
      <c r="T24114" t="s">
        <v>93</v>
      </c>
      <c r="U24114" t="s">
        <v>2149</v>
      </c>
      <c r="V24114" t="s">
        <v>2150</v>
      </c>
      <c r="W24114" t="s">
        <v>53</v>
      </c>
      <c r="X24114" t="s">
        <v>142654</v>
      </c>
    </row>
    <row r="24115" spans="1:24" x14ac:dyDescent="0.25">
      <c r="A24115" t="s">
        <v>136990</v>
      </c>
      <c r="B24115" t="s">
        <v>87049</v>
      </c>
      <c r="C24115">
        <v>18456</v>
      </c>
      <c r="D24115" t="s">
        <v>41117</v>
      </c>
      <c r="E24115" t="s">
        <v>494</v>
      </c>
      <c r="F24115" t="s">
        <v>116301</v>
      </c>
      <c r="G24115" t="s">
        <v>19984</v>
      </c>
      <c r="H24115" t="s">
        <v>121633</v>
      </c>
      <c r="I24115" t="s">
        <v>76</v>
      </c>
      <c r="J24115" s="1">
        <v>43987</v>
      </c>
      <c r="K24115" s="1">
        <v>43988</v>
      </c>
      <c r="L24115" s="1"/>
      <c r="M24115" s="1"/>
      <c r="N24115">
        <v>12.9899997711181</v>
      </c>
      <c r="O24115" t="s">
        <v>92596</v>
      </c>
      <c r="P24115">
        <v>53</v>
      </c>
      <c r="Q24115" t="s">
        <v>33</v>
      </c>
      <c r="R24115" t="s">
        <v>1069</v>
      </c>
      <c r="S24115" t="s">
        <v>3633</v>
      </c>
      <c r="T24115" t="s">
        <v>466</v>
      </c>
      <c r="U24115" t="s">
        <v>92597</v>
      </c>
      <c r="V24115" t="s">
        <v>92598</v>
      </c>
      <c r="W24115" t="s">
        <v>53</v>
      </c>
      <c r="X24115" t="s">
        <v>142648</v>
      </c>
    </row>
    <row r="24116" spans="1:24" x14ac:dyDescent="0.25">
      <c r="A24116" t="s">
        <v>136991</v>
      </c>
      <c r="B24116" t="s">
        <v>40158</v>
      </c>
      <c r="C24116">
        <v>94161</v>
      </c>
      <c r="D24116" t="s">
        <v>15975</v>
      </c>
      <c r="E24116" t="s">
        <v>43</v>
      </c>
      <c r="F24116" t="s">
        <v>15976</v>
      </c>
      <c r="G24116" t="s">
        <v>4243</v>
      </c>
      <c r="H24116" t="s">
        <v>136992</v>
      </c>
      <c r="I24116" t="s">
        <v>61</v>
      </c>
      <c r="J24116" s="1">
        <v>45132</v>
      </c>
      <c r="K24116" s="1"/>
      <c r="L24116" s="1"/>
      <c r="M24116" s="1"/>
      <c r="N24116">
        <v>41.400001525878899</v>
      </c>
      <c r="O24116" t="s">
        <v>40162</v>
      </c>
      <c r="P24116">
        <v>47</v>
      </c>
      <c r="Q24116" t="s">
        <v>33</v>
      </c>
      <c r="R24116" t="s">
        <v>486</v>
      </c>
      <c r="S24116" t="s">
        <v>222</v>
      </c>
      <c r="T24116" t="s">
        <v>66</v>
      </c>
      <c r="U24116" t="s">
        <v>8625</v>
      </c>
      <c r="V24116" t="s">
        <v>8626</v>
      </c>
      <c r="W24116" t="s">
        <v>53</v>
      </c>
      <c r="X24116" t="s">
        <v>142648</v>
      </c>
    </row>
    <row r="24117" spans="1:24" x14ac:dyDescent="0.25">
      <c r="A24117" t="s">
        <v>136993</v>
      </c>
      <c r="B24117" t="s">
        <v>136994</v>
      </c>
      <c r="C24117">
        <v>81322</v>
      </c>
      <c r="D24117" t="s">
        <v>136995</v>
      </c>
      <c r="E24117" t="s">
        <v>298</v>
      </c>
      <c r="F24117" t="s">
        <v>136996</v>
      </c>
      <c r="G24117" t="s">
        <v>5334</v>
      </c>
      <c r="H24117" t="s">
        <v>136997</v>
      </c>
      <c r="I24117" t="s">
        <v>76</v>
      </c>
      <c r="J24117" s="1">
        <v>44975</v>
      </c>
      <c r="K24117" s="1">
        <v>44976</v>
      </c>
      <c r="L24117" s="1"/>
      <c r="M24117" s="1"/>
      <c r="N24117">
        <v>39.990001678466797</v>
      </c>
      <c r="O24117" t="s">
        <v>65025</v>
      </c>
      <c r="P24117">
        <v>27</v>
      </c>
      <c r="Q24117" t="s">
        <v>33</v>
      </c>
      <c r="R24117" t="s">
        <v>128</v>
      </c>
      <c r="S24117" t="s">
        <v>15944</v>
      </c>
      <c r="T24117" t="s">
        <v>66</v>
      </c>
      <c r="U24117" t="s">
        <v>60694</v>
      </c>
      <c r="V24117" t="s">
        <v>60695</v>
      </c>
      <c r="W24117" t="s">
        <v>53</v>
      </c>
      <c r="X24117" t="s">
        <v>142654</v>
      </c>
    </row>
    <row r="24118" spans="1:24" x14ac:dyDescent="0.25">
      <c r="A24118" t="s">
        <v>61863</v>
      </c>
      <c r="B24118" t="s">
        <v>69991</v>
      </c>
      <c r="C24118">
        <v>4599</v>
      </c>
      <c r="D24118" t="s">
        <v>120890</v>
      </c>
      <c r="E24118" t="s">
        <v>168</v>
      </c>
      <c r="F24118" t="s">
        <v>136998</v>
      </c>
      <c r="G24118" t="s">
        <v>695</v>
      </c>
      <c r="H24118" t="s">
        <v>136999</v>
      </c>
      <c r="I24118" t="s">
        <v>149</v>
      </c>
      <c r="J24118" s="1">
        <v>44847</v>
      </c>
      <c r="K24118" s="1">
        <v>44844</v>
      </c>
      <c r="L24118" s="1">
        <v>44847</v>
      </c>
      <c r="M24118" s="1"/>
      <c r="N24118">
        <v>54</v>
      </c>
      <c r="O24118" t="s">
        <v>75048</v>
      </c>
      <c r="P24118">
        <v>38</v>
      </c>
      <c r="Q24118" t="s">
        <v>63</v>
      </c>
      <c r="R24118" t="s">
        <v>798</v>
      </c>
      <c r="S24118" t="s">
        <v>10335</v>
      </c>
      <c r="T24118" t="s">
        <v>551</v>
      </c>
      <c r="U24118" t="s">
        <v>10336</v>
      </c>
      <c r="V24118" t="s">
        <v>10337</v>
      </c>
      <c r="W24118" t="s">
        <v>53</v>
      </c>
      <c r="X24118" t="s">
        <v>142654</v>
      </c>
    </row>
    <row r="24119" spans="1:24" x14ac:dyDescent="0.25">
      <c r="A24119" t="s">
        <v>137000</v>
      </c>
      <c r="B24119" t="s">
        <v>107567</v>
      </c>
      <c r="C24119">
        <v>78539</v>
      </c>
      <c r="D24119" t="s">
        <v>137001</v>
      </c>
      <c r="E24119" t="s">
        <v>27</v>
      </c>
      <c r="F24119" t="s">
        <v>137002</v>
      </c>
      <c r="G24119" t="s">
        <v>3007</v>
      </c>
      <c r="H24119" t="s">
        <v>137003</v>
      </c>
      <c r="I24119" t="s">
        <v>149</v>
      </c>
      <c r="J24119" s="1">
        <v>45066</v>
      </c>
      <c r="K24119" s="1">
        <v>45066</v>
      </c>
      <c r="L24119" s="1">
        <v>45068</v>
      </c>
      <c r="M24119" s="1"/>
      <c r="N24119">
        <v>99</v>
      </c>
      <c r="O24119" t="s">
        <v>137004</v>
      </c>
      <c r="P24119">
        <v>36</v>
      </c>
      <c r="Q24119" t="s">
        <v>33</v>
      </c>
      <c r="R24119" t="s">
        <v>97969</v>
      </c>
      <c r="S24119" t="s">
        <v>97970</v>
      </c>
      <c r="T24119" t="s">
        <v>466</v>
      </c>
      <c r="U24119" t="s">
        <v>137005</v>
      </c>
      <c r="V24119" t="s">
        <v>137006</v>
      </c>
      <c r="W24119" t="s">
        <v>53</v>
      </c>
      <c r="X24119" t="s">
        <v>142654</v>
      </c>
    </row>
    <row r="24120" spans="1:24" x14ac:dyDescent="0.25">
      <c r="A24120" t="s">
        <v>137007</v>
      </c>
      <c r="B24120" t="s">
        <v>59882</v>
      </c>
      <c r="C24120">
        <v>59474</v>
      </c>
      <c r="D24120" t="s">
        <v>137008</v>
      </c>
      <c r="E24120" t="s">
        <v>264</v>
      </c>
      <c r="F24120" t="s">
        <v>28028</v>
      </c>
      <c r="G24120" t="s">
        <v>3037</v>
      </c>
      <c r="H24120" t="s">
        <v>137009</v>
      </c>
      <c r="I24120" t="s">
        <v>47</v>
      </c>
      <c r="J24120" s="1">
        <v>44774</v>
      </c>
      <c r="K24120" s="1"/>
      <c r="L24120" s="1"/>
      <c r="M24120" s="1"/>
      <c r="N24120">
        <v>148.99000549316401</v>
      </c>
      <c r="O24120" t="s">
        <v>59885</v>
      </c>
      <c r="P24120">
        <v>23</v>
      </c>
      <c r="Q24120" t="s">
        <v>63</v>
      </c>
      <c r="R24120" t="s">
        <v>876</v>
      </c>
      <c r="S24120" t="s">
        <v>4607</v>
      </c>
      <c r="T24120" t="s">
        <v>93</v>
      </c>
      <c r="U24120" t="s">
        <v>18599</v>
      </c>
      <c r="V24120" t="s">
        <v>18600</v>
      </c>
      <c r="W24120" t="s">
        <v>53</v>
      </c>
      <c r="X24120" t="s">
        <v>142647</v>
      </c>
    </row>
    <row r="24121" spans="1:24" x14ac:dyDescent="0.25">
      <c r="A24121" t="s">
        <v>137010</v>
      </c>
      <c r="B24121" t="s">
        <v>137011</v>
      </c>
      <c r="C24121">
        <v>65818</v>
      </c>
      <c r="D24121" t="s">
        <v>39469</v>
      </c>
      <c r="E24121" t="s">
        <v>360</v>
      </c>
      <c r="F24121" t="s">
        <v>137012</v>
      </c>
      <c r="G24121" t="s">
        <v>170</v>
      </c>
      <c r="H24121" t="s">
        <v>137013</v>
      </c>
      <c r="I24121" t="s">
        <v>61</v>
      </c>
      <c r="J24121" s="1">
        <v>45189</v>
      </c>
      <c r="K24121" s="1"/>
      <c r="L24121" s="1"/>
      <c r="M24121" s="1"/>
      <c r="N24121">
        <v>74</v>
      </c>
      <c r="O24121" t="s">
        <v>53589</v>
      </c>
      <c r="P24121">
        <v>61</v>
      </c>
      <c r="Q24121" t="s">
        <v>63</v>
      </c>
      <c r="R24121" t="s">
        <v>486</v>
      </c>
      <c r="S24121" t="s">
        <v>1059</v>
      </c>
      <c r="T24121" t="s">
        <v>66</v>
      </c>
      <c r="U24121" t="s">
        <v>9326</v>
      </c>
      <c r="V24121" t="s">
        <v>9327</v>
      </c>
      <c r="W24121" t="s">
        <v>108</v>
      </c>
      <c r="X24121" t="s">
        <v>142648</v>
      </c>
    </row>
    <row r="24122" spans="1:24" x14ac:dyDescent="0.25">
      <c r="A24122" t="s">
        <v>137014</v>
      </c>
      <c r="B24122" t="s">
        <v>17223</v>
      </c>
      <c r="C24122">
        <v>56772</v>
      </c>
      <c r="D24122" t="s">
        <v>135145</v>
      </c>
      <c r="E24122" t="s">
        <v>27</v>
      </c>
      <c r="F24122" t="s">
        <v>135146</v>
      </c>
      <c r="G24122" t="s">
        <v>74693</v>
      </c>
      <c r="H24122" t="s">
        <v>137015</v>
      </c>
      <c r="I24122" t="s">
        <v>31</v>
      </c>
      <c r="J24122" s="1">
        <v>44207</v>
      </c>
      <c r="K24122" s="1">
        <v>44206</v>
      </c>
      <c r="L24122" s="1">
        <v>44206</v>
      </c>
      <c r="M24122" s="1">
        <v>44209</v>
      </c>
      <c r="N24122">
        <v>39.990001678466797</v>
      </c>
      <c r="O24122" t="s">
        <v>137016</v>
      </c>
      <c r="P24122">
        <v>41</v>
      </c>
      <c r="Q24122" t="s">
        <v>33</v>
      </c>
      <c r="R24122" t="s">
        <v>519</v>
      </c>
      <c r="S24122" t="s">
        <v>15094</v>
      </c>
      <c r="T24122" t="s">
        <v>93</v>
      </c>
      <c r="U24122" t="s">
        <v>25681</v>
      </c>
      <c r="V24122" t="s">
        <v>25682</v>
      </c>
      <c r="W24122" t="s">
        <v>53</v>
      </c>
      <c r="X24122" t="s">
        <v>142654</v>
      </c>
    </row>
    <row r="24123" spans="1:24" x14ac:dyDescent="0.25">
      <c r="A24123" t="s">
        <v>137017</v>
      </c>
      <c r="B24123" t="s">
        <v>137018</v>
      </c>
      <c r="C24123">
        <v>86110</v>
      </c>
      <c r="D24123" t="s">
        <v>79375</v>
      </c>
      <c r="E24123" t="s">
        <v>86</v>
      </c>
      <c r="F24123" t="s">
        <v>79376</v>
      </c>
      <c r="G24123" t="s">
        <v>79377</v>
      </c>
      <c r="H24123" t="s">
        <v>137019</v>
      </c>
      <c r="I24123" t="s">
        <v>31</v>
      </c>
      <c r="J24123" s="1">
        <v>43842</v>
      </c>
      <c r="K24123" s="1">
        <v>43844</v>
      </c>
      <c r="L24123" s="1">
        <v>43847</v>
      </c>
      <c r="M24123" s="1">
        <v>43847</v>
      </c>
      <c r="N24123">
        <v>2.9900000095367401</v>
      </c>
      <c r="O24123" t="s">
        <v>137020</v>
      </c>
      <c r="P24123">
        <v>33</v>
      </c>
      <c r="Q24123" t="s">
        <v>33</v>
      </c>
      <c r="R24123" t="s">
        <v>2159</v>
      </c>
      <c r="S24123" t="s">
        <v>3942</v>
      </c>
      <c r="T24123" t="s">
        <v>66</v>
      </c>
      <c r="U24123" t="s">
        <v>23709</v>
      </c>
      <c r="V24123" t="s">
        <v>23710</v>
      </c>
      <c r="W24123" t="s">
        <v>53</v>
      </c>
      <c r="X24123" t="s">
        <v>142654</v>
      </c>
    </row>
    <row r="24124" spans="1:24" x14ac:dyDescent="0.25">
      <c r="A24124" t="s">
        <v>42770</v>
      </c>
      <c r="B24124" t="s">
        <v>1706</v>
      </c>
      <c r="C24124">
        <v>15853</v>
      </c>
      <c r="D24124" t="s">
        <v>80216</v>
      </c>
      <c r="E24124" t="s">
        <v>99</v>
      </c>
      <c r="F24124" t="s">
        <v>90252</v>
      </c>
      <c r="G24124" t="s">
        <v>7344</v>
      </c>
      <c r="H24124" t="s">
        <v>35428</v>
      </c>
      <c r="I24124" t="s">
        <v>149</v>
      </c>
      <c r="J24124" s="1">
        <v>44811</v>
      </c>
      <c r="K24124" s="1">
        <v>44811</v>
      </c>
      <c r="L24124" s="1">
        <v>44812</v>
      </c>
      <c r="M24124" s="1"/>
      <c r="N24124">
        <v>14.9700002670288</v>
      </c>
      <c r="O24124" t="s">
        <v>137021</v>
      </c>
      <c r="P24124">
        <v>25</v>
      </c>
      <c r="Q24124" t="s">
        <v>63</v>
      </c>
      <c r="R24124" t="s">
        <v>1743</v>
      </c>
      <c r="S24124" t="s">
        <v>38101</v>
      </c>
      <c r="T24124" t="s">
        <v>1744</v>
      </c>
      <c r="U24124" t="s">
        <v>51059</v>
      </c>
      <c r="V24124" t="s">
        <v>51060</v>
      </c>
      <c r="W24124" t="s">
        <v>53</v>
      </c>
      <c r="X24124" t="s">
        <v>142647</v>
      </c>
    </row>
    <row r="24125" spans="1:24" x14ac:dyDescent="0.25">
      <c r="A24125" t="s">
        <v>137022</v>
      </c>
      <c r="B24125" t="s">
        <v>137023</v>
      </c>
      <c r="C24125">
        <v>25528</v>
      </c>
      <c r="D24125" t="s">
        <v>137024</v>
      </c>
      <c r="E24125" t="s">
        <v>427</v>
      </c>
      <c r="F24125" t="s">
        <v>58168</v>
      </c>
      <c r="G24125" t="s">
        <v>58169</v>
      </c>
      <c r="H24125" t="s">
        <v>137025</v>
      </c>
      <c r="I24125" t="s">
        <v>149</v>
      </c>
      <c r="J24125" s="1">
        <v>44715</v>
      </c>
      <c r="K24125" s="1">
        <v>44718</v>
      </c>
      <c r="L24125" s="1">
        <v>44721</v>
      </c>
      <c r="M24125" s="1"/>
      <c r="N24125">
        <v>6.4099998474120996</v>
      </c>
      <c r="O24125" t="s">
        <v>137026</v>
      </c>
      <c r="P24125">
        <v>68</v>
      </c>
      <c r="Q24125" t="s">
        <v>33</v>
      </c>
      <c r="R24125" t="s">
        <v>34</v>
      </c>
      <c r="S24125" t="s">
        <v>137027</v>
      </c>
      <c r="T24125" t="s">
        <v>36</v>
      </c>
      <c r="U24125" t="s">
        <v>137028</v>
      </c>
      <c r="V24125" t="s">
        <v>137029</v>
      </c>
      <c r="W24125" t="s">
        <v>53</v>
      </c>
      <c r="X24125" t="s">
        <v>142648</v>
      </c>
    </row>
    <row r="24126" spans="1:24" x14ac:dyDescent="0.25">
      <c r="A24126" t="s">
        <v>38828</v>
      </c>
      <c r="B24126" t="s">
        <v>128578</v>
      </c>
      <c r="C24126">
        <v>18825</v>
      </c>
      <c r="D24126" t="s">
        <v>81888</v>
      </c>
      <c r="E24126" t="s">
        <v>135</v>
      </c>
      <c r="F24126" t="s">
        <v>81889</v>
      </c>
      <c r="G24126" t="s">
        <v>1687</v>
      </c>
      <c r="H24126" t="s">
        <v>137030</v>
      </c>
      <c r="I24126" t="s">
        <v>47</v>
      </c>
      <c r="J24126" s="1">
        <v>45162</v>
      </c>
      <c r="K24126" s="1"/>
      <c r="L24126" s="1"/>
      <c r="M24126" s="1"/>
      <c r="N24126">
        <v>55.970001220703097</v>
      </c>
      <c r="O24126" t="s">
        <v>137031</v>
      </c>
      <c r="P24126">
        <v>19</v>
      </c>
      <c r="Q24126" t="s">
        <v>63</v>
      </c>
      <c r="R24126" t="s">
        <v>195</v>
      </c>
      <c r="S24126" t="s">
        <v>37091</v>
      </c>
      <c r="T24126" t="s">
        <v>197</v>
      </c>
      <c r="U24126" t="s">
        <v>65685</v>
      </c>
      <c r="V24126" t="s">
        <v>65686</v>
      </c>
      <c r="W24126" t="s">
        <v>53</v>
      </c>
      <c r="X24126" t="s">
        <v>142647</v>
      </c>
    </row>
    <row r="24127" spans="1:24" x14ac:dyDescent="0.25">
      <c r="A24127" t="s">
        <v>137032</v>
      </c>
      <c r="B24127" t="s">
        <v>64722</v>
      </c>
      <c r="C24127">
        <v>52674</v>
      </c>
      <c r="D24127" t="s">
        <v>137033</v>
      </c>
      <c r="E24127" t="s">
        <v>625</v>
      </c>
      <c r="F24127" t="s">
        <v>137034</v>
      </c>
      <c r="G24127" t="s">
        <v>132905</v>
      </c>
      <c r="H24127" t="s">
        <v>137035</v>
      </c>
      <c r="I24127" t="s">
        <v>31</v>
      </c>
      <c r="J24127" s="1">
        <v>44800</v>
      </c>
      <c r="K24127" s="1">
        <v>44800</v>
      </c>
      <c r="L24127" s="1">
        <v>44804</v>
      </c>
      <c r="M24127" s="1">
        <v>44806</v>
      </c>
      <c r="N24127">
        <v>37.869998931884702</v>
      </c>
      <c r="O24127" t="s">
        <v>137036</v>
      </c>
      <c r="P24127">
        <v>45</v>
      </c>
      <c r="Q24127" t="s">
        <v>63</v>
      </c>
      <c r="R24127" t="s">
        <v>1006</v>
      </c>
      <c r="S24127" t="s">
        <v>137037</v>
      </c>
      <c r="T24127" t="s">
        <v>197</v>
      </c>
      <c r="U24127" t="s">
        <v>137038</v>
      </c>
      <c r="V24127" t="s">
        <v>137039</v>
      </c>
      <c r="W24127" t="s">
        <v>108</v>
      </c>
      <c r="X24127" t="s">
        <v>142654</v>
      </c>
    </row>
    <row r="24128" spans="1:24" x14ac:dyDescent="0.25">
      <c r="A24128" t="s">
        <v>118172</v>
      </c>
      <c r="B24128" t="s">
        <v>137040</v>
      </c>
      <c r="C24128">
        <v>99868</v>
      </c>
      <c r="D24128" t="s">
        <v>66774</v>
      </c>
      <c r="E24128" t="s">
        <v>625</v>
      </c>
      <c r="F24128" t="s">
        <v>137041</v>
      </c>
      <c r="G24128" t="s">
        <v>7741</v>
      </c>
      <c r="H24128" t="s">
        <v>137042</v>
      </c>
      <c r="I24128" t="s">
        <v>149</v>
      </c>
      <c r="J24128" s="1">
        <v>45135</v>
      </c>
      <c r="K24128" s="1">
        <v>45135</v>
      </c>
      <c r="L24128" s="1">
        <v>45135</v>
      </c>
      <c r="M24128" s="1"/>
      <c r="N24128">
        <v>41.959999084472599</v>
      </c>
      <c r="O24128" t="s">
        <v>53408</v>
      </c>
      <c r="P24128">
        <v>23</v>
      </c>
      <c r="Q24128" t="s">
        <v>63</v>
      </c>
      <c r="R24128" t="s">
        <v>209</v>
      </c>
      <c r="S24128" t="s">
        <v>2288</v>
      </c>
      <c r="T24128" t="s">
        <v>66</v>
      </c>
      <c r="U24128" t="s">
        <v>2289</v>
      </c>
      <c r="V24128" t="s">
        <v>2290</v>
      </c>
      <c r="W24128" t="s">
        <v>53</v>
      </c>
      <c r="X24128" t="s">
        <v>142647</v>
      </c>
    </row>
    <row r="24129" spans="1:24" x14ac:dyDescent="0.25">
      <c r="A24129" t="s">
        <v>137043</v>
      </c>
      <c r="B24129" t="s">
        <v>137044</v>
      </c>
      <c r="C24129">
        <v>38610</v>
      </c>
      <c r="D24129" t="s">
        <v>9865</v>
      </c>
      <c r="E24129" t="s">
        <v>43</v>
      </c>
      <c r="F24129" t="s">
        <v>133505</v>
      </c>
      <c r="G24129" t="s">
        <v>14708</v>
      </c>
      <c r="H24129" t="s">
        <v>137045</v>
      </c>
      <c r="I24129" t="s">
        <v>61</v>
      </c>
      <c r="J24129" s="1">
        <v>45101</v>
      </c>
      <c r="K24129" s="1"/>
      <c r="L24129" s="1"/>
      <c r="M24129" s="1"/>
      <c r="N24129">
        <v>105</v>
      </c>
      <c r="O24129" t="s">
        <v>137046</v>
      </c>
      <c r="P24129">
        <v>54</v>
      </c>
      <c r="Q24129" t="s">
        <v>33</v>
      </c>
      <c r="R24129" t="s">
        <v>129</v>
      </c>
      <c r="S24129" t="s">
        <v>1223</v>
      </c>
      <c r="T24129" t="s">
        <v>66</v>
      </c>
      <c r="U24129" t="s">
        <v>25358</v>
      </c>
      <c r="V24129" t="s">
        <v>25359</v>
      </c>
      <c r="W24129" t="s">
        <v>53</v>
      </c>
      <c r="X24129" t="s">
        <v>142648</v>
      </c>
    </row>
    <row r="24130" spans="1:24" x14ac:dyDescent="0.25">
      <c r="A24130" t="s">
        <v>137047</v>
      </c>
      <c r="B24130" t="s">
        <v>137048</v>
      </c>
      <c r="C24130">
        <v>74715</v>
      </c>
      <c r="D24130" t="s">
        <v>79899</v>
      </c>
      <c r="E24130" t="s">
        <v>27</v>
      </c>
      <c r="F24130" t="s">
        <v>79900</v>
      </c>
      <c r="G24130" t="s">
        <v>170</v>
      </c>
      <c r="H24130" t="s">
        <v>137049</v>
      </c>
      <c r="I24130" t="s">
        <v>31</v>
      </c>
      <c r="J24130" s="1">
        <v>44918</v>
      </c>
      <c r="K24130" s="1">
        <v>44919</v>
      </c>
      <c r="L24130" s="1">
        <v>44922</v>
      </c>
      <c r="M24130" s="1">
        <v>44922</v>
      </c>
      <c r="N24130">
        <v>128</v>
      </c>
      <c r="O24130" t="s">
        <v>58937</v>
      </c>
      <c r="P24130">
        <v>44</v>
      </c>
      <c r="Q24130" t="s">
        <v>33</v>
      </c>
      <c r="R24130" t="s">
        <v>234</v>
      </c>
      <c r="S24130" t="s">
        <v>4398</v>
      </c>
      <c r="T24130" t="s">
        <v>66</v>
      </c>
      <c r="U24130" t="s">
        <v>4399</v>
      </c>
      <c r="V24130" t="s">
        <v>4400</v>
      </c>
      <c r="W24130" t="s">
        <v>53</v>
      </c>
      <c r="X24130" t="s">
        <v>142654</v>
      </c>
    </row>
    <row r="24131" spans="1:24" x14ac:dyDescent="0.25">
      <c r="A24131" t="s">
        <v>137050</v>
      </c>
      <c r="B24131" t="s">
        <v>137051</v>
      </c>
      <c r="C24131">
        <v>54051</v>
      </c>
      <c r="D24131" t="s">
        <v>51665</v>
      </c>
      <c r="E24131" t="s">
        <v>86</v>
      </c>
      <c r="F24131" t="s">
        <v>137052</v>
      </c>
      <c r="G24131" t="s">
        <v>7862</v>
      </c>
      <c r="H24131" t="s">
        <v>137053</v>
      </c>
      <c r="I24131" t="s">
        <v>76</v>
      </c>
      <c r="J24131" s="1">
        <v>44325</v>
      </c>
      <c r="K24131" s="1">
        <v>44327</v>
      </c>
      <c r="L24131" s="1"/>
      <c r="M24131" s="1"/>
      <c r="N24131">
        <v>38</v>
      </c>
      <c r="O24131" t="s">
        <v>109256</v>
      </c>
      <c r="P24131">
        <v>30</v>
      </c>
      <c r="Q24131" t="s">
        <v>33</v>
      </c>
      <c r="R24131" t="s">
        <v>2054</v>
      </c>
      <c r="S24131" t="s">
        <v>222</v>
      </c>
      <c r="T24131" t="s">
        <v>66</v>
      </c>
      <c r="U24131" t="s">
        <v>71382</v>
      </c>
      <c r="V24131" t="s">
        <v>18256</v>
      </c>
      <c r="W24131" t="s">
        <v>53</v>
      </c>
      <c r="X24131" t="s">
        <v>142654</v>
      </c>
    </row>
    <row r="24132" spans="1:24" x14ac:dyDescent="0.25">
      <c r="A24132" t="s">
        <v>137054</v>
      </c>
      <c r="B24132" t="s">
        <v>63043</v>
      </c>
      <c r="C24132">
        <v>20225</v>
      </c>
      <c r="D24132" t="s">
        <v>62759</v>
      </c>
      <c r="E24132" t="s">
        <v>204</v>
      </c>
      <c r="F24132" t="s">
        <v>62760</v>
      </c>
      <c r="G24132" t="s">
        <v>43128</v>
      </c>
      <c r="H24132" t="s">
        <v>137055</v>
      </c>
      <c r="I24132" t="s">
        <v>76</v>
      </c>
      <c r="J24132" s="1">
        <v>45090</v>
      </c>
      <c r="K24132" s="1">
        <v>45089</v>
      </c>
      <c r="L24132" s="1"/>
      <c r="M24132" s="1"/>
      <c r="N24132">
        <v>44.990001678466797</v>
      </c>
      <c r="O24132" t="s">
        <v>127042</v>
      </c>
      <c r="P24132">
        <v>41</v>
      </c>
      <c r="Q24132" t="s">
        <v>63</v>
      </c>
      <c r="R24132" t="s">
        <v>407</v>
      </c>
      <c r="S24132" t="s">
        <v>408</v>
      </c>
      <c r="T24132" t="s">
        <v>197</v>
      </c>
      <c r="U24132" t="s">
        <v>121382</v>
      </c>
      <c r="V24132" t="s">
        <v>121383</v>
      </c>
      <c r="W24132" t="s">
        <v>53</v>
      </c>
      <c r="X24132" t="s">
        <v>142654</v>
      </c>
    </row>
    <row r="24133" spans="1:24" x14ac:dyDescent="0.25">
      <c r="A24133" t="s">
        <v>137056</v>
      </c>
      <c r="B24133" t="s">
        <v>135678</v>
      </c>
      <c r="C24133">
        <v>51005</v>
      </c>
      <c r="D24133" t="s">
        <v>36865</v>
      </c>
      <c r="E24133" t="s">
        <v>360</v>
      </c>
      <c r="F24133" t="s">
        <v>137057</v>
      </c>
      <c r="G24133" t="s">
        <v>16653</v>
      </c>
      <c r="H24133" t="s">
        <v>137058</v>
      </c>
      <c r="I24133" t="s">
        <v>61</v>
      </c>
      <c r="J24133" s="1">
        <v>44902</v>
      </c>
      <c r="K24133" s="1"/>
      <c r="L24133" s="1"/>
      <c r="M24133" s="1"/>
      <c r="N24133">
        <v>69</v>
      </c>
      <c r="O24133" t="s">
        <v>135680</v>
      </c>
      <c r="P24133">
        <v>58</v>
      </c>
      <c r="Q24133" t="s">
        <v>33</v>
      </c>
      <c r="R24133" t="s">
        <v>583</v>
      </c>
      <c r="S24133" t="s">
        <v>584</v>
      </c>
      <c r="T24133" t="s">
        <v>197</v>
      </c>
      <c r="U24133" t="s">
        <v>585</v>
      </c>
      <c r="V24133" t="s">
        <v>586</v>
      </c>
      <c r="W24133" t="s">
        <v>53</v>
      </c>
      <c r="X24133" t="s">
        <v>142648</v>
      </c>
    </row>
    <row r="24134" spans="1:24" x14ac:dyDescent="0.25">
      <c r="A24134" t="s">
        <v>137059</v>
      </c>
      <c r="B24134" t="s">
        <v>30802</v>
      </c>
      <c r="C24134">
        <v>48572</v>
      </c>
      <c r="D24134" t="s">
        <v>91690</v>
      </c>
      <c r="E24134" t="s">
        <v>86</v>
      </c>
      <c r="F24134" t="s">
        <v>137060</v>
      </c>
      <c r="G24134" t="s">
        <v>22924</v>
      </c>
      <c r="H24134" t="s">
        <v>137061</v>
      </c>
      <c r="I24134" t="s">
        <v>61</v>
      </c>
      <c r="J24134" s="1">
        <v>44259</v>
      </c>
      <c r="K24134" s="1"/>
      <c r="L24134" s="1"/>
      <c r="M24134" s="1"/>
      <c r="N24134">
        <v>8.9799995422363192</v>
      </c>
      <c r="O24134" t="s">
        <v>137062</v>
      </c>
      <c r="P24134">
        <v>31</v>
      </c>
      <c r="Q24134" t="s">
        <v>33</v>
      </c>
      <c r="R24134" t="s">
        <v>1540</v>
      </c>
      <c r="S24134" t="s">
        <v>855</v>
      </c>
      <c r="T24134" t="s">
        <v>66</v>
      </c>
      <c r="U24134" t="s">
        <v>17914</v>
      </c>
      <c r="V24134" t="s">
        <v>17915</v>
      </c>
      <c r="W24134" t="s">
        <v>108</v>
      </c>
      <c r="X24134" t="s">
        <v>142654</v>
      </c>
    </row>
    <row r="24135" spans="1:24" x14ac:dyDescent="0.25">
      <c r="A24135" t="s">
        <v>52525</v>
      </c>
      <c r="B24135" t="s">
        <v>30518</v>
      </c>
      <c r="C24135">
        <v>13758</v>
      </c>
      <c r="D24135" t="s">
        <v>51069</v>
      </c>
      <c r="E24135" t="s">
        <v>204</v>
      </c>
      <c r="F24135" t="s">
        <v>51070</v>
      </c>
      <c r="G24135" t="s">
        <v>21545</v>
      </c>
      <c r="H24135" t="s">
        <v>137063</v>
      </c>
      <c r="I24135" t="s">
        <v>31</v>
      </c>
      <c r="J24135" s="1">
        <v>44783</v>
      </c>
      <c r="K24135" s="1">
        <v>44783</v>
      </c>
      <c r="L24135" s="1">
        <v>44786</v>
      </c>
      <c r="M24135" s="1">
        <v>44786</v>
      </c>
      <c r="N24135">
        <v>23.9799995422363</v>
      </c>
      <c r="O24135" t="s">
        <v>14879</v>
      </c>
      <c r="P24135">
        <v>24</v>
      </c>
      <c r="Q24135" t="s">
        <v>63</v>
      </c>
      <c r="R24135" t="s">
        <v>407</v>
      </c>
      <c r="S24135" t="s">
        <v>20227</v>
      </c>
      <c r="T24135" t="s">
        <v>197</v>
      </c>
      <c r="U24135" t="s">
        <v>20228</v>
      </c>
      <c r="V24135" t="s">
        <v>20229</v>
      </c>
      <c r="W24135" t="s">
        <v>53</v>
      </c>
      <c r="X24135" t="s">
        <v>142647</v>
      </c>
    </row>
    <row r="24136" spans="1:24" x14ac:dyDescent="0.25">
      <c r="A24136" t="s">
        <v>137064</v>
      </c>
      <c r="B24136" t="s">
        <v>137065</v>
      </c>
      <c r="C24136">
        <v>70071</v>
      </c>
      <c r="D24136" t="s">
        <v>137066</v>
      </c>
      <c r="E24136" t="s">
        <v>86</v>
      </c>
      <c r="F24136" t="s">
        <v>137067</v>
      </c>
      <c r="G24136" t="s">
        <v>97571</v>
      </c>
      <c r="H24136" t="s">
        <v>137068</v>
      </c>
      <c r="I24136" t="s">
        <v>47</v>
      </c>
      <c r="J24136" s="1">
        <v>44434</v>
      </c>
      <c r="K24136" s="1"/>
      <c r="L24136" s="1"/>
      <c r="M24136" s="1"/>
      <c r="N24136">
        <v>50</v>
      </c>
      <c r="O24136" t="s">
        <v>137069</v>
      </c>
      <c r="P24136">
        <v>24</v>
      </c>
      <c r="Q24136" t="s">
        <v>33</v>
      </c>
      <c r="R24136" t="s">
        <v>7008</v>
      </c>
      <c r="S24136" t="s">
        <v>74164</v>
      </c>
      <c r="T24136" t="s">
        <v>197</v>
      </c>
      <c r="U24136" t="s">
        <v>74165</v>
      </c>
      <c r="V24136" t="s">
        <v>74166</v>
      </c>
      <c r="W24136" t="s">
        <v>53</v>
      </c>
      <c r="X24136" t="s">
        <v>142647</v>
      </c>
    </row>
    <row r="24137" spans="1:24" x14ac:dyDescent="0.25">
      <c r="A24137" t="s">
        <v>137070</v>
      </c>
      <c r="B24137" t="s">
        <v>51506</v>
      </c>
      <c r="C24137">
        <v>46054</v>
      </c>
      <c r="D24137" t="s">
        <v>137071</v>
      </c>
      <c r="E24137" t="s">
        <v>112</v>
      </c>
      <c r="F24137" t="s">
        <v>137072</v>
      </c>
      <c r="G24137" t="s">
        <v>16007</v>
      </c>
      <c r="H24137" t="s">
        <v>137073</v>
      </c>
      <c r="I24137" t="s">
        <v>76</v>
      </c>
      <c r="J24137" s="1">
        <v>44182</v>
      </c>
      <c r="K24137" s="1">
        <v>44182</v>
      </c>
      <c r="L24137" s="1"/>
      <c r="M24137" s="1"/>
      <c r="N24137">
        <v>15.9899997711181</v>
      </c>
      <c r="O24137" t="s">
        <v>51510</v>
      </c>
      <c r="P24137">
        <v>25</v>
      </c>
      <c r="Q24137" t="s">
        <v>33</v>
      </c>
      <c r="R24137" t="s">
        <v>128</v>
      </c>
      <c r="S24137" t="s">
        <v>4735</v>
      </c>
      <c r="T24137" t="s">
        <v>66</v>
      </c>
      <c r="U24137" t="s">
        <v>32986</v>
      </c>
      <c r="V24137" t="s">
        <v>32987</v>
      </c>
      <c r="W24137" t="s">
        <v>53</v>
      </c>
      <c r="X24137" t="s">
        <v>142647</v>
      </c>
    </row>
    <row r="24138" spans="1:24" x14ac:dyDescent="0.25">
      <c r="A24138" t="s">
        <v>121699</v>
      </c>
      <c r="B24138" t="s">
        <v>137074</v>
      </c>
      <c r="C24138">
        <v>28405</v>
      </c>
      <c r="D24138" t="s">
        <v>137075</v>
      </c>
      <c r="E24138" t="s">
        <v>427</v>
      </c>
      <c r="F24138" t="s">
        <v>6271</v>
      </c>
      <c r="G24138" t="s">
        <v>6272</v>
      </c>
      <c r="H24138" t="s">
        <v>122148</v>
      </c>
      <c r="I24138" t="s">
        <v>61</v>
      </c>
      <c r="J24138" s="1">
        <v>45118</v>
      </c>
      <c r="K24138" s="1"/>
      <c r="L24138" s="1"/>
      <c r="M24138" s="1"/>
      <c r="N24138">
        <v>4.38000011444091</v>
      </c>
      <c r="O24138" t="s">
        <v>1659</v>
      </c>
      <c r="P24138">
        <v>27</v>
      </c>
      <c r="Q24138" t="s">
        <v>33</v>
      </c>
      <c r="R24138" t="s">
        <v>1891</v>
      </c>
      <c r="S24138" t="s">
        <v>57858</v>
      </c>
      <c r="T24138" t="s">
        <v>93</v>
      </c>
      <c r="U24138" t="s">
        <v>57859</v>
      </c>
      <c r="V24138" t="s">
        <v>57860</v>
      </c>
      <c r="W24138" t="s">
        <v>53</v>
      </c>
      <c r="X24138" t="s">
        <v>142654</v>
      </c>
    </row>
    <row r="24139" spans="1:24" x14ac:dyDescent="0.25">
      <c r="A24139" t="s">
        <v>137076</v>
      </c>
      <c r="B24139" t="s">
        <v>137077</v>
      </c>
      <c r="C24139">
        <v>48454</v>
      </c>
      <c r="D24139" t="s">
        <v>65050</v>
      </c>
      <c r="E24139" t="s">
        <v>360</v>
      </c>
      <c r="F24139" t="s">
        <v>65051</v>
      </c>
      <c r="G24139" t="s">
        <v>65052</v>
      </c>
      <c r="H24139" t="s">
        <v>137078</v>
      </c>
      <c r="I24139" t="s">
        <v>149</v>
      </c>
      <c r="J24139" s="1">
        <v>45193</v>
      </c>
      <c r="K24139" s="1">
        <v>45192</v>
      </c>
      <c r="L24139" s="1">
        <v>45194</v>
      </c>
      <c r="M24139" s="1"/>
      <c r="N24139">
        <v>24.9899997711181</v>
      </c>
      <c r="O24139" t="s">
        <v>137079</v>
      </c>
      <c r="P24139">
        <v>18</v>
      </c>
      <c r="Q24139" t="s">
        <v>63</v>
      </c>
      <c r="R24139" t="s">
        <v>1006</v>
      </c>
      <c r="S24139" t="s">
        <v>1007</v>
      </c>
      <c r="T24139" t="s">
        <v>197</v>
      </c>
      <c r="U24139" t="s">
        <v>119237</v>
      </c>
      <c r="V24139" t="s">
        <v>119238</v>
      </c>
      <c r="W24139" t="s">
        <v>53</v>
      </c>
      <c r="X24139" t="s">
        <v>142647</v>
      </c>
    </row>
    <row r="24140" spans="1:24" x14ac:dyDescent="0.25">
      <c r="A24140" t="s">
        <v>137080</v>
      </c>
      <c r="B24140" t="s">
        <v>36542</v>
      </c>
      <c r="C24140">
        <v>8324</v>
      </c>
      <c r="D24140" t="s">
        <v>63253</v>
      </c>
      <c r="E24140" t="s">
        <v>625</v>
      </c>
      <c r="F24140" t="s">
        <v>63254</v>
      </c>
      <c r="G24140" t="s">
        <v>21751</v>
      </c>
      <c r="H24140" t="s">
        <v>137081</v>
      </c>
      <c r="I24140" t="s">
        <v>61</v>
      </c>
      <c r="J24140" s="1">
        <v>43976</v>
      </c>
      <c r="K24140" s="1"/>
      <c r="L24140" s="1"/>
      <c r="M24140" s="1"/>
      <c r="N24140">
        <v>36.119998931884702</v>
      </c>
      <c r="O24140" t="s">
        <v>137082</v>
      </c>
      <c r="P24140">
        <v>60</v>
      </c>
      <c r="Q24140" t="s">
        <v>63</v>
      </c>
      <c r="R24140" t="s">
        <v>2054</v>
      </c>
      <c r="S24140" t="s">
        <v>313</v>
      </c>
      <c r="T24140" t="s">
        <v>66</v>
      </c>
      <c r="U24140" t="s">
        <v>51718</v>
      </c>
      <c r="V24140" t="s">
        <v>51719</v>
      </c>
      <c r="W24140" t="s">
        <v>53</v>
      </c>
      <c r="X24140" t="s">
        <v>142648</v>
      </c>
    </row>
    <row r="24141" spans="1:24" x14ac:dyDescent="0.25">
      <c r="A24141" t="s">
        <v>137083</v>
      </c>
      <c r="B24141" t="s">
        <v>137084</v>
      </c>
      <c r="C24141">
        <v>87857</v>
      </c>
      <c r="D24141" t="s">
        <v>137085</v>
      </c>
      <c r="E24141" t="s">
        <v>57</v>
      </c>
      <c r="F24141" t="s">
        <v>137086</v>
      </c>
      <c r="G24141" t="s">
        <v>137087</v>
      </c>
      <c r="H24141" t="s">
        <v>137088</v>
      </c>
      <c r="I24141" t="s">
        <v>149</v>
      </c>
      <c r="J24141" s="1">
        <v>45001</v>
      </c>
      <c r="K24141" s="1">
        <v>45002</v>
      </c>
      <c r="L24141" s="1">
        <v>45005</v>
      </c>
      <c r="M24141" s="1"/>
      <c r="N24141">
        <v>19.9899997711181</v>
      </c>
      <c r="O24141" t="s">
        <v>137089</v>
      </c>
      <c r="P24141">
        <v>27</v>
      </c>
      <c r="Q24141" t="s">
        <v>63</v>
      </c>
      <c r="R24141" t="s">
        <v>376</v>
      </c>
      <c r="S24141" t="s">
        <v>33443</v>
      </c>
      <c r="T24141" t="s">
        <v>197</v>
      </c>
      <c r="U24141" t="s">
        <v>109017</v>
      </c>
      <c r="V24141" t="s">
        <v>109018</v>
      </c>
      <c r="W24141" t="s">
        <v>53</v>
      </c>
      <c r="X24141" t="s">
        <v>142654</v>
      </c>
    </row>
    <row r="24142" spans="1:24" x14ac:dyDescent="0.25">
      <c r="A24142" t="s">
        <v>128626</v>
      </c>
      <c r="B24142" t="s">
        <v>109896</v>
      </c>
      <c r="C24142">
        <v>51795</v>
      </c>
      <c r="D24142" t="s">
        <v>12843</v>
      </c>
      <c r="E24142" t="s">
        <v>625</v>
      </c>
      <c r="F24142" t="s">
        <v>12844</v>
      </c>
      <c r="G24142" t="s">
        <v>1811</v>
      </c>
      <c r="H24142" t="s">
        <v>137090</v>
      </c>
      <c r="I24142" t="s">
        <v>61</v>
      </c>
      <c r="J24142" s="1">
        <v>44759</v>
      </c>
      <c r="K24142" s="1"/>
      <c r="L24142" s="1"/>
      <c r="M24142" s="1"/>
      <c r="N24142">
        <v>54</v>
      </c>
      <c r="O24142" t="s">
        <v>109900</v>
      </c>
      <c r="P24142">
        <v>59</v>
      </c>
      <c r="Q24142" t="s">
        <v>63</v>
      </c>
      <c r="R24142" t="s">
        <v>1579</v>
      </c>
      <c r="S24142" t="s">
        <v>41325</v>
      </c>
      <c r="T24142" t="s">
        <v>197</v>
      </c>
      <c r="U24142" t="s">
        <v>109901</v>
      </c>
      <c r="V24142" t="s">
        <v>109902</v>
      </c>
      <c r="W24142" t="s">
        <v>108</v>
      </c>
      <c r="X24142" t="s">
        <v>142648</v>
      </c>
    </row>
    <row r="24143" spans="1:24" x14ac:dyDescent="0.25">
      <c r="A24143" t="s">
        <v>137091</v>
      </c>
      <c r="B24143" t="s">
        <v>137092</v>
      </c>
      <c r="C24143">
        <v>57325</v>
      </c>
      <c r="D24143" t="s">
        <v>81942</v>
      </c>
      <c r="E24143" t="s">
        <v>72</v>
      </c>
      <c r="F24143" t="s">
        <v>84219</v>
      </c>
      <c r="G24143" t="s">
        <v>2902</v>
      </c>
      <c r="H24143" t="s">
        <v>137093</v>
      </c>
      <c r="I24143" t="s">
        <v>61</v>
      </c>
      <c r="J24143" s="1">
        <v>44599</v>
      </c>
      <c r="K24143" s="1"/>
      <c r="L24143" s="1"/>
      <c r="M24143" s="1"/>
      <c r="N24143">
        <v>20.9500007629394</v>
      </c>
      <c r="O24143" t="s">
        <v>137094</v>
      </c>
      <c r="P24143">
        <v>28</v>
      </c>
      <c r="Q24143" t="s">
        <v>33</v>
      </c>
      <c r="R24143" t="s">
        <v>173</v>
      </c>
      <c r="S24143" t="s">
        <v>1479</v>
      </c>
      <c r="T24143" t="s">
        <v>66</v>
      </c>
      <c r="U24143" t="s">
        <v>42656</v>
      </c>
      <c r="V24143" t="s">
        <v>42657</v>
      </c>
      <c r="W24143" t="s">
        <v>53</v>
      </c>
      <c r="X24143" t="s">
        <v>142654</v>
      </c>
    </row>
    <row r="24144" spans="1:24" x14ac:dyDescent="0.25">
      <c r="A24144" t="s">
        <v>137095</v>
      </c>
      <c r="B24144" t="s">
        <v>137096</v>
      </c>
      <c r="C24144">
        <v>29061</v>
      </c>
      <c r="D24144" t="s">
        <v>137097</v>
      </c>
      <c r="E24144" t="s">
        <v>264</v>
      </c>
      <c r="F24144" t="s">
        <v>137098</v>
      </c>
      <c r="G24144" t="s">
        <v>3178</v>
      </c>
      <c r="H24144" t="s">
        <v>137099</v>
      </c>
      <c r="I24144" t="s">
        <v>149</v>
      </c>
      <c r="J24144" s="1">
        <v>44455</v>
      </c>
      <c r="K24144" s="1">
        <v>44457</v>
      </c>
      <c r="L24144" s="1">
        <v>44461</v>
      </c>
      <c r="M24144" s="1"/>
      <c r="N24144">
        <v>84</v>
      </c>
      <c r="O24144" t="s">
        <v>16423</v>
      </c>
      <c r="P24144">
        <v>43</v>
      </c>
      <c r="Q24144" t="s">
        <v>33</v>
      </c>
      <c r="R24144" t="s">
        <v>486</v>
      </c>
      <c r="S24144" t="s">
        <v>303</v>
      </c>
      <c r="T24144" t="s">
        <v>66</v>
      </c>
      <c r="U24144" t="s">
        <v>53425</v>
      </c>
      <c r="V24144" t="s">
        <v>53426</v>
      </c>
      <c r="W24144" t="s">
        <v>53</v>
      </c>
      <c r="X24144" t="s">
        <v>142654</v>
      </c>
    </row>
    <row r="24145" spans="1:24" x14ac:dyDescent="0.25">
      <c r="A24145" t="s">
        <v>137100</v>
      </c>
      <c r="B24145" t="s">
        <v>137101</v>
      </c>
      <c r="C24145">
        <v>5661</v>
      </c>
      <c r="D24145" t="s">
        <v>61525</v>
      </c>
      <c r="E24145" t="s">
        <v>27</v>
      </c>
      <c r="F24145" t="s">
        <v>137102</v>
      </c>
      <c r="G24145" t="s">
        <v>6589</v>
      </c>
      <c r="H24145" t="s">
        <v>35675</v>
      </c>
      <c r="I24145" t="s">
        <v>47</v>
      </c>
      <c r="J24145" s="1">
        <v>44522</v>
      </c>
      <c r="K24145" s="1"/>
      <c r="L24145" s="1"/>
      <c r="M24145" s="1"/>
      <c r="N24145">
        <v>139</v>
      </c>
      <c r="O24145" t="s">
        <v>137103</v>
      </c>
      <c r="P24145">
        <v>61</v>
      </c>
      <c r="Q24145" t="s">
        <v>33</v>
      </c>
      <c r="R24145" t="s">
        <v>1416</v>
      </c>
      <c r="S24145" t="s">
        <v>67163</v>
      </c>
      <c r="T24145" t="s">
        <v>953</v>
      </c>
      <c r="U24145" t="s">
        <v>67164</v>
      </c>
      <c r="V24145" t="s">
        <v>67165</v>
      </c>
      <c r="W24145" t="s">
        <v>53</v>
      </c>
      <c r="X24145" t="s">
        <v>142648</v>
      </c>
    </row>
    <row r="24146" spans="1:24" x14ac:dyDescent="0.25">
      <c r="A24146" t="s">
        <v>137104</v>
      </c>
      <c r="B24146" t="s">
        <v>137105</v>
      </c>
      <c r="C24146">
        <v>81241</v>
      </c>
      <c r="D24146" t="s">
        <v>35544</v>
      </c>
      <c r="E24146" t="s">
        <v>43</v>
      </c>
      <c r="F24146" t="s">
        <v>104610</v>
      </c>
      <c r="G24146" t="s">
        <v>506</v>
      </c>
      <c r="H24146" t="s">
        <v>137106</v>
      </c>
      <c r="I24146" t="s">
        <v>149</v>
      </c>
      <c r="J24146" s="1">
        <v>44543</v>
      </c>
      <c r="K24146" s="1">
        <v>44543</v>
      </c>
      <c r="L24146" s="1">
        <v>44546</v>
      </c>
      <c r="M24146" s="1"/>
      <c r="N24146">
        <v>17.75</v>
      </c>
      <c r="O24146" t="s">
        <v>137107</v>
      </c>
      <c r="P24146">
        <v>12</v>
      </c>
      <c r="Q24146" t="s">
        <v>33</v>
      </c>
      <c r="R24146" t="s">
        <v>222</v>
      </c>
      <c r="S24146" t="s">
        <v>129</v>
      </c>
      <c r="T24146" t="s">
        <v>66</v>
      </c>
      <c r="U24146" t="s">
        <v>14960</v>
      </c>
      <c r="V24146" t="s">
        <v>14961</v>
      </c>
      <c r="W24146" t="s">
        <v>53</v>
      </c>
      <c r="X24146" t="s">
        <v>142647</v>
      </c>
    </row>
    <row r="24147" spans="1:24" x14ac:dyDescent="0.25">
      <c r="A24147" t="s">
        <v>86623</v>
      </c>
      <c r="B24147" t="s">
        <v>137108</v>
      </c>
      <c r="C24147">
        <v>35919</v>
      </c>
      <c r="D24147" t="s">
        <v>106477</v>
      </c>
      <c r="E24147" t="s">
        <v>360</v>
      </c>
      <c r="F24147" t="s">
        <v>136431</v>
      </c>
      <c r="G24147" t="s">
        <v>119658</v>
      </c>
      <c r="H24147" t="s">
        <v>1835</v>
      </c>
      <c r="I24147" t="s">
        <v>76</v>
      </c>
      <c r="J24147" s="1">
        <v>44811</v>
      </c>
      <c r="K24147" s="1">
        <v>44810</v>
      </c>
      <c r="L24147" s="1"/>
      <c r="M24147" s="1"/>
      <c r="N24147">
        <v>70</v>
      </c>
      <c r="O24147" t="s">
        <v>86703</v>
      </c>
      <c r="P24147">
        <v>25</v>
      </c>
      <c r="Q24147" t="s">
        <v>33</v>
      </c>
      <c r="R24147" t="s">
        <v>1381</v>
      </c>
      <c r="S24147" t="s">
        <v>1382</v>
      </c>
      <c r="T24147" t="s">
        <v>93</v>
      </c>
      <c r="U24147" t="s">
        <v>32597</v>
      </c>
      <c r="V24147" t="s">
        <v>32598</v>
      </c>
      <c r="W24147" t="s">
        <v>225</v>
      </c>
      <c r="X24147" t="s">
        <v>142647</v>
      </c>
    </row>
    <row r="24148" spans="1:24" x14ac:dyDescent="0.25">
      <c r="A24148" t="s">
        <v>137109</v>
      </c>
      <c r="B24148" t="s">
        <v>137110</v>
      </c>
      <c r="C24148">
        <v>17577</v>
      </c>
      <c r="D24148" t="s">
        <v>51597</v>
      </c>
      <c r="E24148" t="s">
        <v>204</v>
      </c>
      <c r="F24148" t="s">
        <v>51598</v>
      </c>
      <c r="G24148" t="s">
        <v>30369</v>
      </c>
      <c r="H24148" t="s">
        <v>137111</v>
      </c>
      <c r="I24148" t="s">
        <v>47</v>
      </c>
      <c r="J24148" s="1">
        <v>45156</v>
      </c>
      <c r="K24148" s="1"/>
      <c r="L24148" s="1"/>
      <c r="M24148" s="1"/>
      <c r="N24148">
        <v>20.850000381469702</v>
      </c>
      <c r="O24148" t="s">
        <v>137112</v>
      </c>
      <c r="P24148">
        <v>39</v>
      </c>
      <c r="Q24148" t="s">
        <v>63</v>
      </c>
      <c r="R24148" t="s">
        <v>345</v>
      </c>
      <c r="S24148" t="s">
        <v>865</v>
      </c>
      <c r="T24148" t="s">
        <v>66</v>
      </c>
      <c r="U24148" t="s">
        <v>93685</v>
      </c>
      <c r="V24148" t="s">
        <v>93686</v>
      </c>
      <c r="W24148" t="s">
        <v>53</v>
      </c>
      <c r="X24148" t="s">
        <v>142654</v>
      </c>
    </row>
    <row r="24149" spans="1:24" x14ac:dyDescent="0.25">
      <c r="A24149" t="s">
        <v>137113</v>
      </c>
      <c r="B24149" t="s">
        <v>137114</v>
      </c>
      <c r="C24149">
        <v>42120</v>
      </c>
      <c r="D24149" t="s">
        <v>121980</v>
      </c>
      <c r="E24149" t="s">
        <v>298</v>
      </c>
      <c r="F24149" t="s">
        <v>66680</v>
      </c>
      <c r="G24149" t="s">
        <v>2657</v>
      </c>
      <c r="H24149" t="s">
        <v>137115</v>
      </c>
      <c r="I24149" t="s">
        <v>31</v>
      </c>
      <c r="J24149" s="1">
        <v>44608</v>
      </c>
      <c r="K24149" s="1">
        <v>44610</v>
      </c>
      <c r="L24149" s="1">
        <v>44614</v>
      </c>
      <c r="M24149" s="1">
        <v>44616</v>
      </c>
      <c r="N24149">
        <v>10.579999923706</v>
      </c>
      <c r="O24149" t="s">
        <v>137116</v>
      </c>
      <c r="P24149">
        <v>20</v>
      </c>
      <c r="Q24149" t="s">
        <v>33</v>
      </c>
      <c r="R24149" t="s">
        <v>2054</v>
      </c>
      <c r="S24149" t="s">
        <v>1059</v>
      </c>
      <c r="T24149" t="s">
        <v>66</v>
      </c>
      <c r="U24149" t="s">
        <v>19073</v>
      </c>
      <c r="V24149" t="s">
        <v>19074</v>
      </c>
      <c r="W24149" t="s">
        <v>108</v>
      </c>
      <c r="X24149" t="s">
        <v>142647</v>
      </c>
    </row>
    <row r="24150" spans="1:24" x14ac:dyDescent="0.25">
      <c r="A24150" t="s">
        <v>137117</v>
      </c>
      <c r="B24150" t="s">
        <v>137118</v>
      </c>
      <c r="C24150">
        <v>49421</v>
      </c>
      <c r="D24150" t="s">
        <v>118859</v>
      </c>
      <c r="E24150" t="s">
        <v>494</v>
      </c>
      <c r="F24150" t="s">
        <v>137119</v>
      </c>
      <c r="G24150" t="s">
        <v>137</v>
      </c>
      <c r="H24150" t="s">
        <v>137120</v>
      </c>
      <c r="I24150" t="s">
        <v>47</v>
      </c>
      <c r="J24150" s="1">
        <v>45174</v>
      </c>
      <c r="K24150" s="1"/>
      <c r="L24150" s="1"/>
      <c r="M24150" s="1"/>
      <c r="N24150">
        <v>25</v>
      </c>
      <c r="O24150" t="s">
        <v>137121</v>
      </c>
      <c r="P24150">
        <v>67</v>
      </c>
      <c r="Q24150" t="s">
        <v>33</v>
      </c>
      <c r="R24150" t="s">
        <v>465</v>
      </c>
      <c r="S24150" t="s">
        <v>465</v>
      </c>
      <c r="T24150" t="s">
        <v>466</v>
      </c>
      <c r="U24150" t="s">
        <v>16987</v>
      </c>
      <c r="V24150" t="s">
        <v>16988</v>
      </c>
      <c r="W24150" t="s">
        <v>53</v>
      </c>
      <c r="X24150" t="s">
        <v>142648</v>
      </c>
    </row>
    <row r="24151" spans="1:24" x14ac:dyDescent="0.25">
      <c r="A24151" t="s">
        <v>137122</v>
      </c>
      <c r="B24151" t="s">
        <v>137123</v>
      </c>
      <c r="C24151">
        <v>32889</v>
      </c>
      <c r="D24151" t="s">
        <v>137124</v>
      </c>
      <c r="E24151" t="s">
        <v>157</v>
      </c>
      <c r="F24151" t="s">
        <v>137125</v>
      </c>
      <c r="G24151" t="s">
        <v>59</v>
      </c>
      <c r="H24151" t="s">
        <v>137126</v>
      </c>
      <c r="I24151" t="s">
        <v>76</v>
      </c>
      <c r="J24151" s="1">
        <v>44563</v>
      </c>
      <c r="K24151" s="1">
        <v>44562</v>
      </c>
      <c r="L24151" s="1"/>
      <c r="M24151" s="1"/>
      <c r="N24151">
        <v>16.420000076293899</v>
      </c>
      <c r="O24151" t="s">
        <v>137127</v>
      </c>
      <c r="P24151">
        <v>12</v>
      </c>
      <c r="Q24151" t="s">
        <v>33</v>
      </c>
      <c r="R24151" t="s">
        <v>209</v>
      </c>
      <c r="S24151" t="s">
        <v>11983</v>
      </c>
      <c r="T24151" t="s">
        <v>66</v>
      </c>
      <c r="U24151" t="s">
        <v>11984</v>
      </c>
      <c r="V24151" t="s">
        <v>11985</v>
      </c>
      <c r="W24151" t="s">
        <v>53</v>
      </c>
      <c r="X24151" t="s">
        <v>142647</v>
      </c>
    </row>
    <row r="24152" spans="1:24" x14ac:dyDescent="0.25">
      <c r="A24152" t="s">
        <v>137128</v>
      </c>
      <c r="B24152" t="s">
        <v>137129</v>
      </c>
      <c r="C24152">
        <v>88473</v>
      </c>
      <c r="D24152" t="s">
        <v>42628</v>
      </c>
      <c r="E24152" t="s">
        <v>360</v>
      </c>
      <c r="F24152" t="s">
        <v>137130</v>
      </c>
      <c r="G24152" t="s">
        <v>1368</v>
      </c>
      <c r="H24152" t="s">
        <v>137131</v>
      </c>
      <c r="I24152" t="s">
        <v>47</v>
      </c>
      <c r="J24152" s="1">
        <v>45125</v>
      </c>
      <c r="K24152" s="1"/>
      <c r="L24152" s="1"/>
      <c r="M24152" s="1"/>
      <c r="N24152">
        <v>25</v>
      </c>
      <c r="O24152" t="s">
        <v>137132</v>
      </c>
      <c r="P24152">
        <v>48</v>
      </c>
      <c r="Q24152" t="s">
        <v>63</v>
      </c>
      <c r="R24152" t="s">
        <v>222</v>
      </c>
      <c r="S24152" t="s">
        <v>6211</v>
      </c>
      <c r="T24152" t="s">
        <v>66</v>
      </c>
      <c r="U24152" t="s">
        <v>6212</v>
      </c>
      <c r="V24152" t="s">
        <v>6213</v>
      </c>
      <c r="W24152" t="s">
        <v>53</v>
      </c>
      <c r="X24152" t="s">
        <v>142648</v>
      </c>
    </row>
    <row r="24153" spans="1:24" x14ac:dyDescent="0.25">
      <c r="A24153" t="s">
        <v>137133</v>
      </c>
      <c r="B24153" t="s">
        <v>137134</v>
      </c>
      <c r="C24153">
        <v>51909</v>
      </c>
      <c r="D24153" t="s">
        <v>94401</v>
      </c>
      <c r="E24153" t="s">
        <v>168</v>
      </c>
      <c r="F24153" t="s">
        <v>94402</v>
      </c>
      <c r="G24153" t="s">
        <v>362</v>
      </c>
      <c r="H24153" t="s">
        <v>137135</v>
      </c>
      <c r="I24153" t="s">
        <v>149</v>
      </c>
      <c r="J24153" s="1">
        <v>44998</v>
      </c>
      <c r="K24153" s="1">
        <v>44999</v>
      </c>
      <c r="L24153" s="1">
        <v>45001</v>
      </c>
      <c r="M24153" s="1"/>
      <c r="N24153">
        <v>98</v>
      </c>
      <c r="O24153" t="s">
        <v>137136</v>
      </c>
      <c r="P24153">
        <v>48</v>
      </c>
      <c r="Q24153" t="s">
        <v>63</v>
      </c>
      <c r="R24153" t="s">
        <v>14382</v>
      </c>
      <c r="S24153" t="s">
        <v>29433</v>
      </c>
      <c r="T24153" t="s">
        <v>953</v>
      </c>
      <c r="U24153" t="s">
        <v>137137</v>
      </c>
      <c r="V24153" t="s">
        <v>137138</v>
      </c>
      <c r="W24153" t="s">
        <v>53</v>
      </c>
      <c r="X24153" t="s">
        <v>142648</v>
      </c>
    </row>
    <row r="24154" spans="1:24" x14ac:dyDescent="0.25">
      <c r="A24154" t="s">
        <v>137139</v>
      </c>
      <c r="B24154" t="s">
        <v>137140</v>
      </c>
      <c r="C24154">
        <v>44358</v>
      </c>
      <c r="D24154" t="s">
        <v>87739</v>
      </c>
      <c r="E24154" t="s">
        <v>57</v>
      </c>
      <c r="F24154" t="s">
        <v>93247</v>
      </c>
      <c r="G24154" t="s">
        <v>93248</v>
      </c>
      <c r="H24154" t="s">
        <v>137141</v>
      </c>
      <c r="I24154" t="s">
        <v>31</v>
      </c>
      <c r="J24154" s="1">
        <v>45187</v>
      </c>
      <c r="K24154" s="1">
        <v>45183</v>
      </c>
      <c r="L24154" s="1">
        <v>45183</v>
      </c>
      <c r="M24154" s="1">
        <v>45185</v>
      </c>
      <c r="N24154">
        <v>276.5</v>
      </c>
      <c r="O24154" t="s">
        <v>46169</v>
      </c>
      <c r="P24154">
        <v>60</v>
      </c>
      <c r="Q24154" t="s">
        <v>63</v>
      </c>
      <c r="R24154" t="s">
        <v>2276</v>
      </c>
      <c r="S24154" t="s">
        <v>124975</v>
      </c>
      <c r="T24154" t="s">
        <v>996</v>
      </c>
      <c r="U24154" t="s">
        <v>124976</v>
      </c>
      <c r="V24154" t="s">
        <v>124977</v>
      </c>
      <c r="W24154" t="s">
        <v>53</v>
      </c>
      <c r="X24154" t="s">
        <v>142648</v>
      </c>
    </row>
    <row r="24155" spans="1:24" x14ac:dyDescent="0.25">
      <c r="A24155" t="s">
        <v>104761</v>
      </c>
      <c r="B24155" t="s">
        <v>137142</v>
      </c>
      <c r="C24155">
        <v>32576</v>
      </c>
      <c r="D24155" t="s">
        <v>137143</v>
      </c>
      <c r="E24155" t="s">
        <v>168</v>
      </c>
      <c r="F24155" t="s">
        <v>137144</v>
      </c>
      <c r="G24155" t="s">
        <v>2576</v>
      </c>
      <c r="H24155" t="s">
        <v>137145</v>
      </c>
      <c r="I24155" t="s">
        <v>76</v>
      </c>
      <c r="J24155" s="1">
        <v>44850</v>
      </c>
      <c r="K24155" s="1">
        <v>44851</v>
      </c>
      <c r="L24155" s="1"/>
      <c r="M24155" s="1"/>
      <c r="N24155">
        <v>13.9899997711181</v>
      </c>
      <c r="O24155" t="s">
        <v>137146</v>
      </c>
      <c r="P24155">
        <v>14</v>
      </c>
      <c r="Q24155" t="s">
        <v>33</v>
      </c>
      <c r="R24155" t="s">
        <v>1006</v>
      </c>
      <c r="S24155" t="s">
        <v>2589</v>
      </c>
      <c r="T24155" t="s">
        <v>197</v>
      </c>
      <c r="U24155" t="s">
        <v>137147</v>
      </c>
      <c r="V24155" t="s">
        <v>137148</v>
      </c>
      <c r="W24155" t="s">
        <v>53</v>
      </c>
      <c r="X24155" t="s">
        <v>142647</v>
      </c>
    </row>
    <row r="24156" spans="1:24" x14ac:dyDescent="0.25">
      <c r="A24156" t="s">
        <v>137149</v>
      </c>
      <c r="B24156" t="s">
        <v>137150</v>
      </c>
      <c r="C24156">
        <v>59751</v>
      </c>
      <c r="D24156" t="s">
        <v>137151</v>
      </c>
      <c r="E24156" t="s">
        <v>99</v>
      </c>
      <c r="F24156" t="s">
        <v>137152</v>
      </c>
      <c r="G24156" t="s">
        <v>5603</v>
      </c>
      <c r="H24156" t="s">
        <v>137153</v>
      </c>
      <c r="I24156" t="s">
        <v>76</v>
      </c>
      <c r="J24156" s="1">
        <v>45191</v>
      </c>
      <c r="K24156" s="1">
        <v>45192</v>
      </c>
      <c r="L24156" s="1"/>
      <c r="M24156" s="1"/>
      <c r="N24156">
        <v>29.5</v>
      </c>
      <c r="O24156" t="s">
        <v>73028</v>
      </c>
      <c r="P24156">
        <v>42</v>
      </c>
      <c r="Q24156" t="s">
        <v>63</v>
      </c>
      <c r="R24156" t="s">
        <v>303</v>
      </c>
      <c r="S24156" t="s">
        <v>855</v>
      </c>
      <c r="T24156" t="s">
        <v>66</v>
      </c>
      <c r="U24156" t="s">
        <v>72940</v>
      </c>
      <c r="V24156" t="s">
        <v>72941</v>
      </c>
      <c r="W24156" t="s">
        <v>225</v>
      </c>
      <c r="X24156" t="s">
        <v>142654</v>
      </c>
    </row>
    <row r="24157" spans="1:24" x14ac:dyDescent="0.25">
      <c r="A24157" t="s">
        <v>101731</v>
      </c>
      <c r="B24157" t="s">
        <v>115395</v>
      </c>
      <c r="C24157">
        <v>3518</v>
      </c>
      <c r="D24157" t="s">
        <v>76971</v>
      </c>
      <c r="E24157" t="s">
        <v>494</v>
      </c>
      <c r="F24157" t="s">
        <v>76972</v>
      </c>
      <c r="G24157" t="s">
        <v>6373</v>
      </c>
      <c r="H24157" t="s">
        <v>22548</v>
      </c>
      <c r="I24157" t="s">
        <v>31</v>
      </c>
      <c r="J24157" s="1">
        <v>44873</v>
      </c>
      <c r="K24157" s="1">
        <v>44873</v>
      </c>
      <c r="L24157" s="1">
        <v>44877</v>
      </c>
      <c r="M24157" s="1">
        <v>44879</v>
      </c>
      <c r="N24157">
        <v>68.599998474121094</v>
      </c>
      <c r="O24157" t="s">
        <v>137154</v>
      </c>
      <c r="P24157">
        <v>58</v>
      </c>
      <c r="Q24157" t="s">
        <v>63</v>
      </c>
      <c r="R24157" t="s">
        <v>7419</v>
      </c>
      <c r="S24157" t="s">
        <v>137155</v>
      </c>
      <c r="T24157" t="s">
        <v>197</v>
      </c>
      <c r="U24157" t="s">
        <v>137156</v>
      </c>
      <c r="V24157" t="s">
        <v>137157</v>
      </c>
      <c r="W24157" t="s">
        <v>39</v>
      </c>
      <c r="X24157" t="s">
        <v>142648</v>
      </c>
    </row>
    <row r="24158" spans="1:24" x14ac:dyDescent="0.25">
      <c r="A24158" t="s">
        <v>137158</v>
      </c>
      <c r="B24158" t="s">
        <v>137159</v>
      </c>
      <c r="C24158">
        <v>77992</v>
      </c>
      <c r="D24158" t="s">
        <v>18199</v>
      </c>
      <c r="E24158" t="s">
        <v>86</v>
      </c>
      <c r="F24158" t="s">
        <v>18200</v>
      </c>
      <c r="G24158" t="s">
        <v>74</v>
      </c>
      <c r="H24158" t="s">
        <v>137160</v>
      </c>
      <c r="I24158" t="s">
        <v>149</v>
      </c>
      <c r="J24158" s="1">
        <v>45136</v>
      </c>
      <c r="K24158" s="1">
        <v>45137</v>
      </c>
      <c r="L24158" s="1">
        <v>45138</v>
      </c>
      <c r="M24158" s="1"/>
      <c r="N24158">
        <v>9.9899997711181605</v>
      </c>
      <c r="O24158" t="s">
        <v>137161</v>
      </c>
      <c r="P24158">
        <v>70</v>
      </c>
      <c r="Q24158" t="s">
        <v>33</v>
      </c>
      <c r="R24158" t="s">
        <v>49</v>
      </c>
      <c r="S24158" t="s">
        <v>73812</v>
      </c>
      <c r="T24158" t="s">
        <v>36</v>
      </c>
      <c r="U24158" t="s">
        <v>137162</v>
      </c>
      <c r="V24158" t="s">
        <v>137163</v>
      </c>
      <c r="W24158" t="s">
        <v>53</v>
      </c>
      <c r="X24158" t="s">
        <v>142648</v>
      </c>
    </row>
    <row r="24159" spans="1:24" x14ac:dyDescent="0.25">
      <c r="A24159" t="s">
        <v>137164</v>
      </c>
      <c r="B24159" t="s">
        <v>97820</v>
      </c>
      <c r="C24159">
        <v>35579</v>
      </c>
      <c r="D24159" t="s">
        <v>137165</v>
      </c>
      <c r="E24159" t="s">
        <v>298</v>
      </c>
      <c r="F24159" t="s">
        <v>25827</v>
      </c>
      <c r="G24159" t="s">
        <v>25828</v>
      </c>
      <c r="H24159" t="s">
        <v>137166</v>
      </c>
      <c r="I24159" t="s">
        <v>76</v>
      </c>
      <c r="J24159" s="1">
        <v>44928</v>
      </c>
      <c r="K24159" s="1">
        <v>44927</v>
      </c>
      <c r="L24159" s="1"/>
      <c r="M24159" s="1"/>
      <c r="N24159">
        <v>13.9899997711181</v>
      </c>
      <c r="O24159" t="s">
        <v>137167</v>
      </c>
      <c r="P24159">
        <v>20</v>
      </c>
      <c r="Q24159" t="s">
        <v>33</v>
      </c>
      <c r="R24159" t="s">
        <v>1153</v>
      </c>
      <c r="S24159" t="s">
        <v>24644</v>
      </c>
      <c r="T24159" t="s">
        <v>197</v>
      </c>
      <c r="U24159" t="s">
        <v>137168</v>
      </c>
      <c r="V24159" t="s">
        <v>137169</v>
      </c>
      <c r="W24159" t="s">
        <v>53</v>
      </c>
      <c r="X24159" t="s">
        <v>142647</v>
      </c>
    </row>
    <row r="24160" spans="1:24" x14ac:dyDescent="0.25">
      <c r="A24160" t="s">
        <v>137170</v>
      </c>
      <c r="B24160" t="s">
        <v>137171</v>
      </c>
      <c r="C24160">
        <v>80938</v>
      </c>
      <c r="D24160" t="s">
        <v>80368</v>
      </c>
      <c r="E24160" t="s">
        <v>99</v>
      </c>
      <c r="F24160" t="s">
        <v>127744</v>
      </c>
      <c r="G24160" t="s">
        <v>35580</v>
      </c>
      <c r="H24160" t="s">
        <v>137172</v>
      </c>
      <c r="I24160" t="s">
        <v>76</v>
      </c>
      <c r="J24160" s="1">
        <v>45123</v>
      </c>
      <c r="K24160" s="1">
        <v>45121</v>
      </c>
      <c r="L24160" s="1"/>
      <c r="M24160" s="1"/>
      <c r="N24160">
        <v>25.9699993133544</v>
      </c>
      <c r="O24160" t="s">
        <v>137173</v>
      </c>
      <c r="P24160">
        <v>51</v>
      </c>
      <c r="Q24160" t="s">
        <v>63</v>
      </c>
      <c r="R24160" t="s">
        <v>2348</v>
      </c>
      <c r="S24160" t="s">
        <v>10902</v>
      </c>
      <c r="T24160" t="s">
        <v>551</v>
      </c>
      <c r="U24160" t="s">
        <v>62831</v>
      </c>
      <c r="V24160" t="s">
        <v>62832</v>
      </c>
      <c r="W24160" t="s">
        <v>53</v>
      </c>
      <c r="X24160" t="s">
        <v>142648</v>
      </c>
    </row>
    <row r="24161" spans="1:24" x14ac:dyDescent="0.25">
      <c r="A24161" t="s">
        <v>137174</v>
      </c>
      <c r="B24161" t="s">
        <v>137175</v>
      </c>
      <c r="C24161">
        <v>82448</v>
      </c>
      <c r="D24161" t="s">
        <v>137176</v>
      </c>
      <c r="E24161" t="s">
        <v>427</v>
      </c>
      <c r="F24161" t="s">
        <v>20446</v>
      </c>
      <c r="G24161" t="s">
        <v>5363</v>
      </c>
      <c r="H24161" t="s">
        <v>137177</v>
      </c>
      <c r="I24161" t="s">
        <v>61</v>
      </c>
      <c r="J24161" s="1">
        <v>44846</v>
      </c>
      <c r="K24161" s="1"/>
      <c r="L24161" s="1"/>
      <c r="M24161" s="1"/>
      <c r="N24161">
        <v>2.95000004768371</v>
      </c>
      <c r="O24161" t="s">
        <v>127535</v>
      </c>
      <c r="P24161">
        <v>68</v>
      </c>
      <c r="Q24161" t="s">
        <v>33</v>
      </c>
      <c r="R24161" t="s">
        <v>1416</v>
      </c>
      <c r="S24161" t="s">
        <v>4546</v>
      </c>
      <c r="T24161" t="s">
        <v>953</v>
      </c>
      <c r="U24161" t="s">
        <v>137178</v>
      </c>
      <c r="V24161" t="s">
        <v>137179</v>
      </c>
      <c r="W24161" t="s">
        <v>53</v>
      </c>
      <c r="X24161" t="s">
        <v>142648</v>
      </c>
    </row>
    <row r="24162" spans="1:24" x14ac:dyDescent="0.25">
      <c r="A24162" t="s">
        <v>137180</v>
      </c>
      <c r="B24162" t="s">
        <v>137181</v>
      </c>
      <c r="C24162">
        <v>70521</v>
      </c>
      <c r="D24162" t="s">
        <v>137182</v>
      </c>
      <c r="E24162" t="s">
        <v>135</v>
      </c>
      <c r="F24162" t="s">
        <v>137183</v>
      </c>
      <c r="G24162" t="s">
        <v>64279</v>
      </c>
      <c r="H24162" t="s">
        <v>137184</v>
      </c>
      <c r="I24162" t="s">
        <v>76</v>
      </c>
      <c r="J24162" s="1">
        <v>45034</v>
      </c>
      <c r="K24162" s="1">
        <v>45034</v>
      </c>
      <c r="L24162" s="1"/>
      <c r="M24162" s="1"/>
      <c r="N24162">
        <v>194</v>
      </c>
      <c r="O24162" t="s">
        <v>137185</v>
      </c>
      <c r="P24162">
        <v>38</v>
      </c>
      <c r="Q24162" t="s">
        <v>33</v>
      </c>
      <c r="R24162" t="s">
        <v>34</v>
      </c>
      <c r="S24162" t="s">
        <v>18222</v>
      </c>
      <c r="T24162" t="s">
        <v>36</v>
      </c>
      <c r="U24162" t="s">
        <v>101658</v>
      </c>
      <c r="V24162" t="s">
        <v>101659</v>
      </c>
      <c r="W24162" t="s">
        <v>53</v>
      </c>
      <c r="X24162" t="s">
        <v>142654</v>
      </c>
    </row>
    <row r="24163" spans="1:24" x14ac:dyDescent="0.25">
      <c r="A24163" t="s">
        <v>137186</v>
      </c>
      <c r="B24163" t="s">
        <v>137187</v>
      </c>
      <c r="C24163">
        <v>86257</v>
      </c>
      <c r="D24163" t="s">
        <v>96945</v>
      </c>
      <c r="E24163" t="s">
        <v>86</v>
      </c>
      <c r="F24163" t="s">
        <v>96946</v>
      </c>
      <c r="G24163" t="s">
        <v>7634</v>
      </c>
      <c r="H24163" t="s">
        <v>137188</v>
      </c>
      <c r="I24163" t="s">
        <v>149</v>
      </c>
      <c r="J24163" s="1">
        <v>45193</v>
      </c>
      <c r="K24163" s="1">
        <v>45193</v>
      </c>
      <c r="L24163" s="1">
        <v>45195</v>
      </c>
      <c r="M24163" s="1"/>
      <c r="N24163">
        <v>60</v>
      </c>
      <c r="O24163" t="s">
        <v>51813</v>
      </c>
      <c r="P24163">
        <v>52</v>
      </c>
      <c r="Q24163" t="s">
        <v>33</v>
      </c>
      <c r="R24163" t="s">
        <v>195</v>
      </c>
      <c r="S24163" t="s">
        <v>51814</v>
      </c>
      <c r="T24163" t="s">
        <v>197</v>
      </c>
      <c r="U24163" t="s">
        <v>51815</v>
      </c>
      <c r="V24163" t="s">
        <v>51816</v>
      </c>
      <c r="W24163" t="s">
        <v>53</v>
      </c>
      <c r="X24163" t="s">
        <v>142648</v>
      </c>
    </row>
    <row r="24164" spans="1:24" x14ac:dyDescent="0.25">
      <c r="A24164" t="s">
        <v>49334</v>
      </c>
      <c r="B24164" t="s">
        <v>137189</v>
      </c>
      <c r="C24164">
        <v>35947</v>
      </c>
      <c r="D24164" t="s">
        <v>22417</v>
      </c>
      <c r="E24164" t="s">
        <v>494</v>
      </c>
      <c r="F24164" t="s">
        <v>71541</v>
      </c>
      <c r="G24164" t="s">
        <v>1949</v>
      </c>
      <c r="H24164" t="s">
        <v>88805</v>
      </c>
      <c r="I24164" t="s">
        <v>47</v>
      </c>
      <c r="J24164" s="1">
        <v>44664</v>
      </c>
      <c r="K24164" s="1"/>
      <c r="L24164" s="1"/>
      <c r="M24164" s="1"/>
      <c r="N24164">
        <v>36</v>
      </c>
      <c r="O24164" t="s">
        <v>137190</v>
      </c>
      <c r="P24164">
        <v>67</v>
      </c>
      <c r="Q24164" t="s">
        <v>63</v>
      </c>
      <c r="R24164" t="s">
        <v>64</v>
      </c>
      <c r="S24164" t="s">
        <v>18024</v>
      </c>
      <c r="T24164" t="s">
        <v>66</v>
      </c>
      <c r="U24164" t="s">
        <v>18025</v>
      </c>
      <c r="V24164" t="s">
        <v>18026</v>
      </c>
      <c r="W24164" t="s">
        <v>108</v>
      </c>
      <c r="X24164" t="s">
        <v>142648</v>
      </c>
    </row>
    <row r="24165" spans="1:24" x14ac:dyDescent="0.25">
      <c r="A24165" t="s">
        <v>78093</v>
      </c>
      <c r="B24165" t="s">
        <v>137191</v>
      </c>
      <c r="C24165">
        <v>27339</v>
      </c>
      <c r="D24165" t="s">
        <v>81152</v>
      </c>
      <c r="E24165" t="s">
        <v>99</v>
      </c>
      <c r="F24165" t="s">
        <v>137192</v>
      </c>
      <c r="G24165" t="s">
        <v>2657</v>
      </c>
      <c r="H24165" t="s">
        <v>137193</v>
      </c>
      <c r="I24165" t="s">
        <v>76</v>
      </c>
      <c r="J24165" s="1">
        <v>44990</v>
      </c>
      <c r="K24165" s="1">
        <v>44991</v>
      </c>
      <c r="L24165" s="1"/>
      <c r="M24165" s="1"/>
      <c r="N24165">
        <v>30.889999389648398</v>
      </c>
      <c r="O24165" t="s">
        <v>137194</v>
      </c>
      <c r="P24165">
        <v>50</v>
      </c>
      <c r="Q24165" t="s">
        <v>63</v>
      </c>
      <c r="R24165" t="s">
        <v>1153</v>
      </c>
      <c r="S24165" t="s">
        <v>5462</v>
      </c>
      <c r="T24165" t="s">
        <v>197</v>
      </c>
      <c r="U24165" t="s">
        <v>5463</v>
      </c>
      <c r="V24165" t="s">
        <v>5464</v>
      </c>
      <c r="W24165" t="s">
        <v>108</v>
      </c>
      <c r="X24165" t="s">
        <v>142648</v>
      </c>
    </row>
    <row r="24166" spans="1:24" x14ac:dyDescent="0.25">
      <c r="A24166" t="s">
        <v>137195</v>
      </c>
      <c r="B24166" t="s">
        <v>137196</v>
      </c>
      <c r="C24166">
        <v>89077</v>
      </c>
      <c r="D24166" t="s">
        <v>29591</v>
      </c>
      <c r="E24166" t="s">
        <v>427</v>
      </c>
      <c r="F24166" t="s">
        <v>29592</v>
      </c>
      <c r="G24166" t="s">
        <v>1576</v>
      </c>
      <c r="H24166" t="s">
        <v>137197</v>
      </c>
      <c r="I24166" t="s">
        <v>31</v>
      </c>
      <c r="J24166" s="1">
        <v>45155</v>
      </c>
      <c r="K24166" s="1">
        <v>45157</v>
      </c>
      <c r="L24166" s="1">
        <v>45159</v>
      </c>
      <c r="M24166" s="1">
        <v>45160</v>
      </c>
      <c r="N24166">
        <v>100</v>
      </c>
      <c r="O24166" t="s">
        <v>137198</v>
      </c>
      <c r="P24166">
        <v>55</v>
      </c>
      <c r="Q24166" t="s">
        <v>63</v>
      </c>
      <c r="R24166" t="s">
        <v>519</v>
      </c>
      <c r="S24166" t="s">
        <v>83567</v>
      </c>
      <c r="T24166" t="s">
        <v>93</v>
      </c>
      <c r="U24166" t="s">
        <v>83568</v>
      </c>
      <c r="V24166" t="s">
        <v>83569</v>
      </c>
      <c r="W24166" t="s">
        <v>108</v>
      </c>
      <c r="X24166" t="s">
        <v>142648</v>
      </c>
    </row>
    <row r="24167" spans="1:24" x14ac:dyDescent="0.25">
      <c r="A24167" t="s">
        <v>137199</v>
      </c>
      <c r="B24167" t="s">
        <v>137200</v>
      </c>
      <c r="C24167">
        <v>32474</v>
      </c>
      <c r="D24167" t="s">
        <v>111473</v>
      </c>
      <c r="E24167" t="s">
        <v>43</v>
      </c>
      <c r="F24167" t="s">
        <v>129199</v>
      </c>
      <c r="G24167" t="s">
        <v>118957</v>
      </c>
      <c r="H24167" t="s">
        <v>137201</v>
      </c>
      <c r="I24167" t="s">
        <v>47</v>
      </c>
      <c r="J24167" s="1">
        <v>44681</v>
      </c>
      <c r="K24167" s="1"/>
      <c r="L24167" s="1"/>
      <c r="M24167" s="1"/>
      <c r="N24167">
        <v>56</v>
      </c>
      <c r="O24167" t="s">
        <v>62600</v>
      </c>
      <c r="P24167">
        <v>12</v>
      </c>
      <c r="Q24167" t="s">
        <v>33</v>
      </c>
      <c r="R24167" t="s">
        <v>3471</v>
      </c>
      <c r="S24167" t="s">
        <v>44914</v>
      </c>
      <c r="T24167" t="s">
        <v>197</v>
      </c>
      <c r="U24167" t="s">
        <v>44915</v>
      </c>
      <c r="V24167" t="s">
        <v>44916</v>
      </c>
      <c r="W24167" t="s">
        <v>53</v>
      </c>
      <c r="X24167" t="s">
        <v>142647</v>
      </c>
    </row>
    <row r="24168" spans="1:24" x14ac:dyDescent="0.25">
      <c r="A24168" t="s">
        <v>137202</v>
      </c>
      <c r="B24168" t="s">
        <v>137203</v>
      </c>
      <c r="C24168">
        <v>48659</v>
      </c>
      <c r="D24168" t="s">
        <v>137205</v>
      </c>
      <c r="E24168" t="s">
        <v>123</v>
      </c>
      <c r="F24168" t="s">
        <v>137206</v>
      </c>
      <c r="G24168" t="s">
        <v>785</v>
      </c>
      <c r="H24168" t="s">
        <v>137207</v>
      </c>
      <c r="I24168" t="s">
        <v>149</v>
      </c>
      <c r="J24168" s="1">
        <v>44210</v>
      </c>
      <c r="K24168" s="1">
        <v>44212</v>
      </c>
      <c r="L24168" s="1">
        <v>44216</v>
      </c>
      <c r="M24168" s="1"/>
      <c r="N24168">
        <v>14.9899997711181</v>
      </c>
      <c r="O24168" t="s">
        <v>137208</v>
      </c>
      <c r="P24168">
        <v>70</v>
      </c>
      <c r="Q24168" t="s">
        <v>63</v>
      </c>
      <c r="R24168" t="s">
        <v>2034</v>
      </c>
      <c r="S24168" t="s">
        <v>120947</v>
      </c>
      <c r="T24168" t="s">
        <v>197</v>
      </c>
      <c r="U24168" t="s">
        <v>137209</v>
      </c>
      <c r="V24168" t="s">
        <v>137210</v>
      </c>
      <c r="W24168" t="s">
        <v>316</v>
      </c>
      <c r="X24168" t="s">
        <v>142648</v>
      </c>
    </row>
    <row r="24169" spans="1:24" x14ac:dyDescent="0.25">
      <c r="A24169" t="s">
        <v>137211</v>
      </c>
      <c r="B24169" t="s">
        <v>137212</v>
      </c>
      <c r="C24169">
        <v>90526</v>
      </c>
      <c r="D24169" t="s">
        <v>59536</v>
      </c>
      <c r="E24169" t="s">
        <v>264</v>
      </c>
      <c r="F24169" t="s">
        <v>59537</v>
      </c>
      <c r="G24169" t="s">
        <v>231</v>
      </c>
      <c r="H24169" t="s">
        <v>137213</v>
      </c>
      <c r="I24169" t="s">
        <v>61</v>
      </c>
      <c r="J24169" s="1">
        <v>45135</v>
      </c>
      <c r="K24169" s="1"/>
      <c r="L24169" s="1"/>
      <c r="M24169" s="1"/>
      <c r="N24169">
        <v>42.9799995422363</v>
      </c>
      <c r="O24169" t="s">
        <v>137214</v>
      </c>
      <c r="P24169">
        <v>20</v>
      </c>
      <c r="Q24169" t="s">
        <v>63</v>
      </c>
      <c r="R24169" t="s">
        <v>2853</v>
      </c>
      <c r="S24169" t="s">
        <v>2853</v>
      </c>
      <c r="T24169" t="s">
        <v>466</v>
      </c>
      <c r="U24169" t="s">
        <v>70559</v>
      </c>
      <c r="V24169" t="s">
        <v>70560</v>
      </c>
      <c r="W24169" t="s">
        <v>53</v>
      </c>
      <c r="X24169" t="s">
        <v>142647</v>
      </c>
    </row>
    <row r="24170" spans="1:24" x14ac:dyDescent="0.25">
      <c r="A24170" t="s">
        <v>137215</v>
      </c>
      <c r="B24170" t="s">
        <v>137216</v>
      </c>
      <c r="C24170">
        <v>37617</v>
      </c>
      <c r="D24170" t="s">
        <v>83693</v>
      </c>
      <c r="E24170" t="s">
        <v>264</v>
      </c>
      <c r="F24170" t="s">
        <v>137217</v>
      </c>
      <c r="G24170" t="s">
        <v>5448</v>
      </c>
      <c r="H24170" t="s">
        <v>137218</v>
      </c>
      <c r="I24170" t="s">
        <v>149</v>
      </c>
      <c r="J24170" s="1">
        <v>44659</v>
      </c>
      <c r="K24170" s="1">
        <v>44657</v>
      </c>
      <c r="L24170" s="1">
        <v>44658</v>
      </c>
      <c r="M24170" s="1"/>
      <c r="N24170">
        <v>25</v>
      </c>
      <c r="O24170" t="s">
        <v>137219</v>
      </c>
      <c r="P24170">
        <v>13</v>
      </c>
      <c r="Q24170" t="s">
        <v>33</v>
      </c>
      <c r="R24170" t="s">
        <v>128</v>
      </c>
      <c r="S24170" t="s">
        <v>2435</v>
      </c>
      <c r="T24170" t="s">
        <v>66</v>
      </c>
      <c r="U24170" t="s">
        <v>11275</v>
      </c>
      <c r="V24170" t="s">
        <v>11276</v>
      </c>
      <c r="W24170" t="s">
        <v>53</v>
      </c>
      <c r="X24170" t="s">
        <v>142647</v>
      </c>
    </row>
    <row r="24171" spans="1:24" x14ac:dyDescent="0.25">
      <c r="A24171" t="s">
        <v>137220</v>
      </c>
      <c r="B24171" t="s">
        <v>137221</v>
      </c>
      <c r="C24171">
        <v>51457</v>
      </c>
      <c r="D24171" t="s">
        <v>107919</v>
      </c>
      <c r="E24171" t="s">
        <v>217</v>
      </c>
      <c r="F24171" t="s">
        <v>107920</v>
      </c>
      <c r="G24171" t="s">
        <v>5862</v>
      </c>
      <c r="H24171" t="s">
        <v>137222</v>
      </c>
      <c r="I24171" t="s">
        <v>76</v>
      </c>
      <c r="J24171" s="1">
        <v>43990</v>
      </c>
      <c r="K24171" s="1">
        <v>43991</v>
      </c>
      <c r="L24171" s="1"/>
      <c r="M24171" s="1"/>
      <c r="N24171">
        <v>47.990001678466797</v>
      </c>
      <c r="O24171" t="s">
        <v>2187</v>
      </c>
      <c r="P24171">
        <v>20</v>
      </c>
      <c r="Q24171" t="s">
        <v>33</v>
      </c>
      <c r="R24171" t="s">
        <v>209</v>
      </c>
      <c r="S24171" t="s">
        <v>17207</v>
      </c>
      <c r="T24171" t="s">
        <v>66</v>
      </c>
      <c r="U24171" t="s">
        <v>17208</v>
      </c>
      <c r="V24171" t="s">
        <v>17209</v>
      </c>
      <c r="W24171" t="s">
        <v>53</v>
      </c>
      <c r="X24171" t="s">
        <v>142647</v>
      </c>
    </row>
    <row r="24172" spans="1:24" x14ac:dyDescent="0.25">
      <c r="A24172" t="s">
        <v>137223</v>
      </c>
      <c r="B24172" t="s">
        <v>137224</v>
      </c>
      <c r="C24172">
        <v>69986</v>
      </c>
      <c r="D24172" t="s">
        <v>113560</v>
      </c>
      <c r="E24172" t="s">
        <v>86</v>
      </c>
      <c r="F24172" t="s">
        <v>113561</v>
      </c>
      <c r="G24172" t="s">
        <v>13043</v>
      </c>
      <c r="H24172" t="s">
        <v>137225</v>
      </c>
      <c r="I24172" t="s">
        <v>31</v>
      </c>
      <c r="J24172" s="1">
        <v>44728</v>
      </c>
      <c r="K24172" s="1">
        <v>44730</v>
      </c>
      <c r="L24172" s="1">
        <v>44735</v>
      </c>
      <c r="M24172" s="1">
        <v>44737</v>
      </c>
      <c r="N24172">
        <v>12.9899997711181</v>
      </c>
      <c r="O24172" t="s">
        <v>7193</v>
      </c>
      <c r="P24172">
        <v>66</v>
      </c>
      <c r="Q24172" t="s">
        <v>33</v>
      </c>
      <c r="R24172" t="s">
        <v>34</v>
      </c>
      <c r="S24172" t="s">
        <v>7194</v>
      </c>
      <c r="T24172" t="s">
        <v>36</v>
      </c>
      <c r="U24172" t="s">
        <v>7195</v>
      </c>
      <c r="V24172" t="s">
        <v>7196</v>
      </c>
      <c r="W24172" t="s">
        <v>53</v>
      </c>
      <c r="X24172" t="s">
        <v>142648</v>
      </c>
    </row>
    <row r="24173" spans="1:24" x14ac:dyDescent="0.25">
      <c r="A24173" t="s">
        <v>137226</v>
      </c>
      <c r="B24173" t="s">
        <v>3577</v>
      </c>
      <c r="C24173">
        <v>72817</v>
      </c>
      <c r="D24173" t="s">
        <v>137227</v>
      </c>
      <c r="E24173" t="s">
        <v>123</v>
      </c>
      <c r="F24173" t="s">
        <v>137228</v>
      </c>
      <c r="G24173" t="s">
        <v>51453</v>
      </c>
      <c r="H24173" t="s">
        <v>137229</v>
      </c>
      <c r="I24173" t="s">
        <v>61</v>
      </c>
      <c r="J24173" s="1">
        <v>44556</v>
      </c>
      <c r="K24173" s="1"/>
      <c r="L24173" s="1"/>
      <c r="M24173" s="1"/>
      <c r="N24173">
        <v>18.9500007629394</v>
      </c>
      <c r="O24173" t="s">
        <v>3582</v>
      </c>
      <c r="P24173">
        <v>62</v>
      </c>
      <c r="Q24173" t="s">
        <v>63</v>
      </c>
      <c r="R24173" t="s">
        <v>919</v>
      </c>
      <c r="S24173" t="s">
        <v>919</v>
      </c>
      <c r="T24173" t="s">
        <v>93</v>
      </c>
      <c r="U24173" t="s">
        <v>3583</v>
      </c>
      <c r="V24173" t="s">
        <v>3584</v>
      </c>
      <c r="W24173" t="s">
        <v>108</v>
      </c>
      <c r="X24173" t="s">
        <v>142648</v>
      </c>
    </row>
    <row r="24174" spans="1:24" x14ac:dyDescent="0.25">
      <c r="A24174" t="s">
        <v>28407</v>
      </c>
      <c r="B24174" t="s">
        <v>16799</v>
      </c>
      <c r="C24174">
        <v>16051</v>
      </c>
      <c r="D24174" t="s">
        <v>137230</v>
      </c>
      <c r="E24174" t="s">
        <v>204</v>
      </c>
      <c r="F24174" t="s">
        <v>137231</v>
      </c>
      <c r="G24174" t="s">
        <v>29</v>
      </c>
      <c r="H24174" t="s">
        <v>137232</v>
      </c>
      <c r="I24174" t="s">
        <v>31</v>
      </c>
      <c r="J24174" s="1">
        <v>44855</v>
      </c>
      <c r="K24174" s="1">
        <v>44855</v>
      </c>
      <c r="L24174" s="1">
        <v>44858</v>
      </c>
      <c r="M24174" s="1">
        <v>44861</v>
      </c>
      <c r="N24174">
        <v>31.9799995422363</v>
      </c>
      <c r="O24174" t="s">
        <v>137233</v>
      </c>
      <c r="P24174">
        <v>64</v>
      </c>
      <c r="Q24174" t="s">
        <v>33</v>
      </c>
      <c r="R24174" t="s">
        <v>674</v>
      </c>
      <c r="S24174" t="s">
        <v>82146</v>
      </c>
      <c r="T24174" t="s">
        <v>551</v>
      </c>
      <c r="U24174" t="s">
        <v>82147</v>
      </c>
      <c r="V24174" t="s">
        <v>82148</v>
      </c>
      <c r="W24174" t="s">
        <v>53</v>
      </c>
      <c r="X24174" t="s">
        <v>142648</v>
      </c>
    </row>
    <row r="24175" spans="1:24" x14ac:dyDescent="0.25">
      <c r="A24175" t="s">
        <v>137234</v>
      </c>
      <c r="B24175" t="s">
        <v>137235</v>
      </c>
      <c r="C24175">
        <v>24936</v>
      </c>
      <c r="D24175" t="s">
        <v>25511</v>
      </c>
      <c r="E24175" t="s">
        <v>625</v>
      </c>
      <c r="F24175" t="s">
        <v>128261</v>
      </c>
      <c r="G24175" t="s">
        <v>17204</v>
      </c>
      <c r="H24175" t="s">
        <v>137236</v>
      </c>
      <c r="I24175" t="s">
        <v>149</v>
      </c>
      <c r="J24175" s="1">
        <v>44553</v>
      </c>
      <c r="K24175" s="1">
        <v>44553</v>
      </c>
      <c r="L24175" s="1">
        <v>44556</v>
      </c>
      <c r="M24175" s="1"/>
      <c r="N24175">
        <v>35.990001678466797</v>
      </c>
      <c r="O24175" t="s">
        <v>137237</v>
      </c>
      <c r="P24175">
        <v>40</v>
      </c>
      <c r="Q24175" t="s">
        <v>63</v>
      </c>
      <c r="R24175" t="s">
        <v>9812</v>
      </c>
      <c r="S24175" t="s">
        <v>133079</v>
      </c>
      <c r="T24175" t="s">
        <v>551</v>
      </c>
      <c r="U24175" t="s">
        <v>133080</v>
      </c>
      <c r="V24175" t="s">
        <v>133081</v>
      </c>
      <c r="W24175" t="s">
        <v>53</v>
      </c>
      <c r="X24175" t="s">
        <v>142654</v>
      </c>
    </row>
    <row r="24176" spans="1:24" x14ac:dyDescent="0.25">
      <c r="A24176" t="s">
        <v>137238</v>
      </c>
      <c r="B24176" t="s">
        <v>137239</v>
      </c>
      <c r="C24176">
        <v>59476</v>
      </c>
      <c r="D24176" t="s">
        <v>71322</v>
      </c>
      <c r="E24176" t="s">
        <v>360</v>
      </c>
      <c r="F24176" t="s">
        <v>108371</v>
      </c>
      <c r="G24176" t="s">
        <v>25258</v>
      </c>
      <c r="H24176" t="s">
        <v>137240</v>
      </c>
      <c r="I24176" t="s">
        <v>61</v>
      </c>
      <c r="J24176" s="1">
        <v>45135</v>
      </c>
      <c r="K24176" s="1"/>
      <c r="L24176" s="1"/>
      <c r="M24176" s="1"/>
      <c r="N24176">
        <v>138</v>
      </c>
      <c r="O24176" t="s">
        <v>137241</v>
      </c>
      <c r="P24176">
        <v>63</v>
      </c>
      <c r="Q24176" t="s">
        <v>33</v>
      </c>
      <c r="R24176" t="s">
        <v>2159</v>
      </c>
      <c r="S24176" t="s">
        <v>3942</v>
      </c>
      <c r="T24176" t="s">
        <v>66</v>
      </c>
      <c r="U24176" t="s">
        <v>23709</v>
      </c>
      <c r="V24176" t="s">
        <v>23710</v>
      </c>
      <c r="W24176" t="s">
        <v>53</v>
      </c>
      <c r="X24176" t="s">
        <v>142648</v>
      </c>
    </row>
    <row r="24177" spans="1:24" x14ac:dyDescent="0.25">
      <c r="A24177" t="s">
        <v>137242</v>
      </c>
      <c r="B24177" t="s">
        <v>2251</v>
      </c>
      <c r="C24177">
        <v>95275</v>
      </c>
      <c r="D24177" t="s">
        <v>71430</v>
      </c>
      <c r="E24177" t="s">
        <v>494</v>
      </c>
      <c r="F24177" t="s">
        <v>71431</v>
      </c>
      <c r="G24177" t="s">
        <v>71432</v>
      </c>
      <c r="H24177" t="s">
        <v>137243</v>
      </c>
      <c r="I24177" t="s">
        <v>149</v>
      </c>
      <c r="J24177" s="1">
        <v>45189</v>
      </c>
      <c r="K24177" s="1">
        <v>45192</v>
      </c>
      <c r="L24177" s="1">
        <v>45193</v>
      </c>
      <c r="M24177" s="1"/>
      <c r="N24177">
        <v>52.950000762939403</v>
      </c>
      <c r="O24177" t="s">
        <v>137244</v>
      </c>
      <c r="P24177">
        <v>18</v>
      </c>
      <c r="Q24177" t="s">
        <v>33</v>
      </c>
      <c r="R24177" t="s">
        <v>34</v>
      </c>
      <c r="S24177" t="s">
        <v>76434</v>
      </c>
      <c r="T24177" t="s">
        <v>36</v>
      </c>
      <c r="U24177" t="s">
        <v>76435</v>
      </c>
      <c r="V24177" t="s">
        <v>76436</v>
      </c>
      <c r="W24177" t="s">
        <v>225</v>
      </c>
      <c r="X24177" t="s">
        <v>142647</v>
      </c>
    </row>
    <row r="24178" spans="1:24" x14ac:dyDescent="0.25">
      <c r="A24178" t="s">
        <v>29314</v>
      </c>
      <c r="B24178" t="s">
        <v>137245</v>
      </c>
      <c r="C24178">
        <v>3593</v>
      </c>
      <c r="D24178" t="s">
        <v>35675</v>
      </c>
      <c r="E24178" t="s">
        <v>360</v>
      </c>
      <c r="F24178" t="s">
        <v>35676</v>
      </c>
      <c r="G24178" t="s">
        <v>6346</v>
      </c>
      <c r="H24178" t="s">
        <v>137246</v>
      </c>
      <c r="I24178" t="s">
        <v>149</v>
      </c>
      <c r="J24178" s="1">
        <v>43875</v>
      </c>
      <c r="K24178" s="1">
        <v>43876</v>
      </c>
      <c r="L24178" s="1">
        <v>43877</v>
      </c>
      <c r="M24178" s="1"/>
      <c r="N24178">
        <v>59.849998474121001</v>
      </c>
      <c r="O24178" t="s">
        <v>137247</v>
      </c>
      <c r="P24178">
        <v>49</v>
      </c>
      <c r="Q24178" t="s">
        <v>63</v>
      </c>
      <c r="R24178" t="s">
        <v>129</v>
      </c>
      <c r="S24178" t="s">
        <v>3118</v>
      </c>
      <c r="T24178" t="s">
        <v>66</v>
      </c>
      <c r="U24178" t="s">
        <v>40825</v>
      </c>
      <c r="V24178" t="s">
        <v>40826</v>
      </c>
      <c r="W24178" t="s">
        <v>53</v>
      </c>
      <c r="X24178" t="s">
        <v>142648</v>
      </c>
    </row>
    <row r="24179" spans="1:24" x14ac:dyDescent="0.25">
      <c r="A24179" t="s">
        <v>137248</v>
      </c>
      <c r="B24179" t="s">
        <v>137249</v>
      </c>
      <c r="C24179">
        <v>16594</v>
      </c>
      <c r="D24179" t="s">
        <v>77173</v>
      </c>
      <c r="E24179" t="s">
        <v>204</v>
      </c>
      <c r="F24179" t="s">
        <v>77174</v>
      </c>
      <c r="G24179" t="s">
        <v>2442</v>
      </c>
      <c r="H24179" t="s">
        <v>137250</v>
      </c>
      <c r="I24179" t="s">
        <v>31</v>
      </c>
      <c r="J24179" s="1">
        <v>45009</v>
      </c>
      <c r="K24179" s="1">
        <v>45011</v>
      </c>
      <c r="L24179" s="1">
        <v>45015</v>
      </c>
      <c r="M24179" s="1">
        <v>45016</v>
      </c>
      <c r="N24179">
        <v>99</v>
      </c>
      <c r="O24179" t="s">
        <v>137251</v>
      </c>
      <c r="P24179">
        <v>64</v>
      </c>
      <c r="Q24179" t="s">
        <v>33</v>
      </c>
      <c r="R24179" t="s">
        <v>209</v>
      </c>
      <c r="S24179" t="s">
        <v>222</v>
      </c>
      <c r="T24179" t="s">
        <v>66</v>
      </c>
      <c r="U24179" t="s">
        <v>17229</v>
      </c>
      <c r="V24179" t="s">
        <v>17230</v>
      </c>
      <c r="W24179" t="s">
        <v>53</v>
      </c>
      <c r="X24179" t="s">
        <v>142648</v>
      </c>
    </row>
    <row r="24180" spans="1:24" x14ac:dyDescent="0.25">
      <c r="A24180" t="s">
        <v>22113</v>
      </c>
      <c r="B24180" t="s">
        <v>136358</v>
      </c>
      <c r="C24180">
        <v>9323</v>
      </c>
      <c r="D24180" t="s">
        <v>21292</v>
      </c>
      <c r="E24180" t="s">
        <v>427</v>
      </c>
      <c r="F24180" t="s">
        <v>21293</v>
      </c>
      <c r="G24180" t="s">
        <v>19101</v>
      </c>
      <c r="H24180" t="s">
        <v>21787</v>
      </c>
      <c r="I24180" t="s">
        <v>149</v>
      </c>
      <c r="J24180" s="1">
        <v>44953</v>
      </c>
      <c r="K24180" s="1">
        <v>44956</v>
      </c>
      <c r="L24180" s="1">
        <v>44958</v>
      </c>
      <c r="M24180" s="1"/>
      <c r="N24180">
        <v>1.50999999046325</v>
      </c>
      <c r="O24180" t="s">
        <v>137252</v>
      </c>
      <c r="P24180">
        <v>66</v>
      </c>
      <c r="Q24180" t="s">
        <v>33</v>
      </c>
      <c r="R24180" t="s">
        <v>732</v>
      </c>
      <c r="S24180" t="s">
        <v>4491</v>
      </c>
      <c r="T24180" t="s">
        <v>93</v>
      </c>
      <c r="U24180" t="s">
        <v>4492</v>
      </c>
      <c r="V24180" t="s">
        <v>4493</v>
      </c>
      <c r="W24180" t="s">
        <v>53</v>
      </c>
      <c r="X24180" t="s">
        <v>142648</v>
      </c>
    </row>
    <row r="24181" spans="1:24" x14ac:dyDescent="0.25">
      <c r="A24181" t="s">
        <v>137253</v>
      </c>
      <c r="B24181" t="s">
        <v>6131</v>
      </c>
      <c r="C24181">
        <v>27591</v>
      </c>
      <c r="D24181" t="s">
        <v>6344</v>
      </c>
      <c r="E24181" t="s">
        <v>99</v>
      </c>
      <c r="F24181" t="s">
        <v>6345</v>
      </c>
      <c r="G24181" t="s">
        <v>6346</v>
      </c>
      <c r="H24181" t="s">
        <v>137254</v>
      </c>
      <c r="I24181" t="s">
        <v>61</v>
      </c>
      <c r="J24181" s="1">
        <v>45138</v>
      </c>
      <c r="K24181" s="1"/>
      <c r="L24181" s="1"/>
      <c r="M24181" s="1"/>
      <c r="N24181">
        <v>24.5</v>
      </c>
      <c r="O24181" t="s">
        <v>137255</v>
      </c>
      <c r="P24181">
        <v>60</v>
      </c>
      <c r="Q24181" t="s">
        <v>63</v>
      </c>
      <c r="R24181" t="s">
        <v>209</v>
      </c>
      <c r="S24181" t="s">
        <v>865</v>
      </c>
      <c r="T24181" t="s">
        <v>66</v>
      </c>
      <c r="U24181" t="s">
        <v>42908</v>
      </c>
      <c r="V24181" t="s">
        <v>42909</v>
      </c>
      <c r="W24181" t="s">
        <v>53</v>
      </c>
      <c r="X24181" t="s">
        <v>142648</v>
      </c>
    </row>
    <row r="24182" spans="1:24" x14ac:dyDescent="0.25">
      <c r="A24182" t="s">
        <v>137256</v>
      </c>
      <c r="B24182" t="s">
        <v>127697</v>
      </c>
      <c r="C24182">
        <v>90858</v>
      </c>
      <c r="D24182" t="s">
        <v>101388</v>
      </c>
      <c r="E24182" t="s">
        <v>123</v>
      </c>
      <c r="F24182" t="s">
        <v>101389</v>
      </c>
      <c r="G24182" t="s">
        <v>13164</v>
      </c>
      <c r="H24182" t="s">
        <v>137257</v>
      </c>
      <c r="I24182" t="s">
        <v>76</v>
      </c>
      <c r="J24182" s="1">
        <v>45155</v>
      </c>
      <c r="K24182" s="1">
        <v>45153</v>
      </c>
      <c r="L24182" s="1"/>
      <c r="M24182" s="1"/>
      <c r="N24182">
        <v>7.5</v>
      </c>
      <c r="O24182" t="s">
        <v>25953</v>
      </c>
      <c r="P24182">
        <v>59</v>
      </c>
      <c r="Q24182" t="s">
        <v>63</v>
      </c>
      <c r="R24182" t="s">
        <v>994</v>
      </c>
      <c r="S24182" t="s">
        <v>117969</v>
      </c>
      <c r="T24182" t="s">
        <v>996</v>
      </c>
      <c r="U24182" t="s">
        <v>117970</v>
      </c>
      <c r="V24182" t="s">
        <v>117971</v>
      </c>
      <c r="W24182" t="s">
        <v>53</v>
      </c>
      <c r="X24182" t="s">
        <v>142648</v>
      </c>
    </row>
    <row r="24183" spans="1:24" x14ac:dyDescent="0.25">
      <c r="A24183" t="s">
        <v>83398</v>
      </c>
      <c r="B24183" t="s">
        <v>26015</v>
      </c>
      <c r="C24183">
        <v>20978</v>
      </c>
      <c r="D24183" t="s">
        <v>137258</v>
      </c>
      <c r="E24183" t="s">
        <v>494</v>
      </c>
      <c r="F24183" t="s">
        <v>137259</v>
      </c>
      <c r="G24183" t="s">
        <v>5130</v>
      </c>
      <c r="H24183" t="s">
        <v>137260</v>
      </c>
      <c r="I24183" t="s">
        <v>61</v>
      </c>
      <c r="J24183" s="1">
        <v>45102</v>
      </c>
      <c r="K24183" s="1"/>
      <c r="L24183" s="1"/>
      <c r="M24183" s="1"/>
      <c r="N24183">
        <v>55.939998626708899</v>
      </c>
      <c r="O24183" t="s">
        <v>137261</v>
      </c>
      <c r="P24183">
        <v>59</v>
      </c>
      <c r="Q24183" t="s">
        <v>63</v>
      </c>
      <c r="R24183" t="s">
        <v>29824</v>
      </c>
      <c r="S24183" t="s">
        <v>85187</v>
      </c>
      <c r="T24183" t="s">
        <v>197</v>
      </c>
      <c r="U24183" t="s">
        <v>137262</v>
      </c>
      <c r="V24183" t="s">
        <v>137263</v>
      </c>
      <c r="W24183" t="s">
        <v>53</v>
      </c>
      <c r="X24183" t="s">
        <v>142648</v>
      </c>
    </row>
    <row r="24184" spans="1:24" x14ac:dyDescent="0.25">
      <c r="A24184" t="s">
        <v>137264</v>
      </c>
      <c r="B24184" t="s">
        <v>137265</v>
      </c>
      <c r="C24184">
        <v>66710</v>
      </c>
      <c r="D24184" t="s">
        <v>24289</v>
      </c>
      <c r="E24184" t="s">
        <v>494</v>
      </c>
      <c r="F24184" t="s">
        <v>24290</v>
      </c>
      <c r="G24184" t="s">
        <v>5130</v>
      </c>
      <c r="H24184" t="s">
        <v>137266</v>
      </c>
      <c r="I24184" t="s">
        <v>76</v>
      </c>
      <c r="J24184" s="1">
        <v>45122</v>
      </c>
      <c r="K24184" s="1">
        <v>45120</v>
      </c>
      <c r="L24184" s="1"/>
      <c r="M24184" s="1"/>
      <c r="N24184">
        <v>25</v>
      </c>
      <c r="O24184" t="s">
        <v>137267</v>
      </c>
      <c r="P24184">
        <v>50</v>
      </c>
      <c r="Q24184" t="s">
        <v>33</v>
      </c>
      <c r="R24184" t="s">
        <v>12650</v>
      </c>
      <c r="S24184" t="s">
        <v>19817</v>
      </c>
      <c r="T24184" t="s">
        <v>66</v>
      </c>
      <c r="U24184" t="s">
        <v>19818</v>
      </c>
      <c r="V24184" t="s">
        <v>19819</v>
      </c>
      <c r="W24184" t="s">
        <v>53</v>
      </c>
      <c r="X24184" t="s">
        <v>142648</v>
      </c>
    </row>
    <row r="24185" spans="1:24" x14ac:dyDescent="0.25">
      <c r="A24185" t="s">
        <v>137268</v>
      </c>
      <c r="B24185" t="s">
        <v>137269</v>
      </c>
      <c r="C24185">
        <v>69636</v>
      </c>
      <c r="D24185" t="s">
        <v>137270</v>
      </c>
      <c r="E24185" t="s">
        <v>57</v>
      </c>
      <c r="F24185" t="s">
        <v>137271</v>
      </c>
      <c r="G24185" t="s">
        <v>4961</v>
      </c>
      <c r="H24185" t="s">
        <v>137272</v>
      </c>
      <c r="I24185" t="s">
        <v>31</v>
      </c>
      <c r="J24185" s="1">
        <v>44608</v>
      </c>
      <c r="K24185" s="1">
        <v>44609</v>
      </c>
      <c r="L24185" s="1">
        <v>44610</v>
      </c>
      <c r="M24185" s="1">
        <v>44611</v>
      </c>
      <c r="N24185">
        <v>69.949996948242102</v>
      </c>
      <c r="O24185" t="s">
        <v>137273</v>
      </c>
      <c r="P24185">
        <v>15</v>
      </c>
      <c r="Q24185" t="s">
        <v>63</v>
      </c>
      <c r="R24185" t="s">
        <v>1113</v>
      </c>
      <c r="S24185" t="s">
        <v>1114</v>
      </c>
      <c r="T24185" t="s">
        <v>80</v>
      </c>
      <c r="U24185" t="s">
        <v>137274</v>
      </c>
      <c r="V24185" t="s">
        <v>137275</v>
      </c>
      <c r="W24185" t="s">
        <v>53</v>
      </c>
      <c r="X24185" t="s">
        <v>142647</v>
      </c>
    </row>
    <row r="24186" spans="1:24" x14ac:dyDescent="0.25">
      <c r="A24186" t="s">
        <v>137276</v>
      </c>
      <c r="B24186" t="s">
        <v>137277</v>
      </c>
      <c r="C24186">
        <v>57038</v>
      </c>
      <c r="D24186" t="s">
        <v>137278</v>
      </c>
      <c r="E24186" t="s">
        <v>204</v>
      </c>
      <c r="F24186" t="s">
        <v>137279</v>
      </c>
      <c r="G24186" t="s">
        <v>8803</v>
      </c>
      <c r="H24186" t="s">
        <v>137280</v>
      </c>
      <c r="I24186" t="s">
        <v>61</v>
      </c>
      <c r="J24186" s="1">
        <v>44837</v>
      </c>
      <c r="K24186" s="1"/>
      <c r="L24186" s="1"/>
      <c r="M24186" s="1"/>
      <c r="N24186">
        <v>29.9500007629394</v>
      </c>
      <c r="O24186" t="s">
        <v>137281</v>
      </c>
      <c r="P24186">
        <v>27</v>
      </c>
      <c r="Q24186" t="s">
        <v>33</v>
      </c>
      <c r="R24186" t="s">
        <v>572</v>
      </c>
      <c r="S24186" t="s">
        <v>89213</v>
      </c>
      <c r="T24186" t="s">
        <v>197</v>
      </c>
      <c r="U24186" t="s">
        <v>89214</v>
      </c>
      <c r="V24186" t="s">
        <v>89215</v>
      </c>
      <c r="W24186" t="s">
        <v>53</v>
      </c>
      <c r="X24186" t="s">
        <v>142654</v>
      </c>
    </row>
    <row r="24187" spans="1:24" x14ac:dyDescent="0.25">
      <c r="A24187" t="s">
        <v>71310</v>
      </c>
      <c r="B24187" t="s">
        <v>52372</v>
      </c>
      <c r="C24187">
        <v>23380</v>
      </c>
      <c r="D24187" t="s">
        <v>86314</v>
      </c>
      <c r="E24187" t="s">
        <v>264</v>
      </c>
      <c r="F24187" t="s">
        <v>86315</v>
      </c>
      <c r="G24187" t="s">
        <v>86316</v>
      </c>
      <c r="H24187" t="s">
        <v>25987</v>
      </c>
      <c r="I24187" t="s">
        <v>31</v>
      </c>
      <c r="J24187" s="1">
        <v>44957</v>
      </c>
      <c r="K24187" s="1">
        <v>44957</v>
      </c>
      <c r="L24187" s="1">
        <v>44962</v>
      </c>
      <c r="M24187" s="1">
        <v>44965</v>
      </c>
      <c r="N24187">
        <v>160.19999694824199</v>
      </c>
      <c r="O24187" t="s">
        <v>137282</v>
      </c>
      <c r="P24187">
        <v>13</v>
      </c>
      <c r="Q24187" t="s">
        <v>33</v>
      </c>
      <c r="R24187" t="s">
        <v>1069</v>
      </c>
      <c r="S24187" t="s">
        <v>33778</v>
      </c>
      <c r="T24187" t="s">
        <v>466</v>
      </c>
      <c r="U24187" t="s">
        <v>50782</v>
      </c>
      <c r="V24187" t="s">
        <v>50783</v>
      </c>
      <c r="W24187" t="s">
        <v>53</v>
      </c>
      <c r="X24187" t="s">
        <v>142647</v>
      </c>
    </row>
    <row r="24188" spans="1:24" x14ac:dyDescent="0.25">
      <c r="A24188" t="s">
        <v>21380</v>
      </c>
      <c r="B24188" t="s">
        <v>61899</v>
      </c>
      <c r="C24188">
        <v>6141</v>
      </c>
      <c r="D24188" t="s">
        <v>16784</v>
      </c>
      <c r="E24188" t="s">
        <v>86</v>
      </c>
      <c r="F24188" t="s">
        <v>125260</v>
      </c>
      <c r="G24188" t="s">
        <v>12193</v>
      </c>
      <c r="H24188" t="s">
        <v>137283</v>
      </c>
      <c r="I24188" t="s">
        <v>61</v>
      </c>
      <c r="J24188" s="1">
        <v>44915</v>
      </c>
      <c r="K24188" s="1"/>
      <c r="L24188" s="1"/>
      <c r="M24188" s="1"/>
      <c r="N24188">
        <v>24</v>
      </c>
      <c r="O24188" t="s">
        <v>61902</v>
      </c>
      <c r="P24188">
        <v>39</v>
      </c>
      <c r="Q24188" t="s">
        <v>33</v>
      </c>
      <c r="R24188" t="s">
        <v>49</v>
      </c>
      <c r="S24188" t="s">
        <v>61903</v>
      </c>
      <c r="T24188" t="s">
        <v>36</v>
      </c>
      <c r="U24188" t="s">
        <v>61904</v>
      </c>
      <c r="V24188" t="s">
        <v>61905</v>
      </c>
      <c r="W24188" t="s">
        <v>53</v>
      </c>
      <c r="X24188" t="s">
        <v>142654</v>
      </c>
    </row>
    <row r="24189" spans="1:24" x14ac:dyDescent="0.25">
      <c r="A24189" t="s">
        <v>137284</v>
      </c>
      <c r="B24189" t="s">
        <v>40235</v>
      </c>
      <c r="C24189">
        <v>74906</v>
      </c>
      <c r="D24189" t="s">
        <v>100715</v>
      </c>
      <c r="E24189" t="s">
        <v>427</v>
      </c>
      <c r="F24189" t="s">
        <v>100716</v>
      </c>
      <c r="G24189" t="s">
        <v>51840</v>
      </c>
      <c r="H24189" t="s">
        <v>137285</v>
      </c>
      <c r="I24189" t="s">
        <v>31</v>
      </c>
      <c r="J24189" s="1">
        <v>44248</v>
      </c>
      <c r="K24189" s="1">
        <v>44248</v>
      </c>
      <c r="L24189" s="1">
        <v>44251</v>
      </c>
      <c r="M24189" s="1">
        <v>44253</v>
      </c>
      <c r="N24189">
        <v>29.9500007629394</v>
      </c>
      <c r="O24189" t="s">
        <v>137286</v>
      </c>
      <c r="P24189">
        <v>57</v>
      </c>
      <c r="Q24189" t="s">
        <v>63</v>
      </c>
      <c r="R24189" t="s">
        <v>34</v>
      </c>
      <c r="S24189" t="s">
        <v>7574</v>
      </c>
      <c r="T24189" t="s">
        <v>36</v>
      </c>
      <c r="U24189" t="s">
        <v>34326</v>
      </c>
      <c r="V24189" t="s">
        <v>34327</v>
      </c>
      <c r="W24189" t="s">
        <v>53</v>
      </c>
      <c r="X24189" t="s">
        <v>142648</v>
      </c>
    </row>
    <row r="24190" spans="1:24" x14ac:dyDescent="0.25">
      <c r="A24190" t="s">
        <v>137287</v>
      </c>
      <c r="B24190" t="s">
        <v>137288</v>
      </c>
      <c r="C24190">
        <v>97237</v>
      </c>
      <c r="D24190" t="s">
        <v>100483</v>
      </c>
      <c r="E24190" t="s">
        <v>427</v>
      </c>
      <c r="F24190" t="s">
        <v>100484</v>
      </c>
      <c r="G24190" t="s">
        <v>87989</v>
      </c>
      <c r="H24190" t="s">
        <v>137289</v>
      </c>
      <c r="I24190" t="s">
        <v>76</v>
      </c>
      <c r="J24190" s="1">
        <v>45046</v>
      </c>
      <c r="K24190" s="1">
        <v>45046</v>
      </c>
      <c r="L24190" s="1"/>
      <c r="M24190" s="1"/>
      <c r="N24190">
        <v>16</v>
      </c>
      <c r="O24190" t="s">
        <v>34176</v>
      </c>
      <c r="P24190">
        <v>32</v>
      </c>
      <c r="Q24190" t="s">
        <v>33</v>
      </c>
      <c r="R24190" t="s">
        <v>2853</v>
      </c>
      <c r="S24190" t="s">
        <v>2853</v>
      </c>
      <c r="T24190" t="s">
        <v>466</v>
      </c>
      <c r="U24190" t="s">
        <v>34177</v>
      </c>
      <c r="V24190" t="s">
        <v>34178</v>
      </c>
      <c r="W24190" t="s">
        <v>53</v>
      </c>
      <c r="X24190" t="s">
        <v>142654</v>
      </c>
    </row>
    <row r="24191" spans="1:24" x14ac:dyDescent="0.25">
      <c r="A24191" t="s">
        <v>137290</v>
      </c>
      <c r="B24191" t="s">
        <v>137291</v>
      </c>
      <c r="C24191">
        <v>32150</v>
      </c>
      <c r="D24191" t="s">
        <v>137292</v>
      </c>
      <c r="E24191" t="s">
        <v>427</v>
      </c>
      <c r="F24191" t="s">
        <v>137293</v>
      </c>
      <c r="G24191" t="s">
        <v>25074</v>
      </c>
      <c r="H24191" t="s">
        <v>137294</v>
      </c>
      <c r="I24191" t="s">
        <v>31</v>
      </c>
      <c r="J24191" s="1">
        <v>44995</v>
      </c>
      <c r="K24191" s="1">
        <v>44998</v>
      </c>
      <c r="L24191" s="1">
        <v>45000</v>
      </c>
      <c r="M24191" s="1">
        <v>45002</v>
      </c>
      <c r="N24191">
        <v>16</v>
      </c>
      <c r="O24191" t="s">
        <v>137295</v>
      </c>
      <c r="P24191">
        <v>60</v>
      </c>
      <c r="Q24191" t="s">
        <v>63</v>
      </c>
      <c r="R24191" t="s">
        <v>209</v>
      </c>
      <c r="S24191" t="s">
        <v>129</v>
      </c>
      <c r="T24191" t="s">
        <v>66</v>
      </c>
      <c r="U24191" t="s">
        <v>24173</v>
      </c>
      <c r="V24191" t="s">
        <v>24174</v>
      </c>
      <c r="W24191" t="s">
        <v>53</v>
      </c>
      <c r="X24191" t="s">
        <v>142648</v>
      </c>
    </row>
    <row r="24192" spans="1:24" x14ac:dyDescent="0.25">
      <c r="A24192" t="s">
        <v>105647</v>
      </c>
      <c r="B24192" t="s">
        <v>112008</v>
      </c>
      <c r="C24192">
        <v>66472</v>
      </c>
      <c r="D24192" t="s">
        <v>85286</v>
      </c>
      <c r="E24192" t="s">
        <v>27</v>
      </c>
      <c r="F24192" t="s">
        <v>92872</v>
      </c>
      <c r="G24192" t="s">
        <v>6589</v>
      </c>
      <c r="H24192" t="s">
        <v>137296</v>
      </c>
      <c r="I24192" t="s">
        <v>31</v>
      </c>
      <c r="J24192" s="1">
        <v>44173</v>
      </c>
      <c r="K24192" s="1">
        <v>44174</v>
      </c>
      <c r="L24192" s="1">
        <v>44175</v>
      </c>
      <c r="M24192" s="1">
        <v>44176</v>
      </c>
      <c r="N24192">
        <v>169</v>
      </c>
      <c r="O24192" t="s">
        <v>122129</v>
      </c>
      <c r="P24192">
        <v>21</v>
      </c>
      <c r="Q24192" t="s">
        <v>33</v>
      </c>
      <c r="R24192" t="s">
        <v>8038</v>
      </c>
      <c r="S24192" t="s">
        <v>122130</v>
      </c>
      <c r="T24192" t="s">
        <v>197</v>
      </c>
      <c r="U24192" t="s">
        <v>122131</v>
      </c>
      <c r="V24192" t="s">
        <v>122132</v>
      </c>
      <c r="W24192" t="s">
        <v>53</v>
      </c>
      <c r="X24192" t="s">
        <v>142647</v>
      </c>
    </row>
    <row r="24193" spans="1:24" x14ac:dyDescent="0.25">
      <c r="A24193" t="s">
        <v>84828</v>
      </c>
      <c r="B24193" t="s">
        <v>11815</v>
      </c>
      <c r="C24193">
        <v>22632</v>
      </c>
      <c r="D24193" t="s">
        <v>31761</v>
      </c>
      <c r="E24193" t="s">
        <v>625</v>
      </c>
      <c r="F24193" t="s">
        <v>137297</v>
      </c>
      <c r="G24193" t="s">
        <v>10291</v>
      </c>
      <c r="H24193" t="s">
        <v>137298</v>
      </c>
      <c r="I24193" t="s">
        <v>76</v>
      </c>
      <c r="J24193" s="1">
        <v>45164</v>
      </c>
      <c r="K24193" s="1">
        <v>45166</v>
      </c>
      <c r="L24193" s="1"/>
      <c r="M24193" s="1"/>
      <c r="N24193">
        <v>106</v>
      </c>
      <c r="O24193" t="s">
        <v>137299</v>
      </c>
      <c r="P24193">
        <v>43</v>
      </c>
      <c r="Q24193" t="s">
        <v>33</v>
      </c>
      <c r="R24193" t="s">
        <v>209</v>
      </c>
      <c r="S24193" t="s">
        <v>3942</v>
      </c>
      <c r="T24193" t="s">
        <v>66</v>
      </c>
      <c r="U24193" t="s">
        <v>55930</v>
      </c>
      <c r="V24193" t="s">
        <v>55931</v>
      </c>
      <c r="W24193" t="s">
        <v>53</v>
      </c>
      <c r="X24193" t="s">
        <v>142654</v>
      </c>
    </row>
    <row r="24194" spans="1:24" x14ac:dyDescent="0.25">
      <c r="A24194" t="s">
        <v>137300</v>
      </c>
      <c r="B24194" t="s">
        <v>137301</v>
      </c>
      <c r="C24194">
        <v>90451</v>
      </c>
      <c r="D24194" t="s">
        <v>137302</v>
      </c>
      <c r="E24194" t="s">
        <v>123</v>
      </c>
      <c r="F24194" t="s">
        <v>137303</v>
      </c>
      <c r="G24194" t="s">
        <v>13538</v>
      </c>
      <c r="H24194" t="s">
        <v>137304</v>
      </c>
      <c r="I24194" t="s">
        <v>31</v>
      </c>
      <c r="J24194" s="1">
        <v>44891</v>
      </c>
      <c r="K24194" s="1">
        <v>44893</v>
      </c>
      <c r="L24194" s="1">
        <v>44896</v>
      </c>
      <c r="M24194" s="1">
        <v>44897</v>
      </c>
      <c r="N24194">
        <v>12.75</v>
      </c>
      <c r="O24194" t="s">
        <v>137305</v>
      </c>
      <c r="P24194">
        <v>52</v>
      </c>
      <c r="Q24194" t="s">
        <v>63</v>
      </c>
      <c r="R24194" t="s">
        <v>1153</v>
      </c>
      <c r="S24194" t="s">
        <v>33157</v>
      </c>
      <c r="T24194" t="s">
        <v>197</v>
      </c>
      <c r="U24194" t="s">
        <v>33158</v>
      </c>
      <c r="V24194" t="s">
        <v>33159</v>
      </c>
      <c r="W24194" t="s">
        <v>53</v>
      </c>
      <c r="X24194" t="s">
        <v>142648</v>
      </c>
    </row>
    <row r="24195" spans="1:24" x14ac:dyDescent="0.25">
      <c r="A24195" t="s">
        <v>75815</v>
      </c>
      <c r="B24195" t="s">
        <v>57238</v>
      </c>
      <c r="C24195">
        <v>21153</v>
      </c>
      <c r="D24195" t="s">
        <v>137306</v>
      </c>
      <c r="E24195" t="s">
        <v>360</v>
      </c>
      <c r="F24195" t="s">
        <v>137307</v>
      </c>
      <c r="G24195" t="s">
        <v>2156</v>
      </c>
      <c r="H24195" t="s">
        <v>137308</v>
      </c>
      <c r="I24195" t="s">
        <v>47</v>
      </c>
      <c r="J24195" s="1">
        <v>44559</v>
      </c>
      <c r="K24195" s="1"/>
      <c r="L24195" s="1"/>
      <c r="M24195" s="1"/>
      <c r="N24195">
        <v>50</v>
      </c>
      <c r="O24195" t="s">
        <v>57242</v>
      </c>
      <c r="P24195">
        <v>24</v>
      </c>
      <c r="Q24195" t="s">
        <v>63</v>
      </c>
      <c r="R24195" t="s">
        <v>407</v>
      </c>
      <c r="S24195" t="s">
        <v>9787</v>
      </c>
      <c r="T24195" t="s">
        <v>197</v>
      </c>
      <c r="U24195" t="s">
        <v>57243</v>
      </c>
      <c r="V24195" t="s">
        <v>57244</v>
      </c>
      <c r="W24195" t="s">
        <v>316</v>
      </c>
      <c r="X24195" t="s">
        <v>142647</v>
      </c>
    </row>
    <row r="24196" spans="1:24" x14ac:dyDescent="0.25">
      <c r="A24196" t="s">
        <v>137309</v>
      </c>
      <c r="B24196" t="s">
        <v>137310</v>
      </c>
      <c r="C24196">
        <v>55823</v>
      </c>
      <c r="D24196" t="s">
        <v>35899</v>
      </c>
      <c r="E24196" t="s">
        <v>99</v>
      </c>
      <c r="F24196" t="s">
        <v>96551</v>
      </c>
      <c r="G24196" t="s">
        <v>683</v>
      </c>
      <c r="H24196" t="s">
        <v>137311</v>
      </c>
      <c r="I24196" t="s">
        <v>76</v>
      </c>
      <c r="J24196" s="1">
        <v>45074</v>
      </c>
      <c r="K24196" s="1">
        <v>45072</v>
      </c>
      <c r="L24196" s="1"/>
      <c r="M24196" s="1"/>
      <c r="N24196">
        <v>26</v>
      </c>
      <c r="O24196" t="s">
        <v>137312</v>
      </c>
      <c r="P24196">
        <v>45</v>
      </c>
      <c r="Q24196" t="s">
        <v>63</v>
      </c>
      <c r="R24196" t="s">
        <v>11746</v>
      </c>
      <c r="S24196" t="s">
        <v>26769</v>
      </c>
      <c r="T24196" t="s">
        <v>197</v>
      </c>
      <c r="U24196" t="s">
        <v>137313</v>
      </c>
      <c r="V24196" t="s">
        <v>137314</v>
      </c>
      <c r="W24196" t="s">
        <v>108</v>
      </c>
      <c r="X24196" t="s">
        <v>142654</v>
      </c>
    </row>
    <row r="24197" spans="1:24" x14ac:dyDescent="0.25">
      <c r="A24197" t="s">
        <v>137315</v>
      </c>
      <c r="B24197" t="s">
        <v>85139</v>
      </c>
      <c r="C24197">
        <v>41318</v>
      </c>
      <c r="D24197" t="s">
        <v>137316</v>
      </c>
      <c r="E24197" t="s">
        <v>57</v>
      </c>
      <c r="F24197" t="s">
        <v>137317</v>
      </c>
      <c r="G24197" t="s">
        <v>137</v>
      </c>
      <c r="H24197" t="s">
        <v>137318</v>
      </c>
      <c r="I24197" t="s">
        <v>149</v>
      </c>
      <c r="J24197" s="1">
        <v>44838</v>
      </c>
      <c r="K24197" s="1">
        <v>44840</v>
      </c>
      <c r="L24197" s="1">
        <v>44843</v>
      </c>
      <c r="M24197" s="1"/>
      <c r="N24197">
        <v>158</v>
      </c>
      <c r="O24197" t="s">
        <v>49341</v>
      </c>
      <c r="P24197">
        <v>38</v>
      </c>
      <c r="Q24197" t="s">
        <v>63</v>
      </c>
      <c r="R24197" t="s">
        <v>245</v>
      </c>
      <c r="S24197" t="s">
        <v>246</v>
      </c>
      <c r="T24197" t="s">
        <v>197</v>
      </c>
      <c r="U24197" t="s">
        <v>11620</v>
      </c>
      <c r="V24197" t="s">
        <v>11621</v>
      </c>
      <c r="W24197" t="s">
        <v>53</v>
      </c>
      <c r="X24197" t="s">
        <v>142654</v>
      </c>
    </row>
    <row r="24198" spans="1:24" x14ac:dyDescent="0.25">
      <c r="A24198" t="s">
        <v>137319</v>
      </c>
      <c r="B24198" t="s">
        <v>137320</v>
      </c>
      <c r="C24198">
        <v>82476</v>
      </c>
      <c r="D24198" t="s">
        <v>137321</v>
      </c>
      <c r="E24198" t="s">
        <v>135</v>
      </c>
      <c r="F24198" t="s">
        <v>137322</v>
      </c>
      <c r="G24198" t="s">
        <v>170</v>
      </c>
      <c r="H24198" t="s">
        <v>137323</v>
      </c>
      <c r="I24198" t="s">
        <v>61</v>
      </c>
      <c r="J24198" s="1">
        <v>44912</v>
      </c>
      <c r="K24198" s="1"/>
      <c r="L24198" s="1"/>
      <c r="M24198" s="1"/>
      <c r="N24198">
        <v>56.389999389648402</v>
      </c>
      <c r="O24198" t="s">
        <v>37262</v>
      </c>
      <c r="P24198">
        <v>23</v>
      </c>
      <c r="Q24198" t="s">
        <v>63</v>
      </c>
      <c r="R24198" t="s">
        <v>3471</v>
      </c>
      <c r="S24198" t="s">
        <v>42060</v>
      </c>
      <c r="T24198" t="s">
        <v>197</v>
      </c>
      <c r="U24198" t="s">
        <v>42061</v>
      </c>
      <c r="V24198" t="s">
        <v>42062</v>
      </c>
      <c r="W24198" t="s">
        <v>53</v>
      </c>
      <c r="X24198" t="s">
        <v>142647</v>
      </c>
    </row>
    <row r="24199" spans="1:24" x14ac:dyDescent="0.25">
      <c r="A24199" t="s">
        <v>137324</v>
      </c>
      <c r="B24199" t="s">
        <v>137325</v>
      </c>
      <c r="C24199">
        <v>87781</v>
      </c>
      <c r="D24199" t="s">
        <v>119654</v>
      </c>
      <c r="E24199" t="s">
        <v>57</v>
      </c>
      <c r="F24199" t="s">
        <v>122695</v>
      </c>
      <c r="G24199" t="s">
        <v>59</v>
      </c>
      <c r="H24199" t="s">
        <v>137326</v>
      </c>
      <c r="I24199" t="s">
        <v>76</v>
      </c>
      <c r="J24199" s="1">
        <v>45194</v>
      </c>
      <c r="K24199" s="1">
        <v>45190</v>
      </c>
      <c r="L24199" s="1"/>
      <c r="M24199" s="1"/>
      <c r="N24199">
        <v>16.690000534057599</v>
      </c>
      <c r="O24199" t="s">
        <v>88764</v>
      </c>
      <c r="P24199">
        <v>29</v>
      </c>
      <c r="Q24199" t="s">
        <v>63</v>
      </c>
      <c r="R24199" t="s">
        <v>222</v>
      </c>
      <c r="S24199" t="s">
        <v>29972</v>
      </c>
      <c r="T24199" t="s">
        <v>66</v>
      </c>
      <c r="U24199" t="s">
        <v>29973</v>
      </c>
      <c r="V24199" t="s">
        <v>29974</v>
      </c>
      <c r="W24199" t="s">
        <v>108</v>
      </c>
      <c r="X24199" t="s">
        <v>142654</v>
      </c>
    </row>
    <row r="24200" spans="1:24" x14ac:dyDescent="0.25">
      <c r="A24200" t="s">
        <v>137327</v>
      </c>
      <c r="B24200" t="s">
        <v>110293</v>
      </c>
      <c r="C24200">
        <v>75480</v>
      </c>
      <c r="D24200" t="s">
        <v>94954</v>
      </c>
      <c r="E24200" t="s">
        <v>157</v>
      </c>
      <c r="F24200" t="s">
        <v>94955</v>
      </c>
      <c r="G24200" t="s">
        <v>11057</v>
      </c>
      <c r="H24200" t="s">
        <v>137328</v>
      </c>
      <c r="I24200" t="s">
        <v>149</v>
      </c>
      <c r="J24200" s="1">
        <v>44529</v>
      </c>
      <c r="K24200" s="1">
        <v>44527</v>
      </c>
      <c r="L24200" s="1">
        <v>44532</v>
      </c>
      <c r="M24200" s="1"/>
      <c r="N24200">
        <v>120</v>
      </c>
      <c r="O24200" t="s">
        <v>137329</v>
      </c>
      <c r="P24200">
        <v>46</v>
      </c>
      <c r="Q24200" t="s">
        <v>63</v>
      </c>
      <c r="R24200" t="s">
        <v>221</v>
      </c>
      <c r="S24200" t="s">
        <v>32580</v>
      </c>
      <c r="T24200" t="s">
        <v>66</v>
      </c>
      <c r="U24200" t="s">
        <v>34270</v>
      </c>
      <c r="V24200" t="s">
        <v>34271</v>
      </c>
      <c r="W24200" t="s">
        <v>108</v>
      </c>
      <c r="X24200" t="s">
        <v>142648</v>
      </c>
    </row>
    <row r="24201" spans="1:24" x14ac:dyDescent="0.25">
      <c r="A24201" t="s">
        <v>137330</v>
      </c>
      <c r="B24201" t="s">
        <v>59415</v>
      </c>
      <c r="C24201">
        <v>10289</v>
      </c>
      <c r="D24201" t="s">
        <v>32432</v>
      </c>
      <c r="E24201" t="s">
        <v>204</v>
      </c>
      <c r="F24201" t="s">
        <v>137331</v>
      </c>
      <c r="G24201" t="s">
        <v>569</v>
      </c>
      <c r="H24201" t="s">
        <v>137332</v>
      </c>
      <c r="I24201" t="s">
        <v>149</v>
      </c>
      <c r="J24201" s="1">
        <v>45018</v>
      </c>
      <c r="K24201" s="1">
        <v>45018</v>
      </c>
      <c r="L24201" s="1">
        <v>45019</v>
      </c>
      <c r="M24201" s="1"/>
      <c r="N24201">
        <v>55</v>
      </c>
      <c r="O24201" t="s">
        <v>59419</v>
      </c>
      <c r="P24201">
        <v>32</v>
      </c>
      <c r="Q24201" t="s">
        <v>63</v>
      </c>
      <c r="R24201" t="s">
        <v>9193</v>
      </c>
      <c r="S24201" t="s">
        <v>59420</v>
      </c>
      <c r="T24201" t="s">
        <v>36</v>
      </c>
      <c r="U24201" t="s">
        <v>59421</v>
      </c>
      <c r="V24201" t="s">
        <v>59422</v>
      </c>
      <c r="W24201" t="s">
        <v>53</v>
      </c>
      <c r="X24201" t="s">
        <v>142654</v>
      </c>
    </row>
    <row r="24202" spans="1:24" x14ac:dyDescent="0.25">
      <c r="A24202" t="s">
        <v>137333</v>
      </c>
      <c r="B24202" t="s">
        <v>137334</v>
      </c>
      <c r="C24202">
        <v>30784</v>
      </c>
      <c r="D24202" t="s">
        <v>57052</v>
      </c>
      <c r="E24202" t="s">
        <v>135</v>
      </c>
      <c r="F24202" t="s">
        <v>57053</v>
      </c>
      <c r="G24202" t="s">
        <v>59</v>
      </c>
      <c r="H24202" t="s">
        <v>137335</v>
      </c>
      <c r="I24202" t="s">
        <v>76</v>
      </c>
      <c r="J24202" s="1">
        <v>44969</v>
      </c>
      <c r="K24202" s="1">
        <v>44971</v>
      </c>
      <c r="L24202" s="1"/>
      <c r="M24202" s="1"/>
      <c r="N24202">
        <v>12.449999809265099</v>
      </c>
      <c r="O24202" t="s">
        <v>137336</v>
      </c>
      <c r="P24202">
        <v>48</v>
      </c>
      <c r="Q24202" t="s">
        <v>63</v>
      </c>
      <c r="R24202" t="s">
        <v>104</v>
      </c>
      <c r="S24202" t="s">
        <v>105</v>
      </c>
      <c r="T24202" t="s">
        <v>93</v>
      </c>
      <c r="U24202" t="s">
        <v>106</v>
      </c>
      <c r="V24202" t="s">
        <v>107</v>
      </c>
      <c r="W24202" t="s">
        <v>53</v>
      </c>
      <c r="X24202" t="s">
        <v>142648</v>
      </c>
    </row>
    <row r="24203" spans="1:24" x14ac:dyDescent="0.25">
      <c r="A24203" t="s">
        <v>29725</v>
      </c>
      <c r="B24203" t="s">
        <v>137337</v>
      </c>
      <c r="C24203">
        <v>12669</v>
      </c>
      <c r="D24203" t="s">
        <v>137338</v>
      </c>
      <c r="E24203" t="s">
        <v>613</v>
      </c>
      <c r="F24203" t="s">
        <v>137339</v>
      </c>
      <c r="G24203" t="s">
        <v>10063</v>
      </c>
      <c r="H24203" t="s">
        <v>137340</v>
      </c>
      <c r="I24203" t="s">
        <v>149</v>
      </c>
      <c r="J24203" s="1">
        <v>45098</v>
      </c>
      <c r="K24203" s="1">
        <v>45099</v>
      </c>
      <c r="L24203" s="1">
        <v>45100</v>
      </c>
      <c r="M24203" s="1"/>
      <c r="N24203">
        <v>60</v>
      </c>
      <c r="O24203" t="s">
        <v>95809</v>
      </c>
      <c r="P24203">
        <v>28</v>
      </c>
      <c r="Q24203" t="s">
        <v>63</v>
      </c>
      <c r="R24203" t="s">
        <v>48009</v>
      </c>
      <c r="S24203" t="s">
        <v>137341</v>
      </c>
      <c r="T24203" t="s">
        <v>1744</v>
      </c>
      <c r="U24203" t="s">
        <v>137342</v>
      </c>
      <c r="V24203" t="s">
        <v>137343</v>
      </c>
      <c r="W24203" t="s">
        <v>53</v>
      </c>
      <c r="X24203" t="s">
        <v>142654</v>
      </c>
    </row>
    <row r="24204" spans="1:24" x14ac:dyDescent="0.25">
      <c r="A24204" t="s">
        <v>72298</v>
      </c>
      <c r="B24204" t="s">
        <v>117182</v>
      </c>
      <c r="C24204">
        <v>30746</v>
      </c>
      <c r="D24204" t="s">
        <v>18493</v>
      </c>
      <c r="E24204" t="s">
        <v>112</v>
      </c>
      <c r="F24204" t="s">
        <v>119259</v>
      </c>
      <c r="G24204" t="s">
        <v>5172</v>
      </c>
      <c r="H24204" t="s">
        <v>137344</v>
      </c>
      <c r="I24204" t="s">
        <v>149</v>
      </c>
      <c r="J24204" s="1">
        <v>44956</v>
      </c>
      <c r="K24204" s="1">
        <v>44954</v>
      </c>
      <c r="L24204" s="1">
        <v>44958</v>
      </c>
      <c r="M24204" s="1"/>
      <c r="N24204">
        <v>17.389999389648398</v>
      </c>
      <c r="O24204" t="s">
        <v>137345</v>
      </c>
      <c r="P24204">
        <v>13</v>
      </c>
      <c r="Q24204" t="s">
        <v>33</v>
      </c>
      <c r="R24204" t="s">
        <v>465</v>
      </c>
      <c r="S24204" t="s">
        <v>465</v>
      </c>
      <c r="T24204" t="s">
        <v>466</v>
      </c>
      <c r="U24204" t="s">
        <v>137346</v>
      </c>
      <c r="V24204" t="s">
        <v>137347</v>
      </c>
      <c r="W24204" t="s">
        <v>225</v>
      </c>
      <c r="X24204" t="s">
        <v>142647</v>
      </c>
    </row>
    <row r="24205" spans="1:24" x14ac:dyDescent="0.25">
      <c r="A24205" t="s">
        <v>137348</v>
      </c>
      <c r="B24205" t="s">
        <v>29609</v>
      </c>
      <c r="C24205">
        <v>70807</v>
      </c>
      <c r="D24205" t="s">
        <v>137349</v>
      </c>
      <c r="E24205" t="s">
        <v>86</v>
      </c>
      <c r="F24205" t="s">
        <v>137350</v>
      </c>
      <c r="G24205" t="s">
        <v>16447</v>
      </c>
      <c r="H24205" t="s">
        <v>137351</v>
      </c>
      <c r="I24205" t="s">
        <v>47</v>
      </c>
      <c r="J24205" s="1">
        <v>45131</v>
      </c>
      <c r="K24205" s="1"/>
      <c r="L24205" s="1"/>
      <c r="M24205" s="1"/>
      <c r="N24205">
        <v>40</v>
      </c>
      <c r="O24205" t="s">
        <v>29613</v>
      </c>
      <c r="P24205">
        <v>41</v>
      </c>
      <c r="Q24205" t="s">
        <v>33</v>
      </c>
      <c r="R24205" t="s">
        <v>221</v>
      </c>
      <c r="S24205" t="s">
        <v>11661</v>
      </c>
      <c r="T24205" t="s">
        <v>66</v>
      </c>
      <c r="U24205" t="s">
        <v>11662</v>
      </c>
      <c r="V24205" t="s">
        <v>11663</v>
      </c>
      <c r="W24205" t="s">
        <v>53</v>
      </c>
      <c r="X24205" t="s">
        <v>142654</v>
      </c>
    </row>
    <row r="24206" spans="1:24" x14ac:dyDescent="0.25">
      <c r="A24206" t="s">
        <v>137352</v>
      </c>
      <c r="B24206" t="s">
        <v>137353</v>
      </c>
      <c r="C24206">
        <v>69748</v>
      </c>
      <c r="D24206" t="s">
        <v>73572</v>
      </c>
      <c r="E24206" t="s">
        <v>494</v>
      </c>
      <c r="F24206" t="s">
        <v>73573</v>
      </c>
      <c r="G24206" t="s">
        <v>20114</v>
      </c>
      <c r="H24206" t="s">
        <v>137354</v>
      </c>
      <c r="I24206" t="s">
        <v>31</v>
      </c>
      <c r="J24206" s="1">
        <v>43960</v>
      </c>
      <c r="K24206" s="1">
        <v>43961</v>
      </c>
      <c r="L24206" s="1">
        <v>43963</v>
      </c>
      <c r="M24206" s="1">
        <v>43964</v>
      </c>
      <c r="N24206">
        <v>14.9899997711181</v>
      </c>
      <c r="O24206" t="s">
        <v>129052</v>
      </c>
      <c r="P24206">
        <v>20</v>
      </c>
      <c r="Q24206" t="s">
        <v>63</v>
      </c>
      <c r="R24206" t="s">
        <v>419</v>
      </c>
      <c r="S24206" t="s">
        <v>419</v>
      </c>
      <c r="T24206" t="s">
        <v>197</v>
      </c>
      <c r="U24206" t="s">
        <v>137355</v>
      </c>
      <c r="V24206" t="s">
        <v>137356</v>
      </c>
      <c r="W24206" t="s">
        <v>53</v>
      </c>
      <c r="X24206" t="s">
        <v>142647</v>
      </c>
    </row>
    <row r="24207" spans="1:24" x14ac:dyDescent="0.25">
      <c r="A24207" t="s">
        <v>137357</v>
      </c>
      <c r="B24207" t="s">
        <v>137358</v>
      </c>
      <c r="C24207">
        <v>50761</v>
      </c>
      <c r="D24207" t="s">
        <v>137359</v>
      </c>
      <c r="E24207" t="s">
        <v>613</v>
      </c>
      <c r="F24207" t="s">
        <v>137360</v>
      </c>
      <c r="G24207" t="s">
        <v>569</v>
      </c>
      <c r="H24207" t="s">
        <v>137361</v>
      </c>
      <c r="I24207" t="s">
        <v>47</v>
      </c>
      <c r="J24207" s="1">
        <v>44305</v>
      </c>
      <c r="K24207" s="1"/>
      <c r="L24207" s="1"/>
      <c r="M24207" s="1"/>
      <c r="N24207">
        <v>50</v>
      </c>
      <c r="O24207" t="s">
        <v>137362</v>
      </c>
      <c r="P24207">
        <v>51</v>
      </c>
      <c r="Q24207" t="s">
        <v>63</v>
      </c>
      <c r="R24207" t="s">
        <v>91</v>
      </c>
      <c r="S24207" t="s">
        <v>4576</v>
      </c>
      <c r="T24207" t="s">
        <v>93</v>
      </c>
      <c r="U24207" t="s">
        <v>137363</v>
      </c>
      <c r="V24207" t="s">
        <v>137364</v>
      </c>
      <c r="W24207" t="s">
        <v>53</v>
      </c>
      <c r="X24207" t="s">
        <v>142648</v>
      </c>
    </row>
    <row r="24208" spans="1:24" x14ac:dyDescent="0.25">
      <c r="A24208" t="s">
        <v>24901</v>
      </c>
      <c r="B24208" t="s">
        <v>131865</v>
      </c>
      <c r="C24208">
        <v>37980</v>
      </c>
      <c r="D24208" t="s">
        <v>60569</v>
      </c>
      <c r="E24208" t="s">
        <v>625</v>
      </c>
      <c r="F24208" t="s">
        <v>60570</v>
      </c>
      <c r="G24208" t="s">
        <v>23572</v>
      </c>
      <c r="H24208" t="s">
        <v>137365</v>
      </c>
      <c r="I24208" t="s">
        <v>61</v>
      </c>
      <c r="J24208" s="1">
        <v>44348</v>
      </c>
      <c r="K24208" s="1"/>
      <c r="L24208" s="1"/>
      <c r="M24208" s="1"/>
      <c r="N24208">
        <v>31.9699993133544</v>
      </c>
      <c r="O24208" t="s">
        <v>137366</v>
      </c>
      <c r="P24208">
        <v>42</v>
      </c>
      <c r="Q24208" t="s">
        <v>63</v>
      </c>
      <c r="R24208" t="s">
        <v>407</v>
      </c>
      <c r="S24208" t="s">
        <v>137367</v>
      </c>
      <c r="T24208" t="s">
        <v>197</v>
      </c>
      <c r="U24208" t="s">
        <v>137368</v>
      </c>
      <c r="V24208" t="s">
        <v>137369</v>
      </c>
      <c r="W24208" t="s">
        <v>53</v>
      </c>
      <c r="X24208" t="s">
        <v>142654</v>
      </c>
    </row>
    <row r="24209" spans="1:24" x14ac:dyDescent="0.25">
      <c r="A24209" t="s">
        <v>137370</v>
      </c>
      <c r="B24209" t="s">
        <v>137371</v>
      </c>
      <c r="C24209">
        <v>99580</v>
      </c>
      <c r="D24209" t="s">
        <v>88563</v>
      </c>
      <c r="E24209" t="s">
        <v>27</v>
      </c>
      <c r="F24209" t="s">
        <v>137372</v>
      </c>
      <c r="G24209" t="s">
        <v>9027</v>
      </c>
      <c r="H24209" t="s">
        <v>137373</v>
      </c>
      <c r="I24209" t="s">
        <v>76</v>
      </c>
      <c r="J24209" s="1">
        <v>44475</v>
      </c>
      <c r="K24209" s="1">
        <v>44477</v>
      </c>
      <c r="L24209" s="1"/>
      <c r="M24209" s="1"/>
      <c r="N24209">
        <v>60.040000915527301</v>
      </c>
      <c r="O24209" t="s">
        <v>137374</v>
      </c>
      <c r="P24209">
        <v>26</v>
      </c>
      <c r="Q24209" t="s">
        <v>33</v>
      </c>
      <c r="R24209" t="s">
        <v>173</v>
      </c>
      <c r="S24209" t="s">
        <v>1212</v>
      </c>
      <c r="T24209" t="s">
        <v>66</v>
      </c>
      <c r="U24209" t="s">
        <v>9608</v>
      </c>
      <c r="V24209" t="s">
        <v>9609</v>
      </c>
      <c r="W24209" t="s">
        <v>53</v>
      </c>
      <c r="X24209" t="s">
        <v>142654</v>
      </c>
    </row>
    <row r="24210" spans="1:24" x14ac:dyDescent="0.25">
      <c r="A24210" t="s">
        <v>137375</v>
      </c>
      <c r="B24210" t="s">
        <v>137376</v>
      </c>
      <c r="C24210">
        <v>97398</v>
      </c>
      <c r="D24210" t="s">
        <v>90227</v>
      </c>
      <c r="E24210" t="s">
        <v>99</v>
      </c>
      <c r="F24210" t="s">
        <v>137377</v>
      </c>
      <c r="G24210" t="s">
        <v>2657</v>
      </c>
      <c r="H24210" t="s">
        <v>137378</v>
      </c>
      <c r="I24210" t="s">
        <v>61</v>
      </c>
      <c r="J24210" s="1">
        <v>43955</v>
      </c>
      <c r="K24210" s="1"/>
      <c r="L24210" s="1"/>
      <c r="M24210" s="1"/>
      <c r="N24210">
        <v>36</v>
      </c>
      <c r="O24210" t="s">
        <v>111647</v>
      </c>
      <c r="P24210">
        <v>27</v>
      </c>
      <c r="Q24210" t="s">
        <v>63</v>
      </c>
      <c r="R24210" t="s">
        <v>1743</v>
      </c>
      <c r="S24210" t="s">
        <v>1743</v>
      </c>
      <c r="T24210" t="s">
        <v>1744</v>
      </c>
      <c r="U24210" t="s">
        <v>133287</v>
      </c>
      <c r="V24210" t="s">
        <v>133288</v>
      </c>
      <c r="W24210" t="s">
        <v>53</v>
      </c>
      <c r="X24210" t="s">
        <v>142654</v>
      </c>
    </row>
    <row r="24211" spans="1:24" x14ac:dyDescent="0.25">
      <c r="A24211" t="s">
        <v>16784</v>
      </c>
      <c r="B24211" t="s">
        <v>29401</v>
      </c>
      <c r="C24211">
        <v>6413</v>
      </c>
      <c r="D24211" t="s">
        <v>9619</v>
      </c>
      <c r="E24211" t="s">
        <v>86</v>
      </c>
      <c r="F24211" t="s">
        <v>35509</v>
      </c>
      <c r="G24211" t="s">
        <v>22086</v>
      </c>
      <c r="H24211" t="s">
        <v>137379</v>
      </c>
      <c r="I24211" t="s">
        <v>149</v>
      </c>
      <c r="J24211" s="1">
        <v>44460</v>
      </c>
      <c r="K24211" s="1">
        <v>44458</v>
      </c>
      <c r="L24211" s="1">
        <v>44460</v>
      </c>
      <c r="M24211" s="1"/>
      <c r="N24211">
        <v>61</v>
      </c>
      <c r="O24211" t="s">
        <v>137380</v>
      </c>
      <c r="P24211">
        <v>23</v>
      </c>
      <c r="Q24211" t="s">
        <v>33</v>
      </c>
      <c r="R24211" t="s">
        <v>345</v>
      </c>
      <c r="S24211" t="s">
        <v>865</v>
      </c>
      <c r="T24211" t="s">
        <v>66</v>
      </c>
      <c r="U24211" t="s">
        <v>93685</v>
      </c>
      <c r="V24211" t="s">
        <v>93686</v>
      </c>
      <c r="W24211" t="s">
        <v>316</v>
      </c>
      <c r="X24211" t="s">
        <v>142647</v>
      </c>
    </row>
    <row r="24212" spans="1:24" x14ac:dyDescent="0.25">
      <c r="A24212" t="s">
        <v>137381</v>
      </c>
      <c r="B24212" t="s">
        <v>137382</v>
      </c>
      <c r="C24212">
        <v>96127</v>
      </c>
      <c r="D24212" t="s">
        <v>137383</v>
      </c>
      <c r="E24212" t="s">
        <v>625</v>
      </c>
      <c r="F24212" t="s">
        <v>137384</v>
      </c>
      <c r="G24212" t="s">
        <v>137385</v>
      </c>
      <c r="H24212" t="s">
        <v>137386</v>
      </c>
      <c r="I24212" t="s">
        <v>76</v>
      </c>
      <c r="J24212" s="1">
        <v>44632</v>
      </c>
      <c r="K24212" s="1">
        <v>44635</v>
      </c>
      <c r="L24212" s="1"/>
      <c r="M24212" s="1"/>
      <c r="N24212">
        <v>49.990001678466797</v>
      </c>
      <c r="O24212" t="s">
        <v>137387</v>
      </c>
      <c r="P24212">
        <v>29</v>
      </c>
      <c r="Q24212" t="s">
        <v>33</v>
      </c>
      <c r="R24212" t="s">
        <v>34</v>
      </c>
      <c r="S24212" t="s">
        <v>2485</v>
      </c>
      <c r="T24212" t="s">
        <v>36</v>
      </c>
      <c r="U24212" t="s">
        <v>124134</v>
      </c>
      <c r="V24212" t="s">
        <v>124135</v>
      </c>
      <c r="W24212" t="s">
        <v>53</v>
      </c>
      <c r="X24212" t="s">
        <v>142654</v>
      </c>
    </row>
    <row r="24213" spans="1:24" x14ac:dyDescent="0.25">
      <c r="A24213" t="s">
        <v>137388</v>
      </c>
      <c r="B24213" t="s">
        <v>137389</v>
      </c>
      <c r="C24213">
        <v>76048</v>
      </c>
      <c r="D24213" t="s">
        <v>33585</v>
      </c>
      <c r="E24213" t="s">
        <v>86</v>
      </c>
      <c r="F24213" t="s">
        <v>33586</v>
      </c>
      <c r="G24213" t="s">
        <v>603</v>
      </c>
      <c r="H24213" t="s">
        <v>137390</v>
      </c>
      <c r="I24213" t="s">
        <v>47</v>
      </c>
      <c r="J24213" s="1">
        <v>44916</v>
      </c>
      <c r="K24213" s="1"/>
      <c r="L24213" s="1"/>
      <c r="M24213" s="1"/>
      <c r="N24213">
        <v>9</v>
      </c>
      <c r="O24213" t="s">
        <v>130248</v>
      </c>
      <c r="P24213">
        <v>16</v>
      </c>
      <c r="Q24213" t="s">
        <v>33</v>
      </c>
      <c r="R24213" t="s">
        <v>16608</v>
      </c>
      <c r="S24213" t="s">
        <v>29697</v>
      </c>
      <c r="T24213" t="s">
        <v>953</v>
      </c>
      <c r="U24213" t="s">
        <v>137391</v>
      </c>
      <c r="V24213" t="s">
        <v>137392</v>
      </c>
      <c r="W24213" t="s">
        <v>53</v>
      </c>
      <c r="X24213" t="s">
        <v>142647</v>
      </c>
    </row>
    <row r="24214" spans="1:24" x14ac:dyDescent="0.25">
      <c r="A24214" t="s">
        <v>137393</v>
      </c>
      <c r="B24214" t="s">
        <v>137394</v>
      </c>
      <c r="C24214">
        <v>61694</v>
      </c>
      <c r="D24214" t="s">
        <v>137395</v>
      </c>
      <c r="E24214" t="s">
        <v>427</v>
      </c>
      <c r="F24214" t="s">
        <v>137396</v>
      </c>
      <c r="G24214" t="s">
        <v>1576</v>
      </c>
      <c r="H24214" t="s">
        <v>137397</v>
      </c>
      <c r="I24214" t="s">
        <v>31</v>
      </c>
      <c r="J24214" s="1">
        <v>44313</v>
      </c>
      <c r="K24214" s="1">
        <v>44314</v>
      </c>
      <c r="L24214" s="1">
        <v>44314</v>
      </c>
      <c r="M24214" s="1">
        <v>44315</v>
      </c>
      <c r="N24214">
        <v>190</v>
      </c>
      <c r="O24214" t="s">
        <v>137398</v>
      </c>
      <c r="P24214">
        <v>13</v>
      </c>
      <c r="Q24214" t="s">
        <v>63</v>
      </c>
      <c r="R24214" t="s">
        <v>209</v>
      </c>
      <c r="S24214" t="s">
        <v>865</v>
      </c>
      <c r="T24214" t="s">
        <v>66</v>
      </c>
      <c r="U24214" t="s">
        <v>38021</v>
      </c>
      <c r="V24214" t="s">
        <v>38022</v>
      </c>
      <c r="W24214" t="s">
        <v>53</v>
      </c>
      <c r="X24214" t="s">
        <v>142647</v>
      </c>
    </row>
    <row r="24215" spans="1:24" x14ac:dyDescent="0.25">
      <c r="A24215" t="s">
        <v>137399</v>
      </c>
      <c r="B24215" t="s">
        <v>137400</v>
      </c>
      <c r="C24215">
        <v>98258</v>
      </c>
      <c r="D24215" t="s">
        <v>47383</v>
      </c>
      <c r="E24215" t="s">
        <v>625</v>
      </c>
      <c r="F24215" t="s">
        <v>47384</v>
      </c>
      <c r="G24215" t="s">
        <v>6887</v>
      </c>
      <c r="H24215" t="s">
        <v>137401</v>
      </c>
      <c r="I24215" t="s">
        <v>61</v>
      </c>
      <c r="J24215" s="1">
        <v>44181</v>
      </c>
      <c r="K24215" s="1"/>
      <c r="L24215" s="1"/>
      <c r="M24215" s="1"/>
      <c r="N24215">
        <v>42.950000762939403</v>
      </c>
      <c r="O24215" t="s">
        <v>101714</v>
      </c>
      <c r="P24215">
        <v>46</v>
      </c>
      <c r="Q24215" t="s">
        <v>33</v>
      </c>
      <c r="R24215" t="s">
        <v>34</v>
      </c>
      <c r="S24215" t="s">
        <v>26370</v>
      </c>
      <c r="T24215" t="s">
        <v>36</v>
      </c>
      <c r="U24215" t="s">
        <v>26371</v>
      </c>
      <c r="V24215" t="s">
        <v>26372</v>
      </c>
      <c r="W24215" t="s">
        <v>53</v>
      </c>
      <c r="X24215" t="s">
        <v>142648</v>
      </c>
    </row>
    <row r="24216" spans="1:24" x14ac:dyDescent="0.25">
      <c r="A24216" t="s">
        <v>137402</v>
      </c>
      <c r="B24216" t="s">
        <v>118497</v>
      </c>
      <c r="C24216">
        <v>64523</v>
      </c>
      <c r="D24216" t="s">
        <v>137403</v>
      </c>
      <c r="E24216" t="s">
        <v>157</v>
      </c>
      <c r="F24216" t="s">
        <v>137404</v>
      </c>
      <c r="G24216" t="s">
        <v>11427</v>
      </c>
      <c r="H24216" t="s">
        <v>137405</v>
      </c>
      <c r="I24216" t="s">
        <v>47</v>
      </c>
      <c r="J24216" s="1">
        <v>44429</v>
      </c>
      <c r="K24216" s="1"/>
      <c r="L24216" s="1"/>
      <c r="M24216" s="1"/>
      <c r="N24216">
        <v>118.98999786376901</v>
      </c>
      <c r="O24216" t="s">
        <v>137406</v>
      </c>
      <c r="P24216">
        <v>41</v>
      </c>
      <c r="Q24216" t="s">
        <v>33</v>
      </c>
      <c r="R24216" t="s">
        <v>2348</v>
      </c>
      <c r="S24216" t="s">
        <v>137407</v>
      </c>
      <c r="T24216" t="s">
        <v>551</v>
      </c>
      <c r="U24216" t="s">
        <v>137408</v>
      </c>
      <c r="V24216" t="s">
        <v>137409</v>
      </c>
      <c r="W24216" t="s">
        <v>39</v>
      </c>
      <c r="X24216" t="s">
        <v>142654</v>
      </c>
    </row>
    <row r="24217" spans="1:24" x14ac:dyDescent="0.25">
      <c r="A24217" t="s">
        <v>137410</v>
      </c>
      <c r="B24217" t="s">
        <v>137411</v>
      </c>
      <c r="C24217">
        <v>40852</v>
      </c>
      <c r="D24217" t="s">
        <v>136254</v>
      </c>
      <c r="E24217" t="s">
        <v>204</v>
      </c>
      <c r="F24217" t="s">
        <v>137412</v>
      </c>
      <c r="G24217" t="s">
        <v>1435</v>
      </c>
      <c r="H24217" t="s">
        <v>137413</v>
      </c>
      <c r="I24217" t="s">
        <v>149</v>
      </c>
      <c r="J24217" s="1">
        <v>45043</v>
      </c>
      <c r="K24217" s="1">
        <v>45039</v>
      </c>
      <c r="L24217" s="1">
        <v>45041</v>
      </c>
      <c r="M24217" s="1"/>
      <c r="N24217">
        <v>34</v>
      </c>
      <c r="O24217" t="s">
        <v>47138</v>
      </c>
      <c r="P24217">
        <v>16</v>
      </c>
      <c r="Q24217" t="s">
        <v>63</v>
      </c>
      <c r="R24217" t="s">
        <v>9916</v>
      </c>
      <c r="S24217" t="s">
        <v>22453</v>
      </c>
      <c r="T24217" t="s">
        <v>1744</v>
      </c>
      <c r="U24217" t="s">
        <v>130627</v>
      </c>
      <c r="V24217" t="s">
        <v>130628</v>
      </c>
      <c r="W24217" t="s">
        <v>53</v>
      </c>
      <c r="X24217" t="s">
        <v>142647</v>
      </c>
    </row>
    <row r="24218" spans="1:24" x14ac:dyDescent="0.25">
      <c r="A24218" t="s">
        <v>137414</v>
      </c>
      <c r="B24218" t="s">
        <v>72529</v>
      </c>
      <c r="C24218">
        <v>69558</v>
      </c>
      <c r="D24218" t="s">
        <v>93437</v>
      </c>
      <c r="E24218" t="s">
        <v>123</v>
      </c>
      <c r="F24218" t="s">
        <v>31333</v>
      </c>
      <c r="G24218" t="s">
        <v>527</v>
      </c>
      <c r="H24218" t="s">
        <v>137415</v>
      </c>
      <c r="I24218" t="s">
        <v>76</v>
      </c>
      <c r="J24218" s="1">
        <v>44656</v>
      </c>
      <c r="K24218" s="1">
        <v>44658</v>
      </c>
      <c r="L24218" s="1"/>
      <c r="M24218" s="1"/>
      <c r="N24218">
        <v>23.2299995422363</v>
      </c>
      <c r="O24218" t="s">
        <v>137416</v>
      </c>
      <c r="P24218">
        <v>52</v>
      </c>
      <c r="Q24218" t="s">
        <v>63</v>
      </c>
      <c r="R24218" t="s">
        <v>519</v>
      </c>
      <c r="S24218" t="s">
        <v>55251</v>
      </c>
      <c r="T24218" t="s">
        <v>93</v>
      </c>
      <c r="U24218" t="s">
        <v>55252</v>
      </c>
      <c r="V24218" t="s">
        <v>55253</v>
      </c>
      <c r="W24218" t="s">
        <v>53</v>
      </c>
      <c r="X24218" t="s">
        <v>142648</v>
      </c>
    </row>
    <row r="24219" spans="1:24" x14ac:dyDescent="0.25">
      <c r="A24219" t="s">
        <v>62696</v>
      </c>
      <c r="B24219" t="s">
        <v>26716</v>
      </c>
      <c r="C24219">
        <v>52083</v>
      </c>
      <c r="D24219" t="s">
        <v>24083</v>
      </c>
      <c r="E24219" t="s">
        <v>43</v>
      </c>
      <c r="F24219" t="s">
        <v>24084</v>
      </c>
      <c r="G24219" t="s">
        <v>637</v>
      </c>
      <c r="H24219" t="s">
        <v>137417</v>
      </c>
      <c r="I24219" t="s">
        <v>149</v>
      </c>
      <c r="J24219" s="1">
        <v>44395</v>
      </c>
      <c r="K24219" s="1">
        <v>44397</v>
      </c>
      <c r="L24219" s="1">
        <v>44399</v>
      </c>
      <c r="M24219" s="1"/>
      <c r="N24219">
        <v>65.949996948242102</v>
      </c>
      <c r="O24219" t="s">
        <v>63107</v>
      </c>
      <c r="P24219">
        <v>65</v>
      </c>
      <c r="Q24219" t="s">
        <v>33</v>
      </c>
      <c r="R24219" t="s">
        <v>919</v>
      </c>
      <c r="S24219" t="s">
        <v>67768</v>
      </c>
      <c r="T24219" t="s">
        <v>93</v>
      </c>
      <c r="U24219" t="s">
        <v>67769</v>
      </c>
      <c r="V24219" t="s">
        <v>67770</v>
      </c>
      <c r="W24219" t="s">
        <v>53</v>
      </c>
      <c r="X24219" t="s">
        <v>142648</v>
      </c>
    </row>
    <row r="24220" spans="1:24" x14ac:dyDescent="0.25">
      <c r="A24220" t="s">
        <v>137418</v>
      </c>
      <c r="B24220" t="s">
        <v>137419</v>
      </c>
      <c r="C24220">
        <v>53198</v>
      </c>
      <c r="D24220" t="s">
        <v>137420</v>
      </c>
      <c r="E24220" t="s">
        <v>494</v>
      </c>
      <c r="F24220" t="s">
        <v>137421</v>
      </c>
      <c r="G24220" t="s">
        <v>5603</v>
      </c>
      <c r="H24220" t="s">
        <v>137422</v>
      </c>
      <c r="I24220" t="s">
        <v>149</v>
      </c>
      <c r="J24220" s="1">
        <v>44159</v>
      </c>
      <c r="K24220" s="1">
        <v>44162</v>
      </c>
      <c r="L24220" s="1">
        <v>44165</v>
      </c>
      <c r="M24220" s="1"/>
      <c r="N24220">
        <v>48</v>
      </c>
      <c r="O24220" t="s">
        <v>137423</v>
      </c>
      <c r="P24220">
        <v>70</v>
      </c>
      <c r="Q24220" t="s">
        <v>33</v>
      </c>
      <c r="R24220" t="s">
        <v>209</v>
      </c>
      <c r="S24220" t="s">
        <v>3866</v>
      </c>
      <c r="T24220" t="s">
        <v>66</v>
      </c>
      <c r="U24220" t="s">
        <v>3867</v>
      </c>
      <c r="V24220" t="s">
        <v>3868</v>
      </c>
      <c r="W24220" t="s">
        <v>225</v>
      </c>
      <c r="X24220" t="s">
        <v>142648</v>
      </c>
    </row>
    <row r="24221" spans="1:24" x14ac:dyDescent="0.25">
      <c r="A24221" t="s">
        <v>67801</v>
      </c>
      <c r="B24221" t="s">
        <v>137424</v>
      </c>
      <c r="C24221">
        <v>34795</v>
      </c>
      <c r="D24221" t="s">
        <v>137425</v>
      </c>
      <c r="E24221" t="s">
        <v>360</v>
      </c>
      <c r="F24221" t="s">
        <v>137426</v>
      </c>
      <c r="G24221" t="s">
        <v>648</v>
      </c>
      <c r="H24221" t="s">
        <v>137427</v>
      </c>
      <c r="I24221" t="s">
        <v>149</v>
      </c>
      <c r="J24221" s="1">
        <v>45070</v>
      </c>
      <c r="K24221" s="1">
        <v>45070</v>
      </c>
      <c r="L24221" s="1">
        <v>45071</v>
      </c>
      <c r="M24221" s="1"/>
      <c r="N24221">
        <v>77.360000610351506</v>
      </c>
      <c r="O24221" t="s">
        <v>137428</v>
      </c>
      <c r="P24221">
        <v>26</v>
      </c>
      <c r="Q24221" t="s">
        <v>33</v>
      </c>
      <c r="R24221" t="s">
        <v>24256</v>
      </c>
      <c r="S24221" t="s">
        <v>137429</v>
      </c>
      <c r="T24221" t="s">
        <v>1744</v>
      </c>
      <c r="U24221" t="s">
        <v>137430</v>
      </c>
      <c r="V24221" t="s">
        <v>137431</v>
      </c>
      <c r="W24221" t="s">
        <v>53</v>
      </c>
      <c r="X24221" t="s">
        <v>142654</v>
      </c>
    </row>
    <row r="24222" spans="1:24" x14ac:dyDescent="0.25">
      <c r="A24222" t="s">
        <v>89526</v>
      </c>
      <c r="B24222" t="s">
        <v>76853</v>
      </c>
      <c r="C24222">
        <v>12308</v>
      </c>
      <c r="D24222" t="s">
        <v>137432</v>
      </c>
      <c r="E24222" t="s">
        <v>494</v>
      </c>
      <c r="F24222" t="s">
        <v>137433</v>
      </c>
      <c r="G24222" t="s">
        <v>1413</v>
      </c>
      <c r="H24222" t="s">
        <v>137434</v>
      </c>
      <c r="I24222" t="s">
        <v>76</v>
      </c>
      <c r="J24222" s="1">
        <v>44692</v>
      </c>
      <c r="K24222" s="1">
        <v>44689</v>
      </c>
      <c r="L24222" s="1"/>
      <c r="M24222" s="1"/>
      <c r="N24222">
        <v>29.5</v>
      </c>
      <c r="O24222" t="s">
        <v>137435</v>
      </c>
      <c r="P24222">
        <v>36</v>
      </c>
      <c r="Q24222" t="s">
        <v>63</v>
      </c>
      <c r="R24222" t="s">
        <v>583</v>
      </c>
      <c r="S24222" t="s">
        <v>137436</v>
      </c>
      <c r="T24222" t="s">
        <v>197</v>
      </c>
      <c r="U24222" t="s">
        <v>137437</v>
      </c>
      <c r="V24222" t="s">
        <v>137438</v>
      </c>
      <c r="W24222" t="s">
        <v>53</v>
      </c>
      <c r="X24222" t="s">
        <v>142654</v>
      </c>
    </row>
    <row r="24223" spans="1:24" x14ac:dyDescent="0.25">
      <c r="A24223" t="s">
        <v>137439</v>
      </c>
      <c r="B24223" t="s">
        <v>125080</v>
      </c>
      <c r="C24223">
        <v>85638</v>
      </c>
      <c r="D24223" t="s">
        <v>20221</v>
      </c>
      <c r="E24223" t="s">
        <v>123</v>
      </c>
      <c r="F24223" t="s">
        <v>32106</v>
      </c>
      <c r="G24223" t="s">
        <v>24575</v>
      </c>
      <c r="H24223" t="s">
        <v>137440</v>
      </c>
      <c r="I24223" t="s">
        <v>149</v>
      </c>
      <c r="J24223" s="1">
        <v>45124</v>
      </c>
      <c r="K24223" s="1">
        <v>45121</v>
      </c>
      <c r="L24223" s="1">
        <v>45125</v>
      </c>
      <c r="M24223" s="1"/>
      <c r="N24223">
        <v>17</v>
      </c>
      <c r="O24223" t="s">
        <v>59039</v>
      </c>
      <c r="P24223">
        <v>38</v>
      </c>
      <c r="Q24223" t="s">
        <v>63</v>
      </c>
      <c r="R24223" t="s">
        <v>221</v>
      </c>
      <c r="S24223" t="s">
        <v>8844</v>
      </c>
      <c r="T24223" t="s">
        <v>66</v>
      </c>
      <c r="U24223" t="s">
        <v>8845</v>
      </c>
      <c r="V24223" t="s">
        <v>8846</v>
      </c>
      <c r="W24223" t="s">
        <v>53</v>
      </c>
      <c r="X24223" t="s">
        <v>142654</v>
      </c>
    </row>
    <row r="24224" spans="1:24" x14ac:dyDescent="0.25">
      <c r="A24224" t="s">
        <v>91138</v>
      </c>
      <c r="B24224" t="s">
        <v>137441</v>
      </c>
      <c r="C24224">
        <v>11153</v>
      </c>
      <c r="D24224" t="s">
        <v>70990</v>
      </c>
      <c r="E24224" t="s">
        <v>27</v>
      </c>
      <c r="F24224" t="s">
        <v>70991</v>
      </c>
      <c r="G24224" t="s">
        <v>7561</v>
      </c>
      <c r="H24224" t="s">
        <v>110060</v>
      </c>
      <c r="I24224" t="s">
        <v>76</v>
      </c>
      <c r="J24224" s="1">
        <v>44681</v>
      </c>
      <c r="K24224" s="1">
        <v>44678</v>
      </c>
      <c r="L24224" s="1"/>
      <c r="M24224" s="1"/>
      <c r="N24224">
        <v>52.130001068115199</v>
      </c>
      <c r="O24224" t="s">
        <v>137442</v>
      </c>
      <c r="P24224">
        <v>38</v>
      </c>
      <c r="Q24224" t="s">
        <v>33</v>
      </c>
      <c r="R24224" t="s">
        <v>407</v>
      </c>
      <c r="S24224" t="s">
        <v>119080</v>
      </c>
      <c r="T24224" t="s">
        <v>197</v>
      </c>
      <c r="U24224" t="s">
        <v>137443</v>
      </c>
      <c r="V24224" t="s">
        <v>137444</v>
      </c>
      <c r="W24224" t="s">
        <v>53</v>
      </c>
      <c r="X24224" t="s">
        <v>142654</v>
      </c>
    </row>
    <row r="24225" spans="1:24" x14ac:dyDescent="0.25">
      <c r="A24225" t="s">
        <v>137445</v>
      </c>
      <c r="B24225" t="s">
        <v>137446</v>
      </c>
      <c r="C24225">
        <v>58643</v>
      </c>
      <c r="D24225" t="s">
        <v>94183</v>
      </c>
      <c r="E24225" t="s">
        <v>494</v>
      </c>
      <c r="F24225" t="s">
        <v>137447</v>
      </c>
      <c r="G24225" t="s">
        <v>683</v>
      </c>
      <c r="H24225" t="s">
        <v>137448</v>
      </c>
      <c r="I24225" t="s">
        <v>47</v>
      </c>
      <c r="J24225" s="1">
        <v>45067</v>
      </c>
      <c r="K24225" s="1"/>
      <c r="L24225" s="1"/>
      <c r="M24225" s="1"/>
      <c r="N24225">
        <v>29.9899997711181</v>
      </c>
      <c r="O24225" t="s">
        <v>23677</v>
      </c>
      <c r="P24225">
        <v>26</v>
      </c>
      <c r="Q24225" t="s">
        <v>63</v>
      </c>
      <c r="R24225" t="s">
        <v>3735</v>
      </c>
      <c r="S24225" t="s">
        <v>16320</v>
      </c>
      <c r="T24225" t="s">
        <v>953</v>
      </c>
      <c r="U24225" t="s">
        <v>137449</v>
      </c>
      <c r="V24225" t="s">
        <v>137450</v>
      </c>
      <c r="W24225" t="s">
        <v>53</v>
      </c>
      <c r="X24225" t="s">
        <v>142654</v>
      </c>
    </row>
    <row r="24226" spans="1:24" x14ac:dyDescent="0.25">
      <c r="A24226" t="s">
        <v>137451</v>
      </c>
      <c r="B24226" t="s">
        <v>137452</v>
      </c>
      <c r="C24226">
        <v>99523</v>
      </c>
      <c r="D24226" t="s">
        <v>47676</v>
      </c>
      <c r="E24226" t="s">
        <v>494</v>
      </c>
      <c r="F24226" t="s">
        <v>137453</v>
      </c>
      <c r="G24226" t="s">
        <v>5200</v>
      </c>
      <c r="H24226" t="s">
        <v>137454</v>
      </c>
      <c r="I24226" t="s">
        <v>61</v>
      </c>
      <c r="J24226" s="1">
        <v>44094</v>
      </c>
      <c r="K24226" s="1"/>
      <c r="L24226" s="1"/>
      <c r="M24226" s="1"/>
      <c r="N24226">
        <v>36</v>
      </c>
      <c r="O24226" t="s">
        <v>137455</v>
      </c>
      <c r="P24226">
        <v>57</v>
      </c>
      <c r="Q24226" t="s">
        <v>33</v>
      </c>
      <c r="R24226" t="s">
        <v>2034</v>
      </c>
      <c r="S24226" t="s">
        <v>65238</v>
      </c>
      <c r="T24226" t="s">
        <v>197</v>
      </c>
      <c r="U24226" t="s">
        <v>65239</v>
      </c>
      <c r="V24226" t="s">
        <v>65240</v>
      </c>
      <c r="W24226" t="s">
        <v>316</v>
      </c>
      <c r="X24226" t="s">
        <v>142648</v>
      </c>
    </row>
    <row r="24227" spans="1:24" x14ac:dyDescent="0.25">
      <c r="A24227" t="s">
        <v>137456</v>
      </c>
      <c r="B24227" t="s">
        <v>137457</v>
      </c>
      <c r="C24227">
        <v>79936</v>
      </c>
      <c r="D24227" t="s">
        <v>137458</v>
      </c>
      <c r="E24227" t="s">
        <v>264</v>
      </c>
      <c r="F24227" t="s">
        <v>137459</v>
      </c>
      <c r="G24227" t="s">
        <v>373</v>
      </c>
      <c r="H24227" t="s">
        <v>137460</v>
      </c>
      <c r="I24227" t="s">
        <v>47</v>
      </c>
      <c r="J24227" s="1">
        <v>44717</v>
      </c>
      <c r="K24227" s="1"/>
      <c r="L24227" s="1"/>
      <c r="M24227" s="1"/>
      <c r="N24227">
        <v>49.990001678466797</v>
      </c>
      <c r="O24227" t="s">
        <v>137461</v>
      </c>
      <c r="P24227">
        <v>22</v>
      </c>
      <c r="Q24227" t="s">
        <v>33</v>
      </c>
      <c r="R24227" t="s">
        <v>1330</v>
      </c>
      <c r="S24227" t="s">
        <v>3381</v>
      </c>
      <c r="T24227" t="s">
        <v>197</v>
      </c>
      <c r="U24227" t="s">
        <v>3382</v>
      </c>
      <c r="V24227" t="s">
        <v>3383</v>
      </c>
      <c r="W24227" t="s">
        <v>53</v>
      </c>
      <c r="X24227" t="s">
        <v>142647</v>
      </c>
    </row>
    <row r="24228" spans="1:24" x14ac:dyDescent="0.25">
      <c r="A24228" t="s">
        <v>75935</v>
      </c>
      <c r="B24228" t="s">
        <v>137462</v>
      </c>
      <c r="C24228">
        <v>81972</v>
      </c>
      <c r="D24228" t="s">
        <v>50562</v>
      </c>
      <c r="E24228" t="s">
        <v>157</v>
      </c>
      <c r="F24228" t="s">
        <v>50563</v>
      </c>
      <c r="G24228" t="s">
        <v>2356</v>
      </c>
      <c r="H24228" t="s">
        <v>137463</v>
      </c>
      <c r="I24228" t="s">
        <v>47</v>
      </c>
      <c r="J24228" s="1">
        <v>45152</v>
      </c>
      <c r="K24228" s="1"/>
      <c r="L24228" s="1"/>
      <c r="M24228" s="1"/>
      <c r="N24228">
        <v>125</v>
      </c>
      <c r="O24228" t="s">
        <v>30762</v>
      </c>
      <c r="P24228">
        <v>47</v>
      </c>
      <c r="Q24228" t="s">
        <v>63</v>
      </c>
      <c r="R24228" t="s">
        <v>1618</v>
      </c>
      <c r="S24228" t="s">
        <v>23949</v>
      </c>
      <c r="T24228" t="s">
        <v>93</v>
      </c>
      <c r="U24228" t="s">
        <v>23950</v>
      </c>
      <c r="V24228" t="s">
        <v>23951</v>
      </c>
      <c r="W24228" t="s">
        <v>108</v>
      </c>
      <c r="X24228" t="s">
        <v>142648</v>
      </c>
    </row>
    <row r="24229" spans="1:24" x14ac:dyDescent="0.25">
      <c r="A24229" t="s">
        <v>45475</v>
      </c>
      <c r="B24229" t="s">
        <v>137464</v>
      </c>
      <c r="C24229">
        <v>15396</v>
      </c>
      <c r="D24229" t="s">
        <v>14183</v>
      </c>
      <c r="E24229" t="s">
        <v>168</v>
      </c>
      <c r="F24229" t="s">
        <v>14184</v>
      </c>
      <c r="G24229" t="s">
        <v>14185</v>
      </c>
      <c r="H24229" t="s">
        <v>137465</v>
      </c>
      <c r="I24229" t="s">
        <v>149</v>
      </c>
      <c r="J24229" s="1">
        <v>45123</v>
      </c>
      <c r="K24229" s="1">
        <v>45125</v>
      </c>
      <c r="L24229" s="1">
        <v>45127</v>
      </c>
      <c r="M24229" s="1"/>
      <c r="N24229">
        <v>38</v>
      </c>
      <c r="O24229" t="s">
        <v>137466</v>
      </c>
      <c r="P24229">
        <v>46</v>
      </c>
      <c r="Q24229" t="s">
        <v>33</v>
      </c>
      <c r="R24229" t="s">
        <v>104</v>
      </c>
      <c r="S24229" t="s">
        <v>42794</v>
      </c>
      <c r="T24229" t="s">
        <v>93</v>
      </c>
      <c r="U24229" t="s">
        <v>42795</v>
      </c>
      <c r="V24229" t="s">
        <v>42796</v>
      </c>
      <c r="W24229" t="s">
        <v>53</v>
      </c>
      <c r="X24229" t="s">
        <v>142648</v>
      </c>
    </row>
    <row r="24230" spans="1:24" x14ac:dyDescent="0.25">
      <c r="A24230" t="s">
        <v>85341</v>
      </c>
      <c r="B24230" t="s">
        <v>137467</v>
      </c>
      <c r="C24230">
        <v>41551</v>
      </c>
      <c r="D24230" t="s">
        <v>137468</v>
      </c>
      <c r="E24230" t="s">
        <v>360</v>
      </c>
      <c r="F24230" t="s">
        <v>137469</v>
      </c>
      <c r="G24230" t="s">
        <v>648</v>
      </c>
      <c r="H24230" t="s">
        <v>137470</v>
      </c>
      <c r="I24230" t="s">
        <v>31</v>
      </c>
      <c r="J24230" s="1">
        <v>43910</v>
      </c>
      <c r="K24230" s="1">
        <v>43912</v>
      </c>
      <c r="L24230" s="1">
        <v>43912</v>
      </c>
      <c r="M24230" s="1">
        <v>43913</v>
      </c>
      <c r="N24230">
        <v>53.5</v>
      </c>
      <c r="O24230" t="s">
        <v>137471</v>
      </c>
      <c r="P24230">
        <v>53</v>
      </c>
      <c r="Q24230" t="s">
        <v>33</v>
      </c>
      <c r="R24230" t="s">
        <v>572</v>
      </c>
      <c r="S24230" t="s">
        <v>137472</v>
      </c>
      <c r="T24230" t="s">
        <v>197</v>
      </c>
      <c r="U24230" t="s">
        <v>137473</v>
      </c>
      <c r="V24230" t="s">
        <v>137474</v>
      </c>
      <c r="W24230" t="s">
        <v>316</v>
      </c>
      <c r="X24230" t="s">
        <v>142648</v>
      </c>
    </row>
    <row r="24231" spans="1:24" x14ac:dyDescent="0.25">
      <c r="A24231" t="s">
        <v>137475</v>
      </c>
      <c r="B24231" t="s">
        <v>137476</v>
      </c>
      <c r="C24231">
        <v>60994</v>
      </c>
      <c r="D24231" t="s">
        <v>71171</v>
      </c>
      <c r="E24231" t="s">
        <v>27</v>
      </c>
      <c r="F24231" t="s">
        <v>71172</v>
      </c>
      <c r="G24231" t="s">
        <v>8803</v>
      </c>
      <c r="H24231" t="s">
        <v>137477</v>
      </c>
      <c r="I24231" t="s">
        <v>47</v>
      </c>
      <c r="J24231" s="1">
        <v>45091</v>
      </c>
      <c r="K24231" s="1"/>
      <c r="L24231" s="1"/>
      <c r="M24231" s="1"/>
      <c r="N24231">
        <v>49.950000762939403</v>
      </c>
      <c r="O24231" t="s">
        <v>137478</v>
      </c>
      <c r="P24231">
        <v>64</v>
      </c>
      <c r="Q24231" t="s">
        <v>33</v>
      </c>
      <c r="R24231" t="s">
        <v>34</v>
      </c>
      <c r="S24231" t="s">
        <v>7467</v>
      </c>
      <c r="T24231" t="s">
        <v>36</v>
      </c>
      <c r="U24231" t="s">
        <v>7468</v>
      </c>
      <c r="V24231" t="s">
        <v>7469</v>
      </c>
      <c r="W24231" t="s">
        <v>53</v>
      </c>
      <c r="X24231" t="s">
        <v>142648</v>
      </c>
    </row>
    <row r="24232" spans="1:24" x14ac:dyDescent="0.25">
      <c r="A24232" t="s">
        <v>137479</v>
      </c>
      <c r="B24232" t="s">
        <v>137480</v>
      </c>
      <c r="C24232">
        <v>88002</v>
      </c>
      <c r="D24232" t="s">
        <v>58021</v>
      </c>
      <c r="E24232" t="s">
        <v>625</v>
      </c>
      <c r="F24232" t="s">
        <v>58022</v>
      </c>
      <c r="G24232" t="s">
        <v>3570</v>
      </c>
      <c r="H24232" t="s">
        <v>137481</v>
      </c>
      <c r="I24232" t="s">
        <v>76</v>
      </c>
      <c r="J24232" s="1">
        <v>45100</v>
      </c>
      <c r="K24232" s="1">
        <v>45101</v>
      </c>
      <c r="L24232" s="1"/>
      <c r="M24232" s="1"/>
      <c r="N24232">
        <v>115</v>
      </c>
      <c r="O24232" t="s">
        <v>137482</v>
      </c>
      <c r="P24232">
        <v>69</v>
      </c>
      <c r="Q24232" t="s">
        <v>63</v>
      </c>
      <c r="R24232" t="s">
        <v>34</v>
      </c>
      <c r="S24232" t="s">
        <v>109921</v>
      </c>
      <c r="T24232" t="s">
        <v>36</v>
      </c>
      <c r="U24232" t="s">
        <v>109922</v>
      </c>
      <c r="V24232" t="s">
        <v>109923</v>
      </c>
      <c r="W24232" t="s">
        <v>108</v>
      </c>
      <c r="X24232" t="s">
        <v>142648</v>
      </c>
    </row>
    <row r="24233" spans="1:24" x14ac:dyDescent="0.25">
      <c r="A24233" t="s">
        <v>137483</v>
      </c>
      <c r="B24233" t="s">
        <v>137484</v>
      </c>
      <c r="C24233">
        <v>60801</v>
      </c>
      <c r="D24233" t="s">
        <v>129007</v>
      </c>
      <c r="E24233" t="s">
        <v>264</v>
      </c>
      <c r="F24233" t="s">
        <v>137485</v>
      </c>
      <c r="G24233" t="s">
        <v>3158</v>
      </c>
      <c r="H24233" t="s">
        <v>137486</v>
      </c>
      <c r="I24233" t="s">
        <v>76</v>
      </c>
      <c r="J24233" s="1">
        <v>44967</v>
      </c>
      <c r="K24233" s="1">
        <v>44967</v>
      </c>
      <c r="L24233" s="1"/>
      <c r="M24233" s="1"/>
      <c r="N24233">
        <v>195</v>
      </c>
      <c r="O24233" t="s">
        <v>137487</v>
      </c>
      <c r="P24233">
        <v>70</v>
      </c>
      <c r="Q24233" t="s">
        <v>63</v>
      </c>
      <c r="R24233" t="s">
        <v>10577</v>
      </c>
      <c r="S24233" t="s">
        <v>41431</v>
      </c>
      <c r="T24233" t="s">
        <v>1744</v>
      </c>
      <c r="U24233" t="s">
        <v>137488</v>
      </c>
      <c r="V24233" t="s">
        <v>137489</v>
      </c>
      <c r="W24233" t="s">
        <v>53</v>
      </c>
      <c r="X24233" t="s">
        <v>142648</v>
      </c>
    </row>
    <row r="24234" spans="1:24" x14ac:dyDescent="0.25">
      <c r="A24234" t="s">
        <v>137490</v>
      </c>
      <c r="B24234" t="s">
        <v>137491</v>
      </c>
      <c r="C24234">
        <v>98086</v>
      </c>
      <c r="D24234" t="s">
        <v>117125</v>
      </c>
      <c r="E24234" t="s">
        <v>494</v>
      </c>
      <c r="F24234" t="s">
        <v>117126</v>
      </c>
      <c r="G24234" t="s">
        <v>13209</v>
      </c>
      <c r="H24234" t="s">
        <v>137492</v>
      </c>
      <c r="I24234" t="s">
        <v>149</v>
      </c>
      <c r="J24234" s="1">
        <v>44504</v>
      </c>
      <c r="K24234" s="1">
        <v>44502</v>
      </c>
      <c r="L24234" s="1">
        <v>44505</v>
      </c>
      <c r="M24234" s="1"/>
      <c r="N24234">
        <v>60</v>
      </c>
      <c r="O24234" t="s">
        <v>5471</v>
      </c>
      <c r="P24234">
        <v>42</v>
      </c>
      <c r="Q24234" t="s">
        <v>33</v>
      </c>
      <c r="R24234" t="s">
        <v>104</v>
      </c>
      <c r="S24234" t="s">
        <v>4607</v>
      </c>
      <c r="T24234" t="s">
        <v>93</v>
      </c>
      <c r="U24234" t="s">
        <v>5472</v>
      </c>
      <c r="V24234" t="s">
        <v>5473</v>
      </c>
      <c r="W24234" t="s">
        <v>53</v>
      </c>
      <c r="X24234" t="s">
        <v>142654</v>
      </c>
    </row>
    <row r="24235" spans="1:24" x14ac:dyDescent="0.25">
      <c r="A24235" t="s">
        <v>137493</v>
      </c>
      <c r="B24235" t="s">
        <v>47088</v>
      </c>
      <c r="C24235">
        <v>8126</v>
      </c>
      <c r="D24235" t="s">
        <v>137494</v>
      </c>
      <c r="E24235" t="s">
        <v>360</v>
      </c>
      <c r="F24235" t="s">
        <v>137495</v>
      </c>
      <c r="G24235" t="s">
        <v>3590</v>
      </c>
      <c r="H24235" t="s">
        <v>122436</v>
      </c>
      <c r="I24235" t="s">
        <v>47</v>
      </c>
      <c r="J24235" s="1">
        <v>44473</v>
      </c>
      <c r="K24235" s="1"/>
      <c r="L24235" s="1"/>
      <c r="M24235" s="1"/>
      <c r="N24235">
        <v>49.5</v>
      </c>
      <c r="O24235" t="s">
        <v>137496</v>
      </c>
      <c r="P24235">
        <v>57</v>
      </c>
      <c r="Q24235" t="s">
        <v>63</v>
      </c>
      <c r="R24235" t="s">
        <v>2159</v>
      </c>
      <c r="S24235" t="s">
        <v>4398</v>
      </c>
      <c r="T24235" t="s">
        <v>66</v>
      </c>
      <c r="U24235" t="s">
        <v>25752</v>
      </c>
      <c r="V24235" t="s">
        <v>25753</v>
      </c>
      <c r="W24235" t="s">
        <v>108</v>
      </c>
      <c r="X24235" t="s">
        <v>142648</v>
      </c>
    </row>
    <row r="24236" spans="1:24" x14ac:dyDescent="0.25">
      <c r="A24236" t="s">
        <v>64305</v>
      </c>
      <c r="B24236" t="s">
        <v>32300</v>
      </c>
      <c r="C24236">
        <v>13138</v>
      </c>
      <c r="D24236" t="s">
        <v>125803</v>
      </c>
      <c r="E24236" t="s">
        <v>57</v>
      </c>
      <c r="F24236" t="s">
        <v>137497</v>
      </c>
      <c r="G24236" t="s">
        <v>137498</v>
      </c>
      <c r="H24236" t="s">
        <v>137499</v>
      </c>
      <c r="I24236" t="s">
        <v>47</v>
      </c>
      <c r="J24236" s="1">
        <v>45027</v>
      </c>
      <c r="K24236" s="1"/>
      <c r="L24236" s="1"/>
      <c r="M24236" s="1"/>
      <c r="N24236">
        <v>79.949996948242102</v>
      </c>
      <c r="O24236" t="s">
        <v>137500</v>
      </c>
      <c r="P24236">
        <v>30</v>
      </c>
      <c r="Q24236" t="s">
        <v>63</v>
      </c>
      <c r="R24236" t="s">
        <v>245</v>
      </c>
      <c r="S24236" t="s">
        <v>103353</v>
      </c>
      <c r="T24236" t="s">
        <v>197</v>
      </c>
      <c r="U24236" t="s">
        <v>103354</v>
      </c>
      <c r="V24236" t="s">
        <v>103355</v>
      </c>
      <c r="W24236" t="s">
        <v>53</v>
      </c>
      <c r="X24236" t="s">
        <v>142654</v>
      </c>
    </row>
    <row r="24237" spans="1:24" x14ac:dyDescent="0.25">
      <c r="A24237" t="s">
        <v>43954</v>
      </c>
      <c r="B24237" t="s">
        <v>92156</v>
      </c>
      <c r="C24237">
        <v>31270</v>
      </c>
      <c r="D24237" t="s">
        <v>109946</v>
      </c>
      <c r="E24237" t="s">
        <v>494</v>
      </c>
      <c r="F24237" t="s">
        <v>137501</v>
      </c>
      <c r="G24237" t="s">
        <v>2712</v>
      </c>
      <c r="H24237" t="s">
        <v>137502</v>
      </c>
      <c r="I24237" t="s">
        <v>149</v>
      </c>
      <c r="J24237" s="1">
        <v>45101</v>
      </c>
      <c r="K24237" s="1">
        <v>45099</v>
      </c>
      <c r="L24237" s="1">
        <v>45103</v>
      </c>
      <c r="M24237" s="1"/>
      <c r="N24237">
        <v>84</v>
      </c>
      <c r="O24237" t="s">
        <v>14879</v>
      </c>
      <c r="P24237">
        <v>54</v>
      </c>
      <c r="Q24237" t="s">
        <v>63</v>
      </c>
      <c r="R24237" t="s">
        <v>1540</v>
      </c>
      <c r="S24237" t="s">
        <v>23303</v>
      </c>
      <c r="T24237" t="s">
        <v>66</v>
      </c>
      <c r="U24237" t="s">
        <v>23304</v>
      </c>
      <c r="V24237" t="s">
        <v>23305</v>
      </c>
      <c r="W24237" t="s">
        <v>225</v>
      </c>
      <c r="X24237" t="s">
        <v>142648</v>
      </c>
    </row>
    <row r="24238" spans="1:24" x14ac:dyDescent="0.25">
      <c r="A24238" t="s">
        <v>137503</v>
      </c>
      <c r="B24238" t="s">
        <v>51679</v>
      </c>
      <c r="C24238">
        <v>43466</v>
      </c>
      <c r="D24238" t="s">
        <v>84942</v>
      </c>
      <c r="E24238" t="s">
        <v>157</v>
      </c>
      <c r="F24238" t="s">
        <v>137504</v>
      </c>
      <c r="G24238" t="s">
        <v>3910</v>
      </c>
      <c r="H24238" t="s">
        <v>137505</v>
      </c>
      <c r="I24238" t="s">
        <v>76</v>
      </c>
      <c r="J24238" s="1">
        <v>43984</v>
      </c>
      <c r="K24238" s="1">
        <v>43983</v>
      </c>
      <c r="L24238" s="1"/>
      <c r="M24238" s="1"/>
      <c r="N24238">
        <v>449</v>
      </c>
      <c r="O24238" t="s">
        <v>109488</v>
      </c>
      <c r="P24238">
        <v>54</v>
      </c>
      <c r="Q24238" t="s">
        <v>63</v>
      </c>
      <c r="R24238" t="s">
        <v>209</v>
      </c>
      <c r="S24238" t="s">
        <v>21348</v>
      </c>
      <c r="T24238" t="s">
        <v>66</v>
      </c>
      <c r="U24238" t="s">
        <v>21349</v>
      </c>
      <c r="V24238" t="s">
        <v>21350</v>
      </c>
      <c r="W24238" t="s">
        <v>108</v>
      </c>
      <c r="X24238" t="s">
        <v>142648</v>
      </c>
    </row>
    <row r="24239" spans="1:24" x14ac:dyDescent="0.25">
      <c r="A24239" t="s">
        <v>137506</v>
      </c>
      <c r="B24239" t="s">
        <v>137507</v>
      </c>
      <c r="C24239">
        <v>71231</v>
      </c>
      <c r="D24239" t="s">
        <v>127077</v>
      </c>
      <c r="E24239" t="s">
        <v>427</v>
      </c>
      <c r="F24239" t="s">
        <v>15506</v>
      </c>
      <c r="G24239" t="s">
        <v>15507</v>
      </c>
      <c r="H24239" t="s">
        <v>137508</v>
      </c>
      <c r="I24239" t="s">
        <v>61</v>
      </c>
      <c r="J24239" s="1">
        <v>45196</v>
      </c>
      <c r="K24239" s="1"/>
      <c r="L24239" s="1"/>
      <c r="M24239" s="1"/>
      <c r="N24239">
        <v>6.9899997711181596</v>
      </c>
      <c r="O24239" t="s">
        <v>137509</v>
      </c>
      <c r="P24239">
        <v>33</v>
      </c>
      <c r="Q24239" t="s">
        <v>33</v>
      </c>
      <c r="R24239" t="s">
        <v>519</v>
      </c>
      <c r="S24239" t="s">
        <v>15094</v>
      </c>
      <c r="T24239" t="s">
        <v>93</v>
      </c>
      <c r="U24239" t="s">
        <v>27990</v>
      </c>
      <c r="V24239" t="s">
        <v>27991</v>
      </c>
      <c r="W24239" t="s">
        <v>39</v>
      </c>
      <c r="X24239" t="s">
        <v>142654</v>
      </c>
    </row>
    <row r="24240" spans="1:24" x14ac:dyDescent="0.25">
      <c r="A24240" t="s">
        <v>137510</v>
      </c>
      <c r="B24240" t="s">
        <v>137511</v>
      </c>
      <c r="C24240">
        <v>31429</v>
      </c>
      <c r="D24240" t="s">
        <v>827</v>
      </c>
      <c r="E24240" t="s">
        <v>135</v>
      </c>
      <c r="F24240" t="s">
        <v>828</v>
      </c>
      <c r="G24240" t="s">
        <v>829</v>
      </c>
      <c r="H24240" t="s">
        <v>137512</v>
      </c>
      <c r="I24240" t="s">
        <v>76</v>
      </c>
      <c r="J24240" s="1">
        <v>44670</v>
      </c>
      <c r="K24240" s="1">
        <v>44670</v>
      </c>
      <c r="L24240" s="1"/>
      <c r="M24240" s="1"/>
      <c r="N24240">
        <v>58</v>
      </c>
      <c r="O24240" t="s">
        <v>137513</v>
      </c>
      <c r="P24240">
        <v>20</v>
      </c>
      <c r="Q24240" t="s">
        <v>63</v>
      </c>
      <c r="R24240" t="s">
        <v>662</v>
      </c>
      <c r="S24240" t="s">
        <v>1952</v>
      </c>
      <c r="T24240" t="s">
        <v>66</v>
      </c>
      <c r="U24240" t="s">
        <v>81636</v>
      </c>
      <c r="V24240" t="s">
        <v>81637</v>
      </c>
      <c r="W24240" t="s">
        <v>39</v>
      </c>
      <c r="X24240" t="s">
        <v>142647</v>
      </c>
    </row>
    <row r="24241" spans="1:24" x14ac:dyDescent="0.25">
      <c r="A24241" t="s">
        <v>137514</v>
      </c>
      <c r="B24241" t="s">
        <v>137515</v>
      </c>
      <c r="C24241">
        <v>82697</v>
      </c>
      <c r="D24241" t="s">
        <v>53780</v>
      </c>
      <c r="E24241" t="s">
        <v>204</v>
      </c>
      <c r="F24241" t="s">
        <v>121814</v>
      </c>
      <c r="G24241" t="s">
        <v>21736</v>
      </c>
      <c r="H24241" t="s">
        <v>137516</v>
      </c>
      <c r="I24241" t="s">
        <v>61</v>
      </c>
      <c r="J24241" s="1">
        <v>45115</v>
      </c>
      <c r="K24241" s="1"/>
      <c r="L24241" s="1"/>
      <c r="M24241" s="1"/>
      <c r="N24241">
        <v>7.9899997711181596</v>
      </c>
      <c r="O24241" t="s">
        <v>137517</v>
      </c>
      <c r="P24241">
        <v>69</v>
      </c>
      <c r="Q24241" t="s">
        <v>63</v>
      </c>
      <c r="R24241" t="s">
        <v>245</v>
      </c>
      <c r="S24241" t="s">
        <v>60503</v>
      </c>
      <c r="T24241" t="s">
        <v>197</v>
      </c>
      <c r="U24241" t="s">
        <v>136674</v>
      </c>
      <c r="V24241" t="s">
        <v>136675</v>
      </c>
      <c r="W24241" t="s">
        <v>53</v>
      </c>
      <c r="X24241" t="s">
        <v>142648</v>
      </c>
    </row>
    <row r="24242" spans="1:24" x14ac:dyDescent="0.25">
      <c r="A24242" t="s">
        <v>137518</v>
      </c>
      <c r="B24242" t="s">
        <v>137519</v>
      </c>
      <c r="C24242">
        <v>95205</v>
      </c>
      <c r="D24242" t="s">
        <v>2101</v>
      </c>
      <c r="E24242" t="s">
        <v>123</v>
      </c>
      <c r="F24242" t="s">
        <v>12619</v>
      </c>
      <c r="G24242" t="s">
        <v>9278</v>
      </c>
      <c r="H24242" t="s">
        <v>137520</v>
      </c>
      <c r="I24242" t="s">
        <v>149</v>
      </c>
      <c r="J24242" s="1">
        <v>45107</v>
      </c>
      <c r="K24242" s="1">
        <v>45107</v>
      </c>
      <c r="L24242" s="1">
        <v>45110</v>
      </c>
      <c r="M24242" s="1"/>
      <c r="N24242">
        <v>16.9899997711181</v>
      </c>
      <c r="O24242" t="s">
        <v>137521</v>
      </c>
      <c r="P24242">
        <v>52</v>
      </c>
      <c r="Q24242" t="s">
        <v>63</v>
      </c>
      <c r="R24242" t="s">
        <v>2045</v>
      </c>
      <c r="S24242" t="s">
        <v>22127</v>
      </c>
      <c r="T24242" t="s">
        <v>66</v>
      </c>
      <c r="U24242" t="s">
        <v>22128</v>
      </c>
      <c r="V24242" t="s">
        <v>22129</v>
      </c>
      <c r="W24242" t="s">
        <v>53</v>
      </c>
      <c r="X24242" t="s">
        <v>142648</v>
      </c>
    </row>
    <row r="24243" spans="1:24" x14ac:dyDescent="0.25">
      <c r="A24243" t="s">
        <v>137522</v>
      </c>
      <c r="B24243" t="s">
        <v>137523</v>
      </c>
      <c r="C24243">
        <v>80035</v>
      </c>
      <c r="D24243" t="s">
        <v>137524</v>
      </c>
      <c r="E24243" t="s">
        <v>135</v>
      </c>
      <c r="F24243" t="s">
        <v>137525</v>
      </c>
      <c r="G24243" t="s">
        <v>37849</v>
      </c>
      <c r="H24243" t="s">
        <v>137526</v>
      </c>
      <c r="I24243" t="s">
        <v>61</v>
      </c>
      <c r="J24243" s="1">
        <v>44968</v>
      </c>
      <c r="K24243" s="1"/>
      <c r="L24243" s="1"/>
      <c r="M24243" s="1"/>
      <c r="N24243">
        <v>19.840000152587798</v>
      </c>
      <c r="O24243" t="s">
        <v>137527</v>
      </c>
      <c r="P24243">
        <v>58</v>
      </c>
      <c r="Q24243" t="s">
        <v>63</v>
      </c>
      <c r="R24243" t="s">
        <v>1478</v>
      </c>
      <c r="S24243" t="s">
        <v>222</v>
      </c>
      <c r="T24243" t="s">
        <v>66</v>
      </c>
      <c r="U24243" t="s">
        <v>57495</v>
      </c>
      <c r="V24243" t="s">
        <v>57496</v>
      </c>
      <c r="W24243" t="s">
        <v>108</v>
      </c>
      <c r="X24243" t="s">
        <v>142648</v>
      </c>
    </row>
    <row r="24244" spans="1:24" x14ac:dyDescent="0.25">
      <c r="A24244" t="s">
        <v>25909</v>
      </c>
      <c r="B24244" t="s">
        <v>34394</v>
      </c>
      <c r="C24244">
        <v>42395</v>
      </c>
      <c r="D24244" t="s">
        <v>103649</v>
      </c>
      <c r="E24244" t="s">
        <v>427</v>
      </c>
      <c r="F24244" t="s">
        <v>103650</v>
      </c>
      <c r="G24244" t="s">
        <v>78127</v>
      </c>
      <c r="H24244" t="s">
        <v>137528</v>
      </c>
      <c r="I24244" t="s">
        <v>47</v>
      </c>
      <c r="J24244" s="1">
        <v>44935</v>
      </c>
      <c r="K24244" s="1"/>
      <c r="L24244" s="1"/>
      <c r="M24244" s="1"/>
      <c r="N24244">
        <v>48.990001678466797</v>
      </c>
      <c r="O24244" t="s">
        <v>137529</v>
      </c>
      <c r="P24244">
        <v>35</v>
      </c>
      <c r="Q24244" t="s">
        <v>33</v>
      </c>
      <c r="R24244" t="s">
        <v>245</v>
      </c>
      <c r="S24244" t="s">
        <v>126713</v>
      </c>
      <c r="T24244" t="s">
        <v>197</v>
      </c>
      <c r="U24244" t="s">
        <v>137530</v>
      </c>
      <c r="V24244" t="s">
        <v>137531</v>
      </c>
      <c r="W24244" t="s">
        <v>53</v>
      </c>
      <c r="X24244" t="s">
        <v>142654</v>
      </c>
    </row>
    <row r="24245" spans="1:24" x14ac:dyDescent="0.25">
      <c r="A24245" t="s">
        <v>137532</v>
      </c>
      <c r="B24245" t="s">
        <v>137533</v>
      </c>
      <c r="C24245">
        <v>42669</v>
      </c>
      <c r="D24245" t="s">
        <v>137534</v>
      </c>
      <c r="E24245" t="s">
        <v>427</v>
      </c>
      <c r="F24245" t="s">
        <v>137535</v>
      </c>
      <c r="G24245" t="s">
        <v>22043</v>
      </c>
      <c r="H24245" t="s">
        <v>137536</v>
      </c>
      <c r="I24245" t="s">
        <v>61</v>
      </c>
      <c r="J24245" s="1">
        <v>44962</v>
      </c>
      <c r="K24245" s="1"/>
      <c r="L24245" s="1"/>
      <c r="M24245" s="1"/>
      <c r="N24245">
        <v>49</v>
      </c>
      <c r="O24245" t="s">
        <v>137537</v>
      </c>
      <c r="P24245">
        <v>48</v>
      </c>
      <c r="Q24245" t="s">
        <v>63</v>
      </c>
      <c r="R24245" t="s">
        <v>245</v>
      </c>
      <c r="S24245" t="s">
        <v>137538</v>
      </c>
      <c r="T24245" t="s">
        <v>197</v>
      </c>
      <c r="U24245" t="s">
        <v>137539</v>
      </c>
      <c r="V24245" t="s">
        <v>137540</v>
      </c>
      <c r="W24245" t="s">
        <v>53</v>
      </c>
      <c r="X24245" t="s">
        <v>142648</v>
      </c>
    </row>
    <row r="24246" spans="1:24" x14ac:dyDescent="0.25">
      <c r="A24246" t="s">
        <v>5612</v>
      </c>
      <c r="B24246" t="s">
        <v>24453</v>
      </c>
      <c r="C24246">
        <v>4200</v>
      </c>
      <c r="D24246" t="s">
        <v>95894</v>
      </c>
      <c r="E24246" t="s">
        <v>360</v>
      </c>
      <c r="F24246" t="s">
        <v>95895</v>
      </c>
      <c r="G24246" t="s">
        <v>3590</v>
      </c>
      <c r="H24246" t="s">
        <v>52149</v>
      </c>
      <c r="I24246" t="s">
        <v>76</v>
      </c>
      <c r="J24246" s="1">
        <v>44831</v>
      </c>
      <c r="K24246" s="1">
        <v>44834</v>
      </c>
      <c r="L24246" s="1"/>
      <c r="M24246" s="1"/>
      <c r="N24246">
        <v>64.949996948242102</v>
      </c>
      <c r="O24246" t="s">
        <v>137541</v>
      </c>
      <c r="P24246">
        <v>47</v>
      </c>
      <c r="Q24246" t="s">
        <v>63</v>
      </c>
      <c r="R24246" t="s">
        <v>1824</v>
      </c>
      <c r="S24246" t="s">
        <v>3118</v>
      </c>
      <c r="T24246" t="s">
        <v>66</v>
      </c>
      <c r="U24246" t="s">
        <v>25102</v>
      </c>
      <c r="V24246" t="s">
        <v>25103</v>
      </c>
      <c r="W24246" t="s">
        <v>53</v>
      </c>
      <c r="X24246" t="s">
        <v>142648</v>
      </c>
    </row>
    <row r="24247" spans="1:24" x14ac:dyDescent="0.25">
      <c r="A24247" t="s">
        <v>137542</v>
      </c>
      <c r="B24247" t="s">
        <v>137543</v>
      </c>
      <c r="C24247">
        <v>55986</v>
      </c>
      <c r="D24247" t="s">
        <v>71256</v>
      </c>
      <c r="E24247" t="s">
        <v>360</v>
      </c>
      <c r="F24247" t="s">
        <v>71257</v>
      </c>
      <c r="G24247" t="s">
        <v>1003</v>
      </c>
      <c r="H24247" t="s">
        <v>137544</v>
      </c>
      <c r="I24247" t="s">
        <v>61</v>
      </c>
      <c r="J24247" s="1">
        <v>45060</v>
      </c>
      <c r="K24247" s="1"/>
      <c r="L24247" s="1"/>
      <c r="M24247" s="1"/>
      <c r="N24247">
        <v>38.990001678466797</v>
      </c>
      <c r="O24247" t="s">
        <v>137545</v>
      </c>
      <c r="P24247">
        <v>13</v>
      </c>
      <c r="Q24247" t="s">
        <v>33</v>
      </c>
      <c r="R24247" t="s">
        <v>104</v>
      </c>
      <c r="S24247" t="s">
        <v>105</v>
      </c>
      <c r="T24247" t="s">
        <v>93</v>
      </c>
      <c r="U24247" t="s">
        <v>2757</v>
      </c>
      <c r="V24247" t="s">
        <v>2758</v>
      </c>
      <c r="W24247" t="s">
        <v>53</v>
      </c>
      <c r="X24247" t="s">
        <v>142647</v>
      </c>
    </row>
    <row r="24248" spans="1:24" x14ac:dyDescent="0.25">
      <c r="A24248" t="s">
        <v>128458</v>
      </c>
      <c r="B24248" t="s">
        <v>98676</v>
      </c>
      <c r="C24248">
        <v>61608</v>
      </c>
      <c r="D24248" t="s">
        <v>137432</v>
      </c>
      <c r="E24248" t="s">
        <v>494</v>
      </c>
      <c r="F24248" t="s">
        <v>137433</v>
      </c>
      <c r="G24248" t="s">
        <v>1413</v>
      </c>
      <c r="H24248" t="s">
        <v>137546</v>
      </c>
      <c r="I24248" t="s">
        <v>149</v>
      </c>
      <c r="J24248" s="1">
        <v>45014</v>
      </c>
      <c r="K24248" s="1">
        <v>45014</v>
      </c>
      <c r="L24248" s="1">
        <v>45017</v>
      </c>
      <c r="M24248" s="1"/>
      <c r="N24248">
        <v>29.5</v>
      </c>
      <c r="O24248" t="s">
        <v>98680</v>
      </c>
      <c r="P24248">
        <v>15</v>
      </c>
      <c r="Q24248" t="s">
        <v>63</v>
      </c>
      <c r="R24248" t="s">
        <v>104</v>
      </c>
      <c r="S24248" t="s">
        <v>105</v>
      </c>
      <c r="T24248" t="s">
        <v>93</v>
      </c>
      <c r="U24248" t="s">
        <v>98681</v>
      </c>
      <c r="V24248" t="s">
        <v>98682</v>
      </c>
      <c r="W24248" t="s">
        <v>53</v>
      </c>
      <c r="X24248" t="s">
        <v>142647</v>
      </c>
    </row>
    <row r="24249" spans="1:24" x14ac:dyDescent="0.25">
      <c r="A24249" t="s">
        <v>137547</v>
      </c>
      <c r="B24249" t="s">
        <v>72118</v>
      </c>
      <c r="C24249">
        <v>46378</v>
      </c>
      <c r="D24249" t="s">
        <v>111598</v>
      </c>
      <c r="E24249" t="s">
        <v>204</v>
      </c>
      <c r="F24249" t="s">
        <v>137548</v>
      </c>
      <c r="G24249" t="s">
        <v>72258</v>
      </c>
      <c r="H24249" t="s">
        <v>137549</v>
      </c>
      <c r="I24249" t="s">
        <v>149</v>
      </c>
      <c r="J24249" s="1">
        <v>45169</v>
      </c>
      <c r="K24249" s="1">
        <v>45169</v>
      </c>
      <c r="L24249" s="1">
        <v>45170</v>
      </c>
      <c r="M24249" s="1"/>
      <c r="N24249">
        <v>58</v>
      </c>
      <c r="O24249" t="s">
        <v>72122</v>
      </c>
      <c r="P24249">
        <v>66</v>
      </c>
      <c r="Q24249" t="s">
        <v>33</v>
      </c>
      <c r="R24249" t="s">
        <v>821</v>
      </c>
      <c r="S24249" t="s">
        <v>49252</v>
      </c>
      <c r="T24249" t="s">
        <v>93</v>
      </c>
      <c r="U24249" t="s">
        <v>49253</v>
      </c>
      <c r="V24249" t="s">
        <v>49254</v>
      </c>
      <c r="W24249" t="s">
        <v>53</v>
      </c>
      <c r="X24249" t="s">
        <v>142648</v>
      </c>
    </row>
    <row r="24250" spans="1:24" x14ac:dyDescent="0.25">
      <c r="A24250" t="s">
        <v>28357</v>
      </c>
      <c r="B24250" t="s">
        <v>137550</v>
      </c>
      <c r="C24250">
        <v>57000</v>
      </c>
      <c r="D24250" t="s">
        <v>121605</v>
      </c>
      <c r="E24250" t="s">
        <v>157</v>
      </c>
      <c r="F24250" t="s">
        <v>121606</v>
      </c>
      <c r="G24250" t="s">
        <v>47582</v>
      </c>
      <c r="H24250" t="s">
        <v>137551</v>
      </c>
      <c r="I24250" t="s">
        <v>76</v>
      </c>
      <c r="J24250" s="1">
        <v>44970</v>
      </c>
      <c r="K24250" s="1">
        <v>44970</v>
      </c>
      <c r="L24250" s="1"/>
      <c r="M24250" s="1"/>
      <c r="N24250">
        <v>133.52999877929599</v>
      </c>
      <c r="O24250" t="s">
        <v>137552</v>
      </c>
      <c r="P24250">
        <v>13</v>
      </c>
      <c r="Q24250" t="s">
        <v>33</v>
      </c>
      <c r="R24250" t="s">
        <v>662</v>
      </c>
      <c r="S24250" t="s">
        <v>6971</v>
      </c>
      <c r="T24250" t="s">
        <v>66</v>
      </c>
      <c r="U24250" t="s">
        <v>46376</v>
      </c>
      <c r="V24250" t="s">
        <v>46377</v>
      </c>
      <c r="W24250" t="s">
        <v>108</v>
      </c>
      <c r="X24250" t="s">
        <v>142647</v>
      </c>
    </row>
    <row r="24251" spans="1:24" x14ac:dyDescent="0.25">
      <c r="A24251" t="s">
        <v>137553</v>
      </c>
      <c r="B24251" t="s">
        <v>52875</v>
      </c>
      <c r="C24251">
        <v>69685</v>
      </c>
      <c r="D24251" t="s">
        <v>127740</v>
      </c>
      <c r="E24251" t="s">
        <v>613</v>
      </c>
      <c r="F24251" t="s">
        <v>137554</v>
      </c>
      <c r="G24251" t="s">
        <v>7571</v>
      </c>
      <c r="H24251" t="s">
        <v>137555</v>
      </c>
      <c r="I24251" t="s">
        <v>31</v>
      </c>
      <c r="J24251" s="1">
        <v>44409</v>
      </c>
      <c r="K24251" s="1">
        <v>44407</v>
      </c>
      <c r="L24251" s="1">
        <v>44409</v>
      </c>
      <c r="M24251" s="1">
        <v>44411</v>
      </c>
      <c r="N24251">
        <v>33</v>
      </c>
      <c r="O24251" t="s">
        <v>137556</v>
      </c>
      <c r="P24251">
        <v>67</v>
      </c>
      <c r="Q24251" t="s">
        <v>33</v>
      </c>
      <c r="R24251" t="s">
        <v>583</v>
      </c>
      <c r="S24251" t="s">
        <v>1028</v>
      </c>
      <c r="T24251" t="s">
        <v>197</v>
      </c>
      <c r="U24251" t="s">
        <v>45652</v>
      </c>
      <c r="V24251" t="s">
        <v>45653</v>
      </c>
      <c r="W24251" t="s">
        <v>53</v>
      </c>
      <c r="X24251" t="s">
        <v>142648</v>
      </c>
    </row>
    <row r="24252" spans="1:24" x14ac:dyDescent="0.25">
      <c r="A24252" t="s">
        <v>137557</v>
      </c>
      <c r="B24252" t="s">
        <v>137558</v>
      </c>
      <c r="C24252">
        <v>91537</v>
      </c>
      <c r="D24252" t="s">
        <v>43126</v>
      </c>
      <c r="E24252" t="s">
        <v>204</v>
      </c>
      <c r="F24252" t="s">
        <v>43127</v>
      </c>
      <c r="G24252" t="s">
        <v>43128</v>
      </c>
      <c r="H24252" t="s">
        <v>137559</v>
      </c>
      <c r="I24252" t="s">
        <v>31</v>
      </c>
      <c r="J24252" s="1">
        <v>45150</v>
      </c>
      <c r="K24252" s="1">
        <v>45153</v>
      </c>
      <c r="L24252" s="1">
        <v>45155</v>
      </c>
      <c r="M24252" s="1">
        <v>45156</v>
      </c>
      <c r="N24252">
        <v>41.700000762939403</v>
      </c>
      <c r="O24252" t="s">
        <v>137560</v>
      </c>
      <c r="P24252">
        <v>60</v>
      </c>
      <c r="Q24252" t="s">
        <v>63</v>
      </c>
      <c r="R24252" t="s">
        <v>24256</v>
      </c>
      <c r="S24252" t="s">
        <v>137561</v>
      </c>
      <c r="T24252" t="s">
        <v>1744</v>
      </c>
      <c r="U24252" t="s">
        <v>137562</v>
      </c>
      <c r="V24252" t="s">
        <v>137563</v>
      </c>
      <c r="W24252" t="s">
        <v>53</v>
      </c>
      <c r="X24252" t="s">
        <v>142648</v>
      </c>
    </row>
    <row r="24253" spans="1:24" x14ac:dyDescent="0.25">
      <c r="A24253" t="s">
        <v>43599</v>
      </c>
      <c r="B24253" t="s">
        <v>45764</v>
      </c>
      <c r="C24253">
        <v>33841</v>
      </c>
      <c r="D24253" t="s">
        <v>137564</v>
      </c>
      <c r="E24253" t="s">
        <v>190</v>
      </c>
      <c r="F24253" t="s">
        <v>137565</v>
      </c>
      <c r="G24253" t="s">
        <v>569</v>
      </c>
      <c r="H24253" t="s">
        <v>137566</v>
      </c>
      <c r="I24253" t="s">
        <v>76</v>
      </c>
      <c r="J24253" s="1">
        <v>44260</v>
      </c>
      <c r="K24253" s="1">
        <v>44260</v>
      </c>
      <c r="L24253" s="1"/>
      <c r="M24253" s="1"/>
      <c r="N24253">
        <v>39.950000762939403</v>
      </c>
      <c r="O24253" t="s">
        <v>137567</v>
      </c>
      <c r="P24253">
        <v>54</v>
      </c>
      <c r="Q24253" t="s">
        <v>63</v>
      </c>
      <c r="R24253" t="s">
        <v>234</v>
      </c>
      <c r="S24253" t="s">
        <v>345</v>
      </c>
      <c r="T24253" t="s">
        <v>66</v>
      </c>
      <c r="U24253" t="s">
        <v>31565</v>
      </c>
      <c r="V24253" t="s">
        <v>31566</v>
      </c>
      <c r="W24253" t="s">
        <v>53</v>
      </c>
      <c r="X24253" t="s">
        <v>142648</v>
      </c>
    </row>
    <row r="24254" spans="1:24" x14ac:dyDescent="0.25">
      <c r="A24254" t="s">
        <v>137568</v>
      </c>
      <c r="B24254" t="s">
        <v>137569</v>
      </c>
      <c r="C24254">
        <v>11591</v>
      </c>
      <c r="D24254" t="s">
        <v>9837</v>
      </c>
      <c r="E24254" t="s">
        <v>168</v>
      </c>
      <c r="F24254" t="s">
        <v>47530</v>
      </c>
      <c r="G24254" t="s">
        <v>2860</v>
      </c>
      <c r="H24254" t="s">
        <v>137571</v>
      </c>
      <c r="I24254" t="s">
        <v>149</v>
      </c>
      <c r="J24254" s="1">
        <v>45061</v>
      </c>
      <c r="K24254" s="1">
        <v>45064</v>
      </c>
      <c r="L24254" s="1">
        <v>45067</v>
      </c>
      <c r="M24254" s="1"/>
      <c r="N24254">
        <v>45</v>
      </c>
      <c r="O24254" t="s">
        <v>29816</v>
      </c>
      <c r="P24254">
        <v>57</v>
      </c>
      <c r="Q24254" t="s">
        <v>63</v>
      </c>
      <c r="R24254" t="s">
        <v>798</v>
      </c>
      <c r="S24254" t="s">
        <v>22637</v>
      </c>
      <c r="T24254" t="s">
        <v>551</v>
      </c>
      <c r="U24254" t="s">
        <v>22638</v>
      </c>
      <c r="V24254" t="s">
        <v>22639</v>
      </c>
      <c r="W24254" t="s">
        <v>108</v>
      </c>
      <c r="X24254" t="s">
        <v>142648</v>
      </c>
    </row>
    <row r="24255" spans="1:24" x14ac:dyDescent="0.25">
      <c r="A24255" t="s">
        <v>137572</v>
      </c>
      <c r="B24255" t="s">
        <v>137573</v>
      </c>
      <c r="C24255">
        <v>93836</v>
      </c>
      <c r="D24255" t="s">
        <v>33703</v>
      </c>
      <c r="E24255" t="s">
        <v>157</v>
      </c>
      <c r="F24255" t="s">
        <v>33704</v>
      </c>
      <c r="G24255" t="s">
        <v>852</v>
      </c>
      <c r="H24255" t="s">
        <v>137574</v>
      </c>
      <c r="I24255" t="s">
        <v>76</v>
      </c>
      <c r="J24255" s="1">
        <v>45125</v>
      </c>
      <c r="K24255" s="1">
        <v>45124</v>
      </c>
      <c r="L24255" s="1"/>
      <c r="M24255" s="1"/>
      <c r="N24255">
        <v>99.989997863769503</v>
      </c>
      <c r="O24255" t="s">
        <v>137575</v>
      </c>
      <c r="P24255">
        <v>28</v>
      </c>
      <c r="Q24255" t="s">
        <v>63</v>
      </c>
      <c r="R24255" t="s">
        <v>876</v>
      </c>
      <c r="S24255" t="s">
        <v>28325</v>
      </c>
      <c r="T24255" t="s">
        <v>93</v>
      </c>
      <c r="U24255" t="s">
        <v>28326</v>
      </c>
      <c r="V24255" t="s">
        <v>28327</v>
      </c>
      <c r="W24255" t="s">
        <v>108</v>
      </c>
      <c r="X24255" t="s">
        <v>142654</v>
      </c>
    </row>
    <row r="24256" spans="1:24" x14ac:dyDescent="0.25">
      <c r="A24256" t="s">
        <v>130484</v>
      </c>
      <c r="B24256" t="s">
        <v>60841</v>
      </c>
      <c r="C24256">
        <v>9732</v>
      </c>
      <c r="D24256" t="s">
        <v>37676</v>
      </c>
      <c r="E24256" t="s">
        <v>264</v>
      </c>
      <c r="F24256" t="s">
        <v>37677</v>
      </c>
      <c r="G24256" t="s">
        <v>7762</v>
      </c>
      <c r="H24256" t="s">
        <v>137576</v>
      </c>
      <c r="I24256" t="s">
        <v>76</v>
      </c>
      <c r="J24256" s="1">
        <v>44800</v>
      </c>
      <c r="K24256" s="1">
        <v>44800</v>
      </c>
      <c r="L24256" s="1"/>
      <c r="M24256" s="1"/>
      <c r="N24256">
        <v>165</v>
      </c>
      <c r="O24256" t="s">
        <v>137577</v>
      </c>
      <c r="P24256">
        <v>18</v>
      </c>
      <c r="Q24256" t="s">
        <v>63</v>
      </c>
      <c r="R24256" t="s">
        <v>1579</v>
      </c>
      <c r="S24256" t="s">
        <v>137578</v>
      </c>
      <c r="T24256" t="s">
        <v>197</v>
      </c>
      <c r="U24256" t="s">
        <v>137579</v>
      </c>
      <c r="V24256" t="s">
        <v>137580</v>
      </c>
      <c r="W24256" t="s">
        <v>108</v>
      </c>
      <c r="X24256" t="s">
        <v>142647</v>
      </c>
    </row>
    <row r="24257" spans="1:24" x14ac:dyDescent="0.25">
      <c r="A24257" t="s">
        <v>15792</v>
      </c>
      <c r="B24257" t="s">
        <v>37063</v>
      </c>
      <c r="C24257">
        <v>1856</v>
      </c>
      <c r="D24257" t="s">
        <v>10541</v>
      </c>
      <c r="E24257" t="s">
        <v>494</v>
      </c>
      <c r="F24257" t="s">
        <v>137581</v>
      </c>
      <c r="G24257" t="s">
        <v>26054</v>
      </c>
      <c r="H24257" t="s">
        <v>137582</v>
      </c>
      <c r="I24257" t="s">
        <v>31</v>
      </c>
      <c r="J24257" s="1">
        <v>44961</v>
      </c>
      <c r="K24257" s="1">
        <v>44959</v>
      </c>
      <c r="L24257" s="1">
        <v>44960</v>
      </c>
      <c r="M24257" s="1">
        <v>44962</v>
      </c>
      <c r="N24257">
        <v>157.5</v>
      </c>
      <c r="O24257" t="s">
        <v>37068</v>
      </c>
      <c r="P24257">
        <v>42</v>
      </c>
      <c r="Q24257" t="s">
        <v>63</v>
      </c>
      <c r="R24257" t="s">
        <v>1508</v>
      </c>
      <c r="S24257" t="s">
        <v>37069</v>
      </c>
      <c r="T24257" t="s">
        <v>445</v>
      </c>
      <c r="U24257" t="s">
        <v>37070</v>
      </c>
      <c r="V24257" t="s">
        <v>37071</v>
      </c>
      <c r="W24257" t="s">
        <v>53</v>
      </c>
      <c r="X24257" t="s">
        <v>142654</v>
      </c>
    </row>
    <row r="24258" spans="1:24" x14ac:dyDescent="0.25">
      <c r="A24258" t="s">
        <v>137583</v>
      </c>
      <c r="B24258" t="s">
        <v>137584</v>
      </c>
      <c r="C24258">
        <v>94809</v>
      </c>
      <c r="D24258" t="s">
        <v>8559</v>
      </c>
      <c r="E24258" t="s">
        <v>360</v>
      </c>
      <c r="F24258" t="s">
        <v>137585</v>
      </c>
      <c r="G24258" t="s">
        <v>18761</v>
      </c>
      <c r="H24258" t="s">
        <v>137586</v>
      </c>
      <c r="I24258" t="s">
        <v>31</v>
      </c>
      <c r="J24258" s="1">
        <v>44687</v>
      </c>
      <c r="K24258" s="1">
        <v>44688</v>
      </c>
      <c r="L24258" s="1">
        <v>44690</v>
      </c>
      <c r="M24258" s="1">
        <v>44693</v>
      </c>
      <c r="N24258">
        <v>98</v>
      </c>
      <c r="O24258" t="s">
        <v>137587</v>
      </c>
      <c r="P24258">
        <v>49</v>
      </c>
      <c r="Q24258" t="s">
        <v>33</v>
      </c>
      <c r="R24258" t="s">
        <v>13182</v>
      </c>
      <c r="S24258" t="s">
        <v>137588</v>
      </c>
      <c r="T24258" t="s">
        <v>197</v>
      </c>
      <c r="U24258" t="s">
        <v>137589</v>
      </c>
      <c r="V24258" t="s">
        <v>137590</v>
      </c>
      <c r="W24258" t="s">
        <v>53</v>
      </c>
      <c r="X24258" t="s">
        <v>142648</v>
      </c>
    </row>
    <row r="24259" spans="1:24" x14ac:dyDescent="0.25">
      <c r="A24259" t="s">
        <v>137591</v>
      </c>
      <c r="B24259" t="s">
        <v>94986</v>
      </c>
      <c r="C24259">
        <v>40301</v>
      </c>
      <c r="D24259" t="s">
        <v>56222</v>
      </c>
      <c r="E24259" t="s">
        <v>613</v>
      </c>
      <c r="F24259" t="s">
        <v>56223</v>
      </c>
      <c r="G24259" t="s">
        <v>2627</v>
      </c>
      <c r="H24259" t="s">
        <v>137592</v>
      </c>
      <c r="I24259" t="s">
        <v>47</v>
      </c>
      <c r="J24259" s="1">
        <v>44206</v>
      </c>
      <c r="K24259" s="1"/>
      <c r="L24259" s="1"/>
      <c r="M24259" s="1"/>
      <c r="N24259">
        <v>28</v>
      </c>
      <c r="O24259" t="s">
        <v>137593</v>
      </c>
      <c r="P24259">
        <v>21</v>
      </c>
      <c r="Q24259" t="s">
        <v>63</v>
      </c>
      <c r="R24259" t="s">
        <v>14914</v>
      </c>
      <c r="S24259" t="s">
        <v>26915</v>
      </c>
      <c r="T24259" t="s">
        <v>466</v>
      </c>
      <c r="U24259" t="s">
        <v>26916</v>
      </c>
      <c r="V24259" t="s">
        <v>26917</v>
      </c>
      <c r="W24259" t="s">
        <v>53</v>
      </c>
      <c r="X24259" t="s">
        <v>142647</v>
      </c>
    </row>
    <row r="24260" spans="1:24" x14ac:dyDescent="0.25">
      <c r="A24260" t="s">
        <v>137594</v>
      </c>
      <c r="B24260" t="s">
        <v>81928</v>
      </c>
      <c r="C24260">
        <v>92580</v>
      </c>
      <c r="D24260" t="s">
        <v>137595</v>
      </c>
      <c r="E24260" t="s">
        <v>805</v>
      </c>
      <c r="F24260" t="s">
        <v>137596</v>
      </c>
      <c r="G24260" t="s">
        <v>32275</v>
      </c>
      <c r="H24260" t="s">
        <v>137597</v>
      </c>
      <c r="I24260" t="s">
        <v>61</v>
      </c>
      <c r="J24260" s="1">
        <v>44775</v>
      </c>
      <c r="K24260" s="1"/>
      <c r="L24260" s="1"/>
      <c r="M24260" s="1"/>
      <c r="N24260">
        <v>59.950000762939403</v>
      </c>
      <c r="O24260" t="s">
        <v>81931</v>
      </c>
      <c r="P24260">
        <v>40</v>
      </c>
      <c r="Q24260" t="s">
        <v>33</v>
      </c>
      <c r="R24260" t="s">
        <v>698</v>
      </c>
      <c r="S24260" t="s">
        <v>7548</v>
      </c>
      <c r="T24260" t="s">
        <v>66</v>
      </c>
      <c r="U24260" t="s">
        <v>8689</v>
      </c>
      <c r="V24260" t="s">
        <v>8690</v>
      </c>
      <c r="W24260" t="s">
        <v>108</v>
      </c>
      <c r="X24260" t="s">
        <v>142654</v>
      </c>
    </row>
    <row r="24261" spans="1:24" x14ac:dyDescent="0.25">
      <c r="A24261" t="s">
        <v>137598</v>
      </c>
      <c r="B24261" t="s">
        <v>35954</v>
      </c>
      <c r="C24261">
        <v>6716</v>
      </c>
      <c r="D24261" t="s">
        <v>5485</v>
      </c>
      <c r="E24261" t="s">
        <v>27</v>
      </c>
      <c r="F24261" t="s">
        <v>137599</v>
      </c>
      <c r="G24261" t="s">
        <v>59</v>
      </c>
      <c r="H24261" t="s">
        <v>137600</v>
      </c>
      <c r="I24261" t="s">
        <v>149</v>
      </c>
      <c r="J24261" s="1">
        <v>45053</v>
      </c>
      <c r="K24261" s="1">
        <v>45052</v>
      </c>
      <c r="L24261" s="1">
        <v>45053</v>
      </c>
      <c r="M24261" s="1"/>
      <c r="N24261">
        <v>10.149999618530201</v>
      </c>
      <c r="O24261" t="s">
        <v>91397</v>
      </c>
      <c r="P24261">
        <v>47</v>
      </c>
      <c r="Q24261" t="s">
        <v>33</v>
      </c>
      <c r="R24261" t="s">
        <v>7959</v>
      </c>
      <c r="S24261" t="s">
        <v>44880</v>
      </c>
      <c r="T24261" t="s">
        <v>197</v>
      </c>
      <c r="U24261" t="s">
        <v>91398</v>
      </c>
      <c r="V24261" t="s">
        <v>91399</v>
      </c>
      <c r="W24261" t="s">
        <v>108</v>
      </c>
      <c r="X24261" t="s">
        <v>142648</v>
      </c>
    </row>
    <row r="24262" spans="1:24" x14ac:dyDescent="0.25">
      <c r="A24262" t="s">
        <v>137601</v>
      </c>
      <c r="B24262" t="s">
        <v>37087</v>
      </c>
      <c r="C24262">
        <v>69354</v>
      </c>
      <c r="D24262" t="s">
        <v>137602</v>
      </c>
      <c r="E24262" t="s">
        <v>204</v>
      </c>
      <c r="F24262" t="s">
        <v>137603</v>
      </c>
      <c r="G24262" t="s">
        <v>29</v>
      </c>
      <c r="H24262" t="s">
        <v>137604</v>
      </c>
      <c r="I24262" t="s">
        <v>47</v>
      </c>
      <c r="J24262" s="1">
        <v>44578</v>
      </c>
      <c r="K24262" s="1"/>
      <c r="L24262" s="1"/>
      <c r="M24262" s="1"/>
      <c r="N24262">
        <v>28.7399997711181</v>
      </c>
      <c r="O24262" t="s">
        <v>37090</v>
      </c>
      <c r="P24262">
        <v>58</v>
      </c>
      <c r="Q24262" t="s">
        <v>33</v>
      </c>
      <c r="R24262" t="s">
        <v>195</v>
      </c>
      <c r="S24262" t="s">
        <v>37091</v>
      </c>
      <c r="T24262" t="s">
        <v>197</v>
      </c>
      <c r="U24262" t="s">
        <v>37092</v>
      </c>
      <c r="V24262" t="s">
        <v>37093</v>
      </c>
      <c r="W24262" t="s">
        <v>108</v>
      </c>
      <c r="X24262" t="s">
        <v>142648</v>
      </c>
    </row>
    <row r="24263" spans="1:24" x14ac:dyDescent="0.25">
      <c r="A24263" t="s">
        <v>42790</v>
      </c>
      <c r="B24263" t="s">
        <v>9209</v>
      </c>
      <c r="C24263">
        <v>9847</v>
      </c>
      <c r="D24263" t="s">
        <v>137605</v>
      </c>
      <c r="E24263" t="s">
        <v>57</v>
      </c>
      <c r="F24263" t="s">
        <v>137606</v>
      </c>
      <c r="G24263" t="s">
        <v>2734</v>
      </c>
      <c r="H24263" t="s">
        <v>137607</v>
      </c>
      <c r="I24263" t="s">
        <v>76</v>
      </c>
      <c r="J24263" s="1">
        <v>45012</v>
      </c>
      <c r="K24263" s="1">
        <v>45014</v>
      </c>
      <c r="L24263" s="1"/>
      <c r="M24263" s="1"/>
      <c r="N24263">
        <v>24.9899997711181</v>
      </c>
      <c r="O24263" t="s">
        <v>63948</v>
      </c>
      <c r="P24263">
        <v>53</v>
      </c>
      <c r="Q24263" t="s">
        <v>63</v>
      </c>
      <c r="R24263" t="s">
        <v>4454</v>
      </c>
      <c r="S24263" t="s">
        <v>48243</v>
      </c>
      <c r="T24263" t="s">
        <v>93</v>
      </c>
      <c r="U24263" t="s">
        <v>48244</v>
      </c>
      <c r="V24263" t="s">
        <v>48245</v>
      </c>
      <c r="W24263" t="s">
        <v>53</v>
      </c>
      <c r="X24263" t="s">
        <v>142648</v>
      </c>
    </row>
    <row r="24264" spans="1:24" x14ac:dyDescent="0.25">
      <c r="A24264" t="s">
        <v>137608</v>
      </c>
      <c r="B24264" t="s">
        <v>65501</v>
      </c>
      <c r="C24264">
        <v>30272</v>
      </c>
      <c r="D24264" t="s">
        <v>79348</v>
      </c>
      <c r="E24264" t="s">
        <v>204</v>
      </c>
      <c r="F24264" t="s">
        <v>92608</v>
      </c>
      <c r="G24264" t="s">
        <v>1526</v>
      </c>
      <c r="H24264" t="s">
        <v>137609</v>
      </c>
      <c r="I24264" t="s">
        <v>76</v>
      </c>
      <c r="J24264" s="1">
        <v>45178</v>
      </c>
      <c r="K24264" s="1">
        <v>45180</v>
      </c>
      <c r="L24264" s="1"/>
      <c r="M24264" s="1"/>
      <c r="N24264">
        <v>59.990001678466797</v>
      </c>
      <c r="O24264" t="s">
        <v>137610</v>
      </c>
      <c r="P24264">
        <v>36</v>
      </c>
      <c r="Q24264" t="s">
        <v>33</v>
      </c>
      <c r="R24264" t="s">
        <v>345</v>
      </c>
      <c r="S24264" t="s">
        <v>29972</v>
      </c>
      <c r="T24264" t="s">
        <v>66</v>
      </c>
      <c r="U24264" t="s">
        <v>137611</v>
      </c>
      <c r="V24264" t="s">
        <v>137612</v>
      </c>
      <c r="W24264" t="s">
        <v>53</v>
      </c>
      <c r="X24264" t="s">
        <v>142654</v>
      </c>
    </row>
    <row r="24265" spans="1:24" x14ac:dyDescent="0.25">
      <c r="A24265" t="s">
        <v>137613</v>
      </c>
      <c r="B24265" t="s">
        <v>137614</v>
      </c>
      <c r="C24265">
        <v>16572</v>
      </c>
      <c r="D24265" t="s">
        <v>18015</v>
      </c>
      <c r="E24265" t="s">
        <v>86</v>
      </c>
      <c r="F24265" t="s">
        <v>62598</v>
      </c>
      <c r="G24265" t="s">
        <v>9893</v>
      </c>
      <c r="H24265" t="s">
        <v>137615</v>
      </c>
      <c r="I24265" t="s">
        <v>76</v>
      </c>
      <c r="J24265" s="1">
        <v>45011</v>
      </c>
      <c r="K24265" s="1">
        <v>45011</v>
      </c>
      <c r="L24265" s="1"/>
      <c r="M24265" s="1"/>
      <c r="N24265">
        <v>19.9899997711181</v>
      </c>
      <c r="O24265" t="s">
        <v>137616</v>
      </c>
      <c r="P24265">
        <v>51</v>
      </c>
      <c r="Q24265" t="s">
        <v>33</v>
      </c>
      <c r="R24265" t="s">
        <v>1038</v>
      </c>
      <c r="S24265" t="s">
        <v>137617</v>
      </c>
      <c r="T24265" t="s">
        <v>953</v>
      </c>
      <c r="U24265" t="s">
        <v>137618</v>
      </c>
      <c r="V24265" t="s">
        <v>137619</v>
      </c>
      <c r="W24265" t="s">
        <v>53</v>
      </c>
      <c r="X24265" t="s">
        <v>142648</v>
      </c>
    </row>
    <row r="24266" spans="1:24" x14ac:dyDescent="0.25">
      <c r="A24266" t="s">
        <v>137620</v>
      </c>
      <c r="B24266" t="s">
        <v>137621</v>
      </c>
      <c r="C24266">
        <v>73978</v>
      </c>
      <c r="D24266" t="s">
        <v>137622</v>
      </c>
      <c r="E24266" t="s">
        <v>204</v>
      </c>
      <c r="F24266" t="s">
        <v>137623</v>
      </c>
      <c r="G24266" t="s">
        <v>852</v>
      </c>
      <c r="H24266" t="s">
        <v>137624</v>
      </c>
      <c r="I24266" t="s">
        <v>47</v>
      </c>
      <c r="J24266" s="1">
        <v>44627</v>
      </c>
      <c r="K24266" s="1"/>
      <c r="L24266" s="1"/>
      <c r="M24266" s="1"/>
      <c r="N24266">
        <v>49.950000762939403</v>
      </c>
      <c r="O24266" t="s">
        <v>137625</v>
      </c>
      <c r="P24266">
        <v>12</v>
      </c>
      <c r="Q24266" t="s">
        <v>63</v>
      </c>
      <c r="R24266" t="s">
        <v>919</v>
      </c>
      <c r="S24266" t="s">
        <v>137626</v>
      </c>
      <c r="T24266" t="s">
        <v>93</v>
      </c>
      <c r="U24266" t="s">
        <v>137627</v>
      </c>
      <c r="V24266" t="s">
        <v>137628</v>
      </c>
      <c r="W24266" t="s">
        <v>53</v>
      </c>
      <c r="X24266" t="s">
        <v>142647</v>
      </c>
    </row>
    <row r="24267" spans="1:24" x14ac:dyDescent="0.25">
      <c r="A24267" t="s">
        <v>137629</v>
      </c>
      <c r="B24267" t="s">
        <v>26410</v>
      </c>
      <c r="C24267">
        <v>14819</v>
      </c>
      <c r="D24267" t="s">
        <v>50809</v>
      </c>
      <c r="E24267" t="s">
        <v>613</v>
      </c>
      <c r="F24267" t="s">
        <v>50810</v>
      </c>
      <c r="G24267" t="s">
        <v>24727</v>
      </c>
      <c r="H24267" t="s">
        <v>137630</v>
      </c>
      <c r="I24267" t="s">
        <v>149</v>
      </c>
      <c r="J24267" s="1">
        <v>45030</v>
      </c>
      <c r="K24267" s="1">
        <v>45032</v>
      </c>
      <c r="L24267" s="1">
        <v>45036</v>
      </c>
      <c r="M24267" s="1"/>
      <c r="N24267">
        <v>20</v>
      </c>
      <c r="O24267" t="s">
        <v>137631</v>
      </c>
      <c r="P24267">
        <v>43</v>
      </c>
      <c r="Q24267" t="s">
        <v>63</v>
      </c>
      <c r="R24267" t="s">
        <v>221</v>
      </c>
      <c r="S24267" t="s">
        <v>151</v>
      </c>
      <c r="T24267" t="s">
        <v>66</v>
      </c>
      <c r="U24267" t="s">
        <v>30351</v>
      </c>
      <c r="V24267" t="s">
        <v>30352</v>
      </c>
      <c r="W24267" t="s">
        <v>39</v>
      </c>
      <c r="X24267" t="s">
        <v>142654</v>
      </c>
    </row>
    <row r="24268" spans="1:24" x14ac:dyDescent="0.25">
      <c r="A24268" t="s">
        <v>44026</v>
      </c>
      <c r="B24268" t="s">
        <v>112019</v>
      </c>
      <c r="C24268">
        <v>11489</v>
      </c>
      <c r="D24268" t="s">
        <v>42529</v>
      </c>
      <c r="E24268" t="s">
        <v>135</v>
      </c>
      <c r="F24268" t="s">
        <v>70018</v>
      </c>
      <c r="G24268" t="s">
        <v>59</v>
      </c>
      <c r="H24268" t="s">
        <v>127235</v>
      </c>
      <c r="I24268" t="s">
        <v>61</v>
      </c>
      <c r="J24268" s="1">
        <v>45109</v>
      </c>
      <c r="K24268" s="1"/>
      <c r="L24268" s="1"/>
      <c r="M24268" s="1"/>
      <c r="N24268">
        <v>14.6300001144409</v>
      </c>
      <c r="O24268" t="s">
        <v>2158</v>
      </c>
      <c r="P24268">
        <v>31</v>
      </c>
      <c r="Q24268" t="s">
        <v>63</v>
      </c>
      <c r="R24268" t="s">
        <v>407</v>
      </c>
      <c r="S24268" t="s">
        <v>32049</v>
      </c>
      <c r="T24268" t="s">
        <v>197</v>
      </c>
      <c r="U24268" t="s">
        <v>35232</v>
      </c>
      <c r="V24268" t="s">
        <v>35233</v>
      </c>
      <c r="W24268" t="s">
        <v>53</v>
      </c>
      <c r="X24268" t="s">
        <v>142654</v>
      </c>
    </row>
    <row r="24269" spans="1:24" x14ac:dyDescent="0.25">
      <c r="A24269" t="s">
        <v>119447</v>
      </c>
      <c r="B24269" t="s">
        <v>137632</v>
      </c>
      <c r="C24269">
        <v>1401</v>
      </c>
      <c r="D24269" t="s">
        <v>137633</v>
      </c>
      <c r="E24269" t="s">
        <v>360</v>
      </c>
      <c r="F24269" t="s">
        <v>137634</v>
      </c>
      <c r="G24269" t="s">
        <v>1220</v>
      </c>
      <c r="H24269" t="s">
        <v>137635</v>
      </c>
      <c r="I24269" t="s">
        <v>149</v>
      </c>
      <c r="J24269" s="1">
        <v>44874</v>
      </c>
      <c r="K24269" s="1">
        <v>44873</v>
      </c>
      <c r="L24269" s="1">
        <v>44878</v>
      </c>
      <c r="M24269" s="1"/>
      <c r="N24269">
        <v>65</v>
      </c>
      <c r="O24269" t="s">
        <v>9083</v>
      </c>
      <c r="P24269">
        <v>49</v>
      </c>
      <c r="Q24269" t="s">
        <v>63</v>
      </c>
      <c r="R24269" t="s">
        <v>1416</v>
      </c>
      <c r="S24269" t="s">
        <v>15085</v>
      </c>
      <c r="T24269" t="s">
        <v>953</v>
      </c>
      <c r="U24269" t="s">
        <v>15086</v>
      </c>
      <c r="V24269" t="s">
        <v>15087</v>
      </c>
      <c r="W24269" t="s">
        <v>53</v>
      </c>
      <c r="X24269" t="s">
        <v>142648</v>
      </c>
    </row>
    <row r="24270" spans="1:24" x14ac:dyDescent="0.25">
      <c r="A24270" t="s">
        <v>137636</v>
      </c>
      <c r="B24270" t="s">
        <v>99848</v>
      </c>
      <c r="C24270">
        <v>84953</v>
      </c>
      <c r="D24270" t="s">
        <v>137637</v>
      </c>
      <c r="E24270" t="s">
        <v>625</v>
      </c>
      <c r="F24270" t="s">
        <v>137638</v>
      </c>
      <c r="G24270" t="s">
        <v>5172</v>
      </c>
      <c r="H24270" t="s">
        <v>137639</v>
      </c>
      <c r="I24270" t="s">
        <v>47</v>
      </c>
      <c r="J24270" s="1">
        <v>45027</v>
      </c>
      <c r="K24270" s="1"/>
      <c r="L24270" s="1"/>
      <c r="M24270" s="1"/>
      <c r="N24270">
        <v>26.889999389648398</v>
      </c>
      <c r="O24270" t="s">
        <v>137640</v>
      </c>
      <c r="P24270">
        <v>60</v>
      </c>
      <c r="Q24270" t="s">
        <v>33</v>
      </c>
      <c r="R24270" t="s">
        <v>256</v>
      </c>
      <c r="S24270" t="s">
        <v>67678</v>
      </c>
      <c r="T24270" t="s">
        <v>93</v>
      </c>
      <c r="U24270" t="s">
        <v>67679</v>
      </c>
      <c r="V24270" t="s">
        <v>67680</v>
      </c>
      <c r="W24270" t="s">
        <v>39</v>
      </c>
      <c r="X24270" t="s">
        <v>142648</v>
      </c>
    </row>
    <row r="24271" spans="1:24" x14ac:dyDescent="0.25">
      <c r="A24271" t="s">
        <v>137641</v>
      </c>
      <c r="B24271" t="s">
        <v>137642</v>
      </c>
      <c r="C24271">
        <v>91141</v>
      </c>
      <c r="D24271" t="s">
        <v>111616</v>
      </c>
      <c r="E24271" t="s">
        <v>157</v>
      </c>
      <c r="F24271" t="s">
        <v>137643</v>
      </c>
      <c r="G24271" t="s">
        <v>10891</v>
      </c>
      <c r="H24271" t="s">
        <v>137644</v>
      </c>
      <c r="I24271" t="s">
        <v>149</v>
      </c>
      <c r="J24271" s="1">
        <v>44975</v>
      </c>
      <c r="K24271" s="1">
        <v>44977</v>
      </c>
      <c r="L24271" s="1">
        <v>44978</v>
      </c>
      <c r="M24271" s="1"/>
      <c r="N24271">
        <v>11.9899997711181</v>
      </c>
      <c r="O24271" t="s">
        <v>137645</v>
      </c>
      <c r="P24271">
        <v>17</v>
      </c>
      <c r="Q24271" t="s">
        <v>63</v>
      </c>
      <c r="R24271" t="s">
        <v>662</v>
      </c>
      <c r="S24271" t="s">
        <v>810</v>
      </c>
      <c r="T24271" t="s">
        <v>66</v>
      </c>
      <c r="U24271" t="s">
        <v>71307</v>
      </c>
      <c r="V24271" t="s">
        <v>71308</v>
      </c>
      <c r="W24271" t="s">
        <v>53</v>
      </c>
      <c r="X24271" t="s">
        <v>142647</v>
      </c>
    </row>
    <row r="24272" spans="1:24" x14ac:dyDescent="0.25">
      <c r="A24272" t="s">
        <v>137646</v>
      </c>
      <c r="B24272" t="s">
        <v>105408</v>
      </c>
      <c r="C24272">
        <v>84628</v>
      </c>
      <c r="D24272" t="s">
        <v>137647</v>
      </c>
      <c r="E24272" t="s">
        <v>99</v>
      </c>
      <c r="F24272" t="s">
        <v>137648</v>
      </c>
      <c r="G24272" t="s">
        <v>2117</v>
      </c>
      <c r="H24272" t="s">
        <v>137649</v>
      </c>
      <c r="I24272" t="s">
        <v>61</v>
      </c>
      <c r="J24272" s="1">
        <v>44987</v>
      </c>
      <c r="K24272" s="1"/>
      <c r="L24272" s="1"/>
      <c r="M24272" s="1"/>
      <c r="N24272">
        <v>30</v>
      </c>
      <c r="O24272" t="s">
        <v>137650</v>
      </c>
      <c r="P24272">
        <v>18</v>
      </c>
      <c r="Q24272" t="s">
        <v>63</v>
      </c>
      <c r="R24272" t="s">
        <v>64</v>
      </c>
      <c r="S24272" t="s">
        <v>3671</v>
      </c>
      <c r="T24272" t="s">
        <v>66</v>
      </c>
      <c r="U24272" t="s">
        <v>35841</v>
      </c>
      <c r="V24272" t="s">
        <v>35842</v>
      </c>
      <c r="W24272" t="s">
        <v>225</v>
      </c>
      <c r="X24272" t="s">
        <v>142647</v>
      </c>
    </row>
    <row r="24273" spans="1:24" x14ac:dyDescent="0.25">
      <c r="A24273" t="s">
        <v>123948</v>
      </c>
      <c r="B24273" t="s">
        <v>113281</v>
      </c>
      <c r="C24273">
        <v>30194</v>
      </c>
      <c r="D24273" t="s">
        <v>6006</v>
      </c>
      <c r="E24273" t="s">
        <v>86</v>
      </c>
      <c r="F24273" t="s">
        <v>6007</v>
      </c>
      <c r="G24273" t="s">
        <v>6008</v>
      </c>
      <c r="H24273" t="s">
        <v>137651</v>
      </c>
      <c r="I24273" t="s">
        <v>149</v>
      </c>
      <c r="J24273" s="1">
        <v>44401</v>
      </c>
      <c r="K24273" s="1">
        <v>44400</v>
      </c>
      <c r="L24273" s="1">
        <v>44400</v>
      </c>
      <c r="M24273" s="1"/>
      <c r="N24273">
        <v>21.9899997711181</v>
      </c>
      <c r="O24273" t="s">
        <v>44838</v>
      </c>
      <c r="P24273">
        <v>26</v>
      </c>
      <c r="Q24273" t="s">
        <v>33</v>
      </c>
      <c r="R24273" t="s">
        <v>128</v>
      </c>
      <c r="S24273" t="s">
        <v>1059</v>
      </c>
      <c r="T24273" t="s">
        <v>66</v>
      </c>
      <c r="U24273" t="s">
        <v>8137</v>
      </c>
      <c r="V24273" t="s">
        <v>8138</v>
      </c>
      <c r="W24273" t="s">
        <v>53</v>
      </c>
      <c r="X24273" t="s">
        <v>142654</v>
      </c>
    </row>
    <row r="24274" spans="1:24" x14ac:dyDescent="0.25">
      <c r="A24274" t="s">
        <v>86104</v>
      </c>
      <c r="B24274" t="s">
        <v>104478</v>
      </c>
      <c r="C24274">
        <v>44790</v>
      </c>
      <c r="D24274" t="s">
        <v>23862</v>
      </c>
      <c r="E24274" t="s">
        <v>625</v>
      </c>
      <c r="F24274" t="s">
        <v>23863</v>
      </c>
      <c r="G24274" t="s">
        <v>1708</v>
      </c>
      <c r="H24274" t="s">
        <v>137652</v>
      </c>
      <c r="I24274" t="s">
        <v>149</v>
      </c>
      <c r="J24274" s="1">
        <v>44636</v>
      </c>
      <c r="K24274" s="1">
        <v>44634</v>
      </c>
      <c r="L24274" s="1">
        <v>44639</v>
      </c>
      <c r="M24274" s="1"/>
      <c r="N24274">
        <v>110</v>
      </c>
      <c r="O24274" t="s">
        <v>104480</v>
      </c>
      <c r="P24274">
        <v>39</v>
      </c>
      <c r="Q24274" t="s">
        <v>63</v>
      </c>
      <c r="R24274" t="s">
        <v>876</v>
      </c>
      <c r="S24274" t="s">
        <v>11892</v>
      </c>
      <c r="T24274" t="s">
        <v>93</v>
      </c>
      <c r="U24274" t="s">
        <v>11893</v>
      </c>
      <c r="V24274" t="s">
        <v>11894</v>
      </c>
      <c r="W24274" t="s">
        <v>53</v>
      </c>
      <c r="X24274" t="s">
        <v>142654</v>
      </c>
    </row>
    <row r="24275" spans="1:24" x14ac:dyDescent="0.25">
      <c r="A24275" t="s">
        <v>137653</v>
      </c>
      <c r="B24275" t="s">
        <v>137654</v>
      </c>
      <c r="C24275">
        <v>46645</v>
      </c>
      <c r="D24275" t="s">
        <v>127335</v>
      </c>
      <c r="E24275" t="s">
        <v>135</v>
      </c>
      <c r="F24275" t="s">
        <v>137655</v>
      </c>
      <c r="G24275" t="s">
        <v>16091</v>
      </c>
      <c r="H24275" t="s">
        <v>137656</v>
      </c>
      <c r="I24275" t="s">
        <v>31</v>
      </c>
      <c r="J24275" s="1">
        <v>44170</v>
      </c>
      <c r="K24275" s="1">
        <v>44170</v>
      </c>
      <c r="L24275" s="1">
        <v>44170</v>
      </c>
      <c r="M24275" s="1">
        <v>44172</v>
      </c>
      <c r="N24275">
        <v>42</v>
      </c>
      <c r="O24275" t="s">
        <v>119975</v>
      </c>
      <c r="P24275">
        <v>49</v>
      </c>
      <c r="Q24275" t="s">
        <v>63</v>
      </c>
      <c r="R24275" t="s">
        <v>34</v>
      </c>
      <c r="S24275" t="s">
        <v>397</v>
      </c>
      <c r="T24275" t="s">
        <v>36</v>
      </c>
      <c r="U24275" t="s">
        <v>5819</v>
      </c>
      <c r="V24275" t="s">
        <v>5820</v>
      </c>
      <c r="W24275" t="s">
        <v>53</v>
      </c>
      <c r="X24275" t="s">
        <v>142648</v>
      </c>
    </row>
    <row r="24276" spans="1:24" x14ac:dyDescent="0.25">
      <c r="A24276" t="s">
        <v>137657</v>
      </c>
      <c r="B24276" t="s">
        <v>106155</v>
      </c>
      <c r="C24276">
        <v>58219</v>
      </c>
      <c r="D24276" t="s">
        <v>124338</v>
      </c>
      <c r="E24276" t="s">
        <v>494</v>
      </c>
      <c r="F24276" t="s">
        <v>124339</v>
      </c>
      <c r="G24276" t="s">
        <v>22086</v>
      </c>
      <c r="H24276" t="s">
        <v>137658</v>
      </c>
      <c r="I24276" t="s">
        <v>61</v>
      </c>
      <c r="J24276" s="1">
        <v>44612</v>
      </c>
      <c r="K24276" s="1"/>
      <c r="L24276" s="1"/>
      <c r="M24276" s="1"/>
      <c r="N24276">
        <v>68</v>
      </c>
      <c r="O24276" t="s">
        <v>130468</v>
      </c>
      <c r="P24276">
        <v>39</v>
      </c>
      <c r="Q24276" t="s">
        <v>33</v>
      </c>
      <c r="R24276" t="s">
        <v>4064</v>
      </c>
      <c r="S24276" t="s">
        <v>335</v>
      </c>
      <c r="T24276" t="s">
        <v>66</v>
      </c>
      <c r="U24276" t="s">
        <v>23819</v>
      </c>
      <c r="V24276" t="s">
        <v>23820</v>
      </c>
      <c r="W24276" t="s">
        <v>53</v>
      </c>
      <c r="X24276" t="s">
        <v>142654</v>
      </c>
    </row>
    <row r="24277" spans="1:24" x14ac:dyDescent="0.25">
      <c r="A24277" t="s">
        <v>92607</v>
      </c>
      <c r="B24277" t="s">
        <v>137659</v>
      </c>
      <c r="C24277">
        <v>53738</v>
      </c>
      <c r="D24277" t="s">
        <v>83072</v>
      </c>
      <c r="E24277" t="s">
        <v>157</v>
      </c>
      <c r="F24277" t="s">
        <v>83073</v>
      </c>
      <c r="G24277" t="s">
        <v>7697</v>
      </c>
      <c r="H24277" t="s">
        <v>137660</v>
      </c>
      <c r="I24277" t="s">
        <v>76</v>
      </c>
      <c r="J24277" s="1">
        <v>44877</v>
      </c>
      <c r="K24277" s="1">
        <v>44877</v>
      </c>
      <c r="L24277" s="1"/>
      <c r="M24277" s="1"/>
      <c r="N24277">
        <v>140</v>
      </c>
      <c r="O24277" t="s">
        <v>137661</v>
      </c>
      <c r="P24277">
        <v>44</v>
      </c>
      <c r="Q24277" t="s">
        <v>63</v>
      </c>
      <c r="R24277" t="s">
        <v>1478</v>
      </c>
      <c r="S24277" t="s">
        <v>313</v>
      </c>
      <c r="T24277" t="s">
        <v>66</v>
      </c>
      <c r="U24277" t="s">
        <v>20745</v>
      </c>
      <c r="V24277" t="s">
        <v>20746</v>
      </c>
      <c r="W24277" t="s">
        <v>108</v>
      </c>
      <c r="X24277" t="s">
        <v>142654</v>
      </c>
    </row>
    <row r="24278" spans="1:24" x14ac:dyDescent="0.25">
      <c r="A24278" t="s">
        <v>137662</v>
      </c>
      <c r="B24278" t="s">
        <v>69241</v>
      </c>
      <c r="C24278">
        <v>45858</v>
      </c>
      <c r="D24278" t="s">
        <v>39053</v>
      </c>
      <c r="E24278" t="s">
        <v>360</v>
      </c>
      <c r="F24278" t="s">
        <v>121828</v>
      </c>
      <c r="G24278" t="s">
        <v>1698</v>
      </c>
      <c r="H24278" t="s">
        <v>137663</v>
      </c>
      <c r="I24278" t="s">
        <v>61</v>
      </c>
      <c r="J24278" s="1">
        <v>45045</v>
      </c>
      <c r="K24278" s="1"/>
      <c r="L24278" s="1"/>
      <c r="M24278" s="1"/>
      <c r="N24278">
        <v>34</v>
      </c>
      <c r="O24278" t="s">
        <v>51087</v>
      </c>
      <c r="P24278">
        <v>55</v>
      </c>
      <c r="Q24278" t="s">
        <v>33</v>
      </c>
      <c r="R24278" t="s">
        <v>195</v>
      </c>
      <c r="S24278" t="s">
        <v>137664</v>
      </c>
      <c r="T24278" t="s">
        <v>197</v>
      </c>
      <c r="U24278" t="s">
        <v>137665</v>
      </c>
      <c r="V24278" t="s">
        <v>137666</v>
      </c>
      <c r="W24278" t="s">
        <v>108</v>
      </c>
      <c r="X24278" t="s">
        <v>142648</v>
      </c>
    </row>
    <row r="24279" spans="1:24" x14ac:dyDescent="0.25">
      <c r="A24279" t="s">
        <v>118251</v>
      </c>
      <c r="B24279" t="s">
        <v>22791</v>
      </c>
      <c r="C24279">
        <v>3292</v>
      </c>
      <c r="D24279" t="s">
        <v>125800</v>
      </c>
      <c r="E24279" t="s">
        <v>613</v>
      </c>
      <c r="F24279" t="s">
        <v>125801</v>
      </c>
      <c r="G24279" t="s">
        <v>2931</v>
      </c>
      <c r="H24279" t="s">
        <v>134713</v>
      </c>
      <c r="I24279" t="s">
        <v>76</v>
      </c>
      <c r="J24279" s="1">
        <v>44777</v>
      </c>
      <c r="K24279" s="1">
        <v>44779</v>
      </c>
      <c r="L24279" s="1"/>
      <c r="M24279" s="1"/>
      <c r="N24279">
        <v>30</v>
      </c>
      <c r="O24279" t="s">
        <v>137667</v>
      </c>
      <c r="P24279">
        <v>41</v>
      </c>
      <c r="Q24279" t="s">
        <v>33</v>
      </c>
      <c r="R24279" t="s">
        <v>195</v>
      </c>
      <c r="S24279" t="s">
        <v>80120</v>
      </c>
      <c r="T24279" t="s">
        <v>197</v>
      </c>
      <c r="U24279" t="s">
        <v>80121</v>
      </c>
      <c r="V24279" t="s">
        <v>80122</v>
      </c>
      <c r="W24279" t="s">
        <v>108</v>
      </c>
      <c r="X24279" t="s">
        <v>142654</v>
      </c>
    </row>
    <row r="24280" spans="1:24" x14ac:dyDescent="0.25">
      <c r="A24280" t="s">
        <v>137668</v>
      </c>
      <c r="B24280" t="s">
        <v>97505</v>
      </c>
      <c r="C24280">
        <v>69700</v>
      </c>
      <c r="D24280" t="s">
        <v>79973</v>
      </c>
      <c r="E24280" t="s">
        <v>43</v>
      </c>
      <c r="F24280" t="s">
        <v>79974</v>
      </c>
      <c r="G24280" t="s">
        <v>9662</v>
      </c>
      <c r="H24280" t="s">
        <v>137669</v>
      </c>
      <c r="I24280" t="s">
        <v>76</v>
      </c>
      <c r="J24280" s="1">
        <v>44614</v>
      </c>
      <c r="K24280" s="1">
        <v>44612</v>
      </c>
      <c r="L24280" s="1"/>
      <c r="M24280" s="1"/>
      <c r="N24280">
        <v>29.7299995422363</v>
      </c>
      <c r="O24280" t="s">
        <v>137670</v>
      </c>
      <c r="P24280">
        <v>38</v>
      </c>
      <c r="Q24280" t="s">
        <v>33</v>
      </c>
      <c r="R24280" t="s">
        <v>104</v>
      </c>
      <c r="S24280" t="s">
        <v>5606</v>
      </c>
      <c r="T24280" t="s">
        <v>93</v>
      </c>
      <c r="U24280" t="s">
        <v>5607</v>
      </c>
      <c r="V24280" t="s">
        <v>5608</v>
      </c>
      <c r="W24280" t="s">
        <v>316</v>
      </c>
      <c r="X24280" t="s">
        <v>142654</v>
      </c>
    </row>
    <row r="24281" spans="1:24" x14ac:dyDescent="0.25">
      <c r="A24281" t="s">
        <v>137671</v>
      </c>
      <c r="B24281" t="s">
        <v>137672</v>
      </c>
      <c r="C24281">
        <v>21678</v>
      </c>
      <c r="D24281" t="s">
        <v>15231</v>
      </c>
      <c r="E24281" t="s">
        <v>99</v>
      </c>
      <c r="F24281" t="s">
        <v>15232</v>
      </c>
      <c r="G24281" t="s">
        <v>4543</v>
      </c>
      <c r="H24281" t="s">
        <v>5094</v>
      </c>
      <c r="I24281" t="s">
        <v>47</v>
      </c>
      <c r="J24281" s="1">
        <v>44606</v>
      </c>
      <c r="K24281" s="1"/>
      <c r="L24281" s="1"/>
      <c r="M24281" s="1"/>
      <c r="N24281">
        <v>36.990001678466797</v>
      </c>
      <c r="O24281" t="s">
        <v>137673</v>
      </c>
      <c r="P24281">
        <v>35</v>
      </c>
      <c r="Q24281" t="s">
        <v>63</v>
      </c>
      <c r="R24281" t="s">
        <v>1006</v>
      </c>
      <c r="S24281" t="s">
        <v>1351</v>
      </c>
      <c r="T24281" t="s">
        <v>197</v>
      </c>
      <c r="U24281" t="s">
        <v>11255</v>
      </c>
      <c r="V24281" t="s">
        <v>11256</v>
      </c>
      <c r="W24281" t="s">
        <v>316</v>
      </c>
      <c r="X24281" t="s">
        <v>142654</v>
      </c>
    </row>
    <row r="24282" spans="1:24" x14ac:dyDescent="0.25">
      <c r="A24282" t="s">
        <v>54029</v>
      </c>
      <c r="B24282" t="s">
        <v>137674</v>
      </c>
      <c r="C24282">
        <v>43618</v>
      </c>
      <c r="D24282" t="s">
        <v>51689</v>
      </c>
      <c r="E24282" t="s">
        <v>264</v>
      </c>
      <c r="F24282" t="s">
        <v>51690</v>
      </c>
      <c r="G24282" t="s">
        <v>9858</v>
      </c>
      <c r="H24282" t="s">
        <v>137675</v>
      </c>
      <c r="I24282" t="s">
        <v>76</v>
      </c>
      <c r="J24282" s="1">
        <v>45091</v>
      </c>
      <c r="K24282" s="1">
        <v>45088</v>
      </c>
      <c r="L24282" s="1"/>
      <c r="M24282" s="1"/>
      <c r="N24282">
        <v>39.5</v>
      </c>
      <c r="O24282" t="s">
        <v>137676</v>
      </c>
      <c r="P24282">
        <v>67</v>
      </c>
      <c r="Q24282" t="s">
        <v>33</v>
      </c>
      <c r="R24282" t="s">
        <v>407</v>
      </c>
      <c r="S24282" t="s">
        <v>36064</v>
      </c>
      <c r="T24282" t="s">
        <v>197</v>
      </c>
      <c r="U24282" t="s">
        <v>137677</v>
      </c>
      <c r="V24282" t="s">
        <v>137678</v>
      </c>
      <c r="W24282" t="s">
        <v>53</v>
      </c>
      <c r="X24282" t="s">
        <v>142648</v>
      </c>
    </row>
    <row r="24283" spans="1:24" x14ac:dyDescent="0.25">
      <c r="A24283" t="s">
        <v>137679</v>
      </c>
      <c r="B24283" t="s">
        <v>137680</v>
      </c>
      <c r="C24283">
        <v>60200</v>
      </c>
      <c r="D24283" t="s">
        <v>54839</v>
      </c>
      <c r="E24283" t="s">
        <v>27</v>
      </c>
      <c r="F24283" t="s">
        <v>54840</v>
      </c>
      <c r="G24283" t="s">
        <v>52675</v>
      </c>
      <c r="H24283" t="s">
        <v>137681</v>
      </c>
      <c r="I24283" t="s">
        <v>76</v>
      </c>
      <c r="J24283" s="1">
        <v>44345</v>
      </c>
      <c r="K24283" s="1">
        <v>44346</v>
      </c>
      <c r="L24283" s="1"/>
      <c r="M24283" s="1"/>
      <c r="N24283">
        <v>325</v>
      </c>
      <c r="O24283" t="s">
        <v>137682</v>
      </c>
      <c r="P24283">
        <v>61</v>
      </c>
      <c r="Q24283" t="s">
        <v>33</v>
      </c>
      <c r="R24283" t="s">
        <v>3427</v>
      </c>
      <c r="S24283" t="s">
        <v>7437</v>
      </c>
      <c r="T24283" t="s">
        <v>197</v>
      </c>
      <c r="U24283" t="s">
        <v>37450</v>
      </c>
      <c r="V24283" t="s">
        <v>37451</v>
      </c>
      <c r="W24283" t="s">
        <v>39</v>
      </c>
      <c r="X24283" t="s">
        <v>142648</v>
      </c>
    </row>
    <row r="24284" spans="1:24" x14ac:dyDescent="0.25">
      <c r="A24284" t="s">
        <v>137683</v>
      </c>
      <c r="B24284" t="s">
        <v>5508</v>
      </c>
      <c r="C24284">
        <v>40500</v>
      </c>
      <c r="D24284" t="s">
        <v>46545</v>
      </c>
      <c r="E24284" t="s">
        <v>264</v>
      </c>
      <c r="F24284" t="s">
        <v>46546</v>
      </c>
      <c r="G24284" t="s">
        <v>231</v>
      </c>
      <c r="H24284" t="s">
        <v>137684</v>
      </c>
      <c r="I24284" t="s">
        <v>47</v>
      </c>
      <c r="J24284" s="1">
        <v>45064</v>
      </c>
      <c r="K24284" s="1"/>
      <c r="L24284" s="1"/>
      <c r="M24284" s="1"/>
      <c r="N24284">
        <v>36.990001678466797</v>
      </c>
      <c r="O24284" t="s">
        <v>137685</v>
      </c>
      <c r="P24284">
        <v>31</v>
      </c>
      <c r="Q24284" t="s">
        <v>33</v>
      </c>
      <c r="R24284" t="s">
        <v>129</v>
      </c>
      <c r="S24284" t="s">
        <v>3491</v>
      </c>
      <c r="T24284" t="s">
        <v>66</v>
      </c>
      <c r="U24284" t="s">
        <v>30204</v>
      </c>
      <c r="V24284" t="s">
        <v>30205</v>
      </c>
      <c r="W24284" t="s">
        <v>53</v>
      </c>
      <c r="X24284" t="s">
        <v>142654</v>
      </c>
    </row>
    <row r="24285" spans="1:24" x14ac:dyDescent="0.25">
      <c r="A24285" t="s">
        <v>137686</v>
      </c>
      <c r="B24285" t="s">
        <v>32282</v>
      </c>
      <c r="C24285">
        <v>82406</v>
      </c>
      <c r="D24285" t="s">
        <v>41241</v>
      </c>
      <c r="E24285" t="s">
        <v>86</v>
      </c>
      <c r="F24285" t="s">
        <v>41242</v>
      </c>
      <c r="G24285" t="s">
        <v>764</v>
      </c>
      <c r="H24285" t="s">
        <v>137687</v>
      </c>
      <c r="I24285" t="s">
        <v>31</v>
      </c>
      <c r="J24285" s="1">
        <v>44400</v>
      </c>
      <c r="K24285" s="1">
        <v>44400</v>
      </c>
      <c r="L24285" s="1">
        <v>44400</v>
      </c>
      <c r="M24285" s="1">
        <v>44402</v>
      </c>
      <c r="N24285">
        <v>40</v>
      </c>
      <c r="O24285" t="s">
        <v>32287</v>
      </c>
      <c r="P24285">
        <v>50</v>
      </c>
      <c r="Q24285" t="s">
        <v>33</v>
      </c>
      <c r="R24285" t="s">
        <v>1113</v>
      </c>
      <c r="S24285" t="s">
        <v>32288</v>
      </c>
      <c r="T24285" t="s">
        <v>80</v>
      </c>
      <c r="U24285" t="s">
        <v>32289</v>
      </c>
      <c r="V24285" t="s">
        <v>32290</v>
      </c>
      <c r="W24285" t="s">
        <v>53</v>
      </c>
      <c r="X24285" t="s">
        <v>142648</v>
      </c>
    </row>
    <row r="24286" spans="1:24" x14ac:dyDescent="0.25">
      <c r="A24286" t="s">
        <v>137688</v>
      </c>
      <c r="B24286" t="s">
        <v>137689</v>
      </c>
      <c r="C24286">
        <v>33983</v>
      </c>
      <c r="D24286" t="s">
        <v>137690</v>
      </c>
      <c r="E24286" t="s">
        <v>360</v>
      </c>
      <c r="F24286" t="s">
        <v>137691</v>
      </c>
      <c r="G24286" t="s">
        <v>67469</v>
      </c>
      <c r="H24286" t="s">
        <v>137692</v>
      </c>
      <c r="I24286" t="s">
        <v>149</v>
      </c>
      <c r="J24286" s="1">
        <v>44845</v>
      </c>
      <c r="K24286" s="1">
        <v>44844</v>
      </c>
      <c r="L24286" s="1">
        <v>44847</v>
      </c>
      <c r="M24286" s="1"/>
      <c r="N24286">
        <v>62</v>
      </c>
      <c r="O24286" t="s">
        <v>73947</v>
      </c>
      <c r="P24286">
        <v>15</v>
      </c>
      <c r="Q24286" t="s">
        <v>33</v>
      </c>
      <c r="R24286" t="s">
        <v>78</v>
      </c>
      <c r="S24286" t="s">
        <v>24676</v>
      </c>
      <c r="T24286" t="s">
        <v>80</v>
      </c>
      <c r="U24286" t="s">
        <v>73948</v>
      </c>
      <c r="V24286" t="s">
        <v>73949</v>
      </c>
      <c r="W24286" t="s">
        <v>53</v>
      </c>
      <c r="X24286" t="s">
        <v>142647</v>
      </c>
    </row>
    <row r="24287" spans="1:24" x14ac:dyDescent="0.25">
      <c r="A24287" t="s">
        <v>137693</v>
      </c>
      <c r="B24287" t="s">
        <v>137694</v>
      </c>
      <c r="C24287">
        <v>19711</v>
      </c>
      <c r="D24287" t="s">
        <v>87334</v>
      </c>
      <c r="E24287" t="s">
        <v>123</v>
      </c>
      <c r="F24287" t="s">
        <v>137695</v>
      </c>
      <c r="G24287" t="s">
        <v>12027</v>
      </c>
      <c r="H24287" t="s">
        <v>113739</v>
      </c>
      <c r="I24287" t="s">
        <v>61</v>
      </c>
      <c r="J24287" s="1">
        <v>44359</v>
      </c>
      <c r="K24287" s="1"/>
      <c r="L24287" s="1"/>
      <c r="M24287" s="1"/>
      <c r="N24287">
        <v>19.9899997711181</v>
      </c>
      <c r="O24287" t="s">
        <v>133993</v>
      </c>
      <c r="P24287">
        <v>59</v>
      </c>
      <c r="Q24287" t="s">
        <v>63</v>
      </c>
      <c r="R24287" t="s">
        <v>821</v>
      </c>
      <c r="S24287" t="s">
        <v>821</v>
      </c>
      <c r="T24287" t="s">
        <v>93</v>
      </c>
      <c r="U24287" t="s">
        <v>133994</v>
      </c>
      <c r="V24287" t="s">
        <v>133995</v>
      </c>
      <c r="W24287" t="s">
        <v>316</v>
      </c>
      <c r="X24287" t="s">
        <v>142648</v>
      </c>
    </row>
    <row r="24288" spans="1:24" x14ac:dyDescent="0.25">
      <c r="A24288" t="s">
        <v>137696</v>
      </c>
      <c r="B24288" t="s">
        <v>137697</v>
      </c>
      <c r="C24288">
        <v>78355</v>
      </c>
      <c r="D24288" t="s">
        <v>88588</v>
      </c>
      <c r="E24288" t="s">
        <v>72</v>
      </c>
      <c r="F24288" t="s">
        <v>88589</v>
      </c>
      <c r="G24288" t="s">
        <v>453</v>
      </c>
      <c r="H24288" t="s">
        <v>137698</v>
      </c>
      <c r="I24288" t="s">
        <v>31</v>
      </c>
      <c r="J24288" s="1">
        <v>44802</v>
      </c>
      <c r="K24288" s="1">
        <v>44802</v>
      </c>
      <c r="L24288" s="1">
        <v>44805</v>
      </c>
      <c r="M24288" s="1">
        <v>44806</v>
      </c>
      <c r="N24288">
        <v>7.5</v>
      </c>
      <c r="O24288" t="s">
        <v>137699</v>
      </c>
      <c r="P24288">
        <v>29</v>
      </c>
      <c r="Q24288" t="s">
        <v>33</v>
      </c>
      <c r="R24288" t="s">
        <v>686</v>
      </c>
      <c r="S24288" t="s">
        <v>13988</v>
      </c>
      <c r="T24288" t="s">
        <v>197</v>
      </c>
      <c r="U24288" t="s">
        <v>137700</v>
      </c>
      <c r="V24288" t="s">
        <v>137701</v>
      </c>
      <c r="W24288" t="s">
        <v>53</v>
      </c>
      <c r="X24288" t="s">
        <v>142654</v>
      </c>
    </row>
    <row r="24289" spans="1:24" x14ac:dyDescent="0.25">
      <c r="A24289" t="s">
        <v>137702</v>
      </c>
      <c r="B24289" t="s">
        <v>119725</v>
      </c>
      <c r="C24289">
        <v>79977</v>
      </c>
      <c r="D24289" t="s">
        <v>83867</v>
      </c>
      <c r="E24289" t="s">
        <v>190</v>
      </c>
      <c r="F24289" t="s">
        <v>83868</v>
      </c>
      <c r="G24289" t="s">
        <v>13668</v>
      </c>
      <c r="H24289" t="s">
        <v>137703</v>
      </c>
      <c r="I24289" t="s">
        <v>76</v>
      </c>
      <c r="J24289" s="1">
        <v>45146</v>
      </c>
      <c r="K24289" s="1">
        <v>45146</v>
      </c>
      <c r="L24289" s="1"/>
      <c r="M24289" s="1"/>
      <c r="N24289">
        <v>55.490001678466797</v>
      </c>
      <c r="O24289" t="s">
        <v>86803</v>
      </c>
      <c r="P24289">
        <v>52</v>
      </c>
      <c r="Q24289" t="s">
        <v>63</v>
      </c>
      <c r="R24289" t="s">
        <v>104</v>
      </c>
      <c r="S24289" t="s">
        <v>103665</v>
      </c>
      <c r="T24289" t="s">
        <v>93</v>
      </c>
      <c r="U24289" t="s">
        <v>103666</v>
      </c>
      <c r="V24289" t="s">
        <v>103667</v>
      </c>
      <c r="W24289" t="s">
        <v>108</v>
      </c>
      <c r="X24289" t="s">
        <v>142648</v>
      </c>
    </row>
    <row r="24290" spans="1:24" x14ac:dyDescent="0.25">
      <c r="A24290" t="s">
        <v>137704</v>
      </c>
      <c r="B24290" t="s">
        <v>137705</v>
      </c>
      <c r="C24290">
        <v>73256</v>
      </c>
      <c r="D24290" t="s">
        <v>137706</v>
      </c>
      <c r="E24290" t="s">
        <v>427</v>
      </c>
      <c r="F24290" t="s">
        <v>137707</v>
      </c>
      <c r="G24290" t="s">
        <v>21751</v>
      </c>
      <c r="H24290" t="s">
        <v>137708</v>
      </c>
      <c r="I24290" t="s">
        <v>76</v>
      </c>
      <c r="J24290" s="1">
        <v>45092</v>
      </c>
      <c r="K24290" s="1">
        <v>45094</v>
      </c>
      <c r="L24290" s="1"/>
      <c r="M24290" s="1"/>
      <c r="N24290">
        <v>6.3899998664855904</v>
      </c>
      <c r="O24290" t="s">
        <v>24417</v>
      </c>
      <c r="P24290">
        <v>64</v>
      </c>
      <c r="Q24290" t="s">
        <v>63</v>
      </c>
      <c r="R24290" t="s">
        <v>919</v>
      </c>
      <c r="S24290" t="s">
        <v>919</v>
      </c>
      <c r="T24290" t="s">
        <v>93</v>
      </c>
      <c r="U24290" t="s">
        <v>3583</v>
      </c>
      <c r="V24290" t="s">
        <v>3584</v>
      </c>
      <c r="W24290" t="s">
        <v>53</v>
      </c>
      <c r="X24290" t="s">
        <v>142648</v>
      </c>
    </row>
    <row r="24291" spans="1:24" x14ac:dyDescent="0.25">
      <c r="A24291" t="s">
        <v>137709</v>
      </c>
      <c r="B24291" t="s">
        <v>83024</v>
      </c>
      <c r="C24291">
        <v>54309</v>
      </c>
      <c r="D24291" t="s">
        <v>137710</v>
      </c>
      <c r="E24291" t="s">
        <v>613</v>
      </c>
      <c r="F24291" t="s">
        <v>137711</v>
      </c>
      <c r="G24291" t="s">
        <v>569</v>
      </c>
      <c r="H24291" t="s">
        <v>137712</v>
      </c>
      <c r="I24291" t="s">
        <v>76</v>
      </c>
      <c r="J24291" s="1">
        <v>45135</v>
      </c>
      <c r="K24291" s="1">
        <v>45136</v>
      </c>
      <c r="L24291" s="1"/>
      <c r="M24291" s="1"/>
      <c r="N24291">
        <v>64.930000305175696</v>
      </c>
      <c r="O24291" t="s">
        <v>66920</v>
      </c>
      <c r="P24291">
        <v>52</v>
      </c>
      <c r="Q24291" t="s">
        <v>63</v>
      </c>
      <c r="R24291" t="s">
        <v>821</v>
      </c>
      <c r="S24291" t="s">
        <v>1803</v>
      </c>
      <c r="T24291" t="s">
        <v>93</v>
      </c>
      <c r="U24291" t="s">
        <v>1804</v>
      </c>
      <c r="V24291" t="s">
        <v>1805</v>
      </c>
      <c r="W24291" t="s">
        <v>53</v>
      </c>
      <c r="X24291" t="s">
        <v>142648</v>
      </c>
    </row>
    <row r="24292" spans="1:24" x14ac:dyDescent="0.25">
      <c r="A24292" t="s">
        <v>137713</v>
      </c>
      <c r="B24292" t="s">
        <v>137714</v>
      </c>
      <c r="C24292">
        <v>33289</v>
      </c>
      <c r="D24292" t="s">
        <v>137715</v>
      </c>
      <c r="E24292" t="s">
        <v>264</v>
      </c>
      <c r="F24292" t="s">
        <v>137716</v>
      </c>
      <c r="G24292" t="s">
        <v>3590</v>
      </c>
      <c r="H24292" t="s">
        <v>137717</v>
      </c>
      <c r="I24292" t="s">
        <v>76</v>
      </c>
      <c r="J24292" s="1">
        <v>44979</v>
      </c>
      <c r="K24292" s="1">
        <v>44979</v>
      </c>
      <c r="L24292" s="1"/>
      <c r="M24292" s="1"/>
      <c r="N24292">
        <v>79.5</v>
      </c>
      <c r="O24292" t="s">
        <v>137718</v>
      </c>
      <c r="P24292">
        <v>67</v>
      </c>
      <c r="Q24292" t="s">
        <v>33</v>
      </c>
      <c r="R24292" t="s">
        <v>7214</v>
      </c>
      <c r="S24292" t="s">
        <v>137719</v>
      </c>
      <c r="T24292" t="s">
        <v>953</v>
      </c>
      <c r="U24292" t="s">
        <v>137720</v>
      </c>
      <c r="V24292" t="s">
        <v>137721</v>
      </c>
      <c r="W24292" t="s">
        <v>53</v>
      </c>
      <c r="X24292" t="s">
        <v>142648</v>
      </c>
    </row>
    <row r="24293" spans="1:24" x14ac:dyDescent="0.25">
      <c r="A24293" t="s">
        <v>137722</v>
      </c>
      <c r="B24293" t="s">
        <v>129921</v>
      </c>
      <c r="C24293">
        <v>65401</v>
      </c>
      <c r="D24293" t="s">
        <v>23793</v>
      </c>
      <c r="E24293" t="s">
        <v>494</v>
      </c>
      <c r="F24293" t="s">
        <v>23794</v>
      </c>
      <c r="G24293" t="s">
        <v>2464</v>
      </c>
      <c r="H24293" t="s">
        <v>137723</v>
      </c>
      <c r="I24293" t="s">
        <v>149</v>
      </c>
      <c r="J24293" s="1">
        <v>44483</v>
      </c>
      <c r="K24293" s="1">
        <v>44485</v>
      </c>
      <c r="L24293" s="1">
        <v>44488</v>
      </c>
      <c r="M24293" s="1"/>
      <c r="N24293">
        <v>9.9899997711181605</v>
      </c>
      <c r="O24293" t="s">
        <v>137724</v>
      </c>
      <c r="P24293">
        <v>39</v>
      </c>
      <c r="Q24293" t="s">
        <v>33</v>
      </c>
      <c r="R24293" t="s">
        <v>9359</v>
      </c>
      <c r="S24293" t="s">
        <v>137725</v>
      </c>
      <c r="T24293" t="s">
        <v>551</v>
      </c>
      <c r="U24293" t="s">
        <v>137726</v>
      </c>
      <c r="V24293" t="s">
        <v>137727</v>
      </c>
      <c r="W24293" t="s">
        <v>53</v>
      </c>
      <c r="X24293" t="s">
        <v>142654</v>
      </c>
    </row>
    <row r="24294" spans="1:24" x14ac:dyDescent="0.25">
      <c r="A24294" t="s">
        <v>121463</v>
      </c>
      <c r="B24294" t="s">
        <v>137728</v>
      </c>
      <c r="C24294">
        <v>45702</v>
      </c>
      <c r="D24294" t="s">
        <v>125886</v>
      </c>
      <c r="E24294" t="s">
        <v>264</v>
      </c>
      <c r="F24294" t="s">
        <v>4932</v>
      </c>
      <c r="G24294" t="s">
        <v>2156</v>
      </c>
      <c r="H24294" t="s">
        <v>137729</v>
      </c>
      <c r="I24294" t="s">
        <v>61</v>
      </c>
      <c r="J24294" s="1">
        <v>44724</v>
      </c>
      <c r="K24294" s="1"/>
      <c r="L24294" s="1"/>
      <c r="M24294" s="1"/>
      <c r="N24294">
        <v>188</v>
      </c>
      <c r="O24294" t="s">
        <v>137730</v>
      </c>
      <c r="P24294">
        <v>68</v>
      </c>
      <c r="Q24294" t="s">
        <v>33</v>
      </c>
      <c r="R24294" t="s">
        <v>1743</v>
      </c>
      <c r="S24294" t="s">
        <v>1743</v>
      </c>
      <c r="T24294" t="s">
        <v>1744</v>
      </c>
      <c r="U24294" t="s">
        <v>137731</v>
      </c>
      <c r="V24294" t="s">
        <v>137732</v>
      </c>
      <c r="W24294" t="s">
        <v>108</v>
      </c>
      <c r="X24294" t="s">
        <v>142648</v>
      </c>
    </row>
    <row r="24295" spans="1:24" x14ac:dyDescent="0.25">
      <c r="A24295" t="s">
        <v>137733</v>
      </c>
      <c r="B24295" t="s">
        <v>76624</v>
      </c>
      <c r="C24295">
        <v>21535</v>
      </c>
      <c r="D24295" t="s">
        <v>12809</v>
      </c>
      <c r="E24295" t="s">
        <v>168</v>
      </c>
      <c r="F24295" t="s">
        <v>137734</v>
      </c>
      <c r="G24295" t="s">
        <v>8274</v>
      </c>
      <c r="H24295" t="s">
        <v>137735</v>
      </c>
      <c r="I24295" t="s">
        <v>61</v>
      </c>
      <c r="J24295" s="1">
        <v>44570</v>
      </c>
      <c r="K24295" s="1"/>
      <c r="L24295" s="1"/>
      <c r="M24295" s="1"/>
      <c r="N24295">
        <v>36.430000305175703</v>
      </c>
      <c r="O24295" t="s">
        <v>137736</v>
      </c>
      <c r="P24295">
        <v>46</v>
      </c>
      <c r="Q24295" t="s">
        <v>63</v>
      </c>
      <c r="R24295" t="s">
        <v>221</v>
      </c>
      <c r="S24295" t="s">
        <v>7326</v>
      </c>
      <c r="T24295" t="s">
        <v>66</v>
      </c>
      <c r="U24295" t="s">
        <v>18265</v>
      </c>
      <c r="V24295" t="s">
        <v>18266</v>
      </c>
      <c r="W24295" t="s">
        <v>53</v>
      </c>
      <c r="X24295" t="s">
        <v>142648</v>
      </c>
    </row>
    <row r="24296" spans="1:24" x14ac:dyDescent="0.25">
      <c r="A24296" t="s">
        <v>137737</v>
      </c>
      <c r="B24296" t="s">
        <v>78033</v>
      </c>
      <c r="C24296">
        <v>62162</v>
      </c>
      <c r="D24296" t="s">
        <v>17378</v>
      </c>
      <c r="E24296" t="s">
        <v>494</v>
      </c>
      <c r="F24296" t="s">
        <v>137738</v>
      </c>
      <c r="G24296" t="s">
        <v>1949</v>
      </c>
      <c r="H24296" t="s">
        <v>137739</v>
      </c>
      <c r="I24296" t="s">
        <v>149</v>
      </c>
      <c r="J24296" s="1">
        <v>45039</v>
      </c>
      <c r="K24296" s="1">
        <v>45039</v>
      </c>
      <c r="L24296" s="1">
        <v>45042</v>
      </c>
      <c r="M24296" s="1"/>
      <c r="N24296">
        <v>25</v>
      </c>
      <c r="O24296" t="s">
        <v>137740</v>
      </c>
      <c r="P24296">
        <v>28</v>
      </c>
      <c r="Q24296" t="s">
        <v>63</v>
      </c>
      <c r="R24296" t="s">
        <v>34</v>
      </c>
      <c r="S24296" t="s">
        <v>2650</v>
      </c>
      <c r="T24296" t="s">
        <v>36</v>
      </c>
      <c r="U24296" t="s">
        <v>12264</v>
      </c>
      <c r="V24296" t="s">
        <v>12265</v>
      </c>
      <c r="W24296" t="s">
        <v>39</v>
      </c>
      <c r="X24296" t="s">
        <v>142654</v>
      </c>
    </row>
    <row r="24297" spans="1:24" x14ac:dyDescent="0.25">
      <c r="A24297" t="s">
        <v>137741</v>
      </c>
      <c r="B24297" t="s">
        <v>137742</v>
      </c>
      <c r="C24297">
        <v>45903</v>
      </c>
      <c r="D24297" t="s">
        <v>111321</v>
      </c>
      <c r="E24297" t="s">
        <v>123</v>
      </c>
      <c r="F24297" t="s">
        <v>119587</v>
      </c>
      <c r="G24297" t="s">
        <v>30130</v>
      </c>
      <c r="H24297" t="s">
        <v>137743</v>
      </c>
      <c r="I24297" t="s">
        <v>149</v>
      </c>
      <c r="J24297" s="1">
        <v>44780</v>
      </c>
      <c r="K24297" s="1">
        <v>44781</v>
      </c>
      <c r="L24297" s="1">
        <v>44782</v>
      </c>
      <c r="M24297" s="1"/>
      <c r="N24297">
        <v>14</v>
      </c>
      <c r="O24297" t="s">
        <v>137744</v>
      </c>
      <c r="P24297">
        <v>22</v>
      </c>
      <c r="Q24297" t="s">
        <v>63</v>
      </c>
      <c r="R24297" t="s">
        <v>64</v>
      </c>
      <c r="S24297" t="s">
        <v>60724</v>
      </c>
      <c r="T24297" t="s">
        <v>66</v>
      </c>
      <c r="U24297" t="s">
        <v>60725</v>
      </c>
      <c r="V24297" t="s">
        <v>60726</v>
      </c>
      <c r="W24297" t="s">
        <v>53</v>
      </c>
      <c r="X24297" t="s">
        <v>142647</v>
      </c>
    </row>
    <row r="24298" spans="1:24" x14ac:dyDescent="0.25">
      <c r="A24298" t="s">
        <v>137745</v>
      </c>
      <c r="B24298" t="s">
        <v>137746</v>
      </c>
      <c r="C24298">
        <v>52932</v>
      </c>
      <c r="D24298" t="s">
        <v>30264</v>
      </c>
      <c r="E24298" t="s">
        <v>157</v>
      </c>
      <c r="F24298" t="s">
        <v>30265</v>
      </c>
      <c r="G24298" t="s">
        <v>30266</v>
      </c>
      <c r="H24298" t="s">
        <v>137747</v>
      </c>
      <c r="I24298" t="s">
        <v>76</v>
      </c>
      <c r="J24298" s="1">
        <v>44544</v>
      </c>
      <c r="K24298" s="1">
        <v>44546</v>
      </c>
      <c r="L24298" s="1"/>
      <c r="M24298" s="1"/>
      <c r="N24298">
        <v>52.779998779296797</v>
      </c>
      <c r="O24298" t="s">
        <v>137748</v>
      </c>
      <c r="P24298">
        <v>45</v>
      </c>
      <c r="Q24298" t="s">
        <v>33</v>
      </c>
      <c r="R24298" t="s">
        <v>710</v>
      </c>
      <c r="S24298" t="s">
        <v>29896</v>
      </c>
      <c r="T24298" t="s">
        <v>93</v>
      </c>
      <c r="U24298" t="s">
        <v>29897</v>
      </c>
      <c r="V24298" t="s">
        <v>29898</v>
      </c>
      <c r="W24298" t="s">
        <v>53</v>
      </c>
      <c r="X24298" t="s">
        <v>142654</v>
      </c>
    </row>
    <row r="24299" spans="1:24" x14ac:dyDescent="0.25">
      <c r="A24299" t="s">
        <v>137749</v>
      </c>
      <c r="B24299" t="s">
        <v>137750</v>
      </c>
      <c r="C24299">
        <v>29203</v>
      </c>
      <c r="D24299" t="s">
        <v>37382</v>
      </c>
      <c r="E24299" t="s">
        <v>360</v>
      </c>
      <c r="F24299" t="s">
        <v>37383</v>
      </c>
      <c r="G24299" t="s">
        <v>1003</v>
      </c>
      <c r="H24299" t="s">
        <v>137751</v>
      </c>
      <c r="I24299" t="s">
        <v>149</v>
      </c>
      <c r="J24299" s="1">
        <v>45147</v>
      </c>
      <c r="K24299" s="1">
        <v>45148</v>
      </c>
      <c r="L24299" s="1">
        <v>45152</v>
      </c>
      <c r="M24299" s="1"/>
      <c r="N24299">
        <v>37.990001678466797</v>
      </c>
      <c r="O24299" t="s">
        <v>137752</v>
      </c>
      <c r="P24299">
        <v>44</v>
      </c>
      <c r="Q24299" t="s">
        <v>33</v>
      </c>
      <c r="R24299" t="s">
        <v>34</v>
      </c>
      <c r="S24299" t="s">
        <v>19946</v>
      </c>
      <c r="T24299" t="s">
        <v>36</v>
      </c>
      <c r="U24299" t="s">
        <v>91545</v>
      </c>
      <c r="V24299" t="s">
        <v>91546</v>
      </c>
      <c r="W24299" t="s">
        <v>53</v>
      </c>
      <c r="X24299" t="s">
        <v>142654</v>
      </c>
    </row>
    <row r="24300" spans="1:24" x14ac:dyDescent="0.25">
      <c r="A24300" t="s">
        <v>137753</v>
      </c>
      <c r="B24300" t="s">
        <v>77265</v>
      </c>
      <c r="C24300">
        <v>62545</v>
      </c>
      <c r="D24300" t="s">
        <v>42109</v>
      </c>
      <c r="E24300" t="s">
        <v>135</v>
      </c>
      <c r="F24300" t="s">
        <v>42110</v>
      </c>
      <c r="G24300" t="s">
        <v>42111</v>
      </c>
      <c r="H24300" t="s">
        <v>137754</v>
      </c>
      <c r="I24300" t="s">
        <v>149</v>
      </c>
      <c r="J24300" s="1">
        <v>44431</v>
      </c>
      <c r="K24300" s="1">
        <v>44430</v>
      </c>
      <c r="L24300" s="1">
        <v>44433</v>
      </c>
      <c r="M24300" s="1"/>
      <c r="N24300">
        <v>79.989997863769503</v>
      </c>
      <c r="O24300" t="s">
        <v>137755</v>
      </c>
      <c r="P24300">
        <v>33</v>
      </c>
      <c r="Q24300" t="s">
        <v>63</v>
      </c>
      <c r="R24300" t="s">
        <v>128</v>
      </c>
      <c r="S24300" t="s">
        <v>1650</v>
      </c>
      <c r="T24300" t="s">
        <v>66</v>
      </c>
      <c r="U24300" t="s">
        <v>1651</v>
      </c>
      <c r="V24300" t="s">
        <v>1652</v>
      </c>
      <c r="W24300" t="s">
        <v>39</v>
      </c>
      <c r="X24300" t="s">
        <v>142654</v>
      </c>
    </row>
    <row r="24301" spans="1:24" x14ac:dyDescent="0.25">
      <c r="A24301" t="s">
        <v>137756</v>
      </c>
      <c r="B24301" t="s">
        <v>137757</v>
      </c>
      <c r="C24301">
        <v>84647</v>
      </c>
      <c r="D24301" t="s">
        <v>25478</v>
      </c>
      <c r="E24301" t="s">
        <v>135</v>
      </c>
      <c r="F24301" t="s">
        <v>25479</v>
      </c>
      <c r="G24301" t="s">
        <v>13372</v>
      </c>
      <c r="H24301" t="s">
        <v>137758</v>
      </c>
      <c r="I24301" t="s">
        <v>149</v>
      </c>
      <c r="J24301" s="1">
        <v>45105</v>
      </c>
      <c r="K24301" s="1">
        <v>45101</v>
      </c>
      <c r="L24301" s="1">
        <v>45103</v>
      </c>
      <c r="M24301" s="1"/>
      <c r="N24301">
        <v>50.459999084472599</v>
      </c>
      <c r="O24301" t="s">
        <v>18923</v>
      </c>
      <c r="P24301">
        <v>56</v>
      </c>
      <c r="Q24301" t="s">
        <v>33</v>
      </c>
      <c r="R24301" t="s">
        <v>256</v>
      </c>
      <c r="S24301" t="s">
        <v>4607</v>
      </c>
      <c r="T24301" t="s">
        <v>93</v>
      </c>
      <c r="U24301" t="s">
        <v>137759</v>
      </c>
      <c r="V24301" t="s">
        <v>137760</v>
      </c>
      <c r="W24301" t="s">
        <v>316</v>
      </c>
      <c r="X24301" t="s">
        <v>142648</v>
      </c>
    </row>
    <row r="24302" spans="1:24" x14ac:dyDescent="0.25">
      <c r="A24302" t="s">
        <v>137761</v>
      </c>
      <c r="B24302" t="s">
        <v>137762</v>
      </c>
      <c r="C24302">
        <v>94121</v>
      </c>
      <c r="D24302" t="s">
        <v>137763</v>
      </c>
      <c r="E24302" t="s">
        <v>360</v>
      </c>
      <c r="F24302" t="s">
        <v>137764</v>
      </c>
      <c r="G24302" t="s">
        <v>74693</v>
      </c>
      <c r="H24302" t="s">
        <v>137765</v>
      </c>
      <c r="I24302" t="s">
        <v>47</v>
      </c>
      <c r="J24302" s="1">
        <v>45133</v>
      </c>
      <c r="K24302" s="1"/>
      <c r="L24302" s="1"/>
      <c r="M24302" s="1"/>
      <c r="N24302">
        <v>15.9899997711181</v>
      </c>
      <c r="O24302" t="s">
        <v>74887</v>
      </c>
      <c r="P24302">
        <v>54</v>
      </c>
      <c r="Q24302" t="s">
        <v>63</v>
      </c>
      <c r="R24302" t="s">
        <v>4064</v>
      </c>
      <c r="S24302" t="s">
        <v>140</v>
      </c>
      <c r="T24302" t="s">
        <v>66</v>
      </c>
      <c r="U24302" t="s">
        <v>25563</v>
      </c>
      <c r="V24302" t="s">
        <v>25564</v>
      </c>
      <c r="W24302" t="s">
        <v>316</v>
      </c>
      <c r="X24302" t="s">
        <v>142648</v>
      </c>
    </row>
    <row r="24303" spans="1:24" x14ac:dyDescent="0.25">
      <c r="A24303" t="s">
        <v>137766</v>
      </c>
      <c r="B24303" t="s">
        <v>110107</v>
      </c>
      <c r="C24303">
        <v>96709</v>
      </c>
      <c r="D24303" t="s">
        <v>137768</v>
      </c>
      <c r="E24303" t="s">
        <v>86</v>
      </c>
      <c r="F24303" t="s">
        <v>137769</v>
      </c>
      <c r="G24303" t="s">
        <v>603</v>
      </c>
      <c r="H24303" t="s">
        <v>137770</v>
      </c>
      <c r="I24303" t="s">
        <v>76</v>
      </c>
      <c r="J24303" s="1">
        <v>44594</v>
      </c>
      <c r="K24303" s="1">
        <v>44594</v>
      </c>
      <c r="L24303" s="1"/>
      <c r="M24303" s="1"/>
      <c r="N24303">
        <v>34</v>
      </c>
      <c r="O24303" t="s">
        <v>137771</v>
      </c>
      <c r="P24303">
        <v>14</v>
      </c>
      <c r="Q24303" t="s">
        <v>33</v>
      </c>
      <c r="R24303" t="s">
        <v>256</v>
      </c>
      <c r="S24303" t="s">
        <v>2188</v>
      </c>
      <c r="T24303" t="s">
        <v>93</v>
      </c>
      <c r="U24303" t="s">
        <v>2189</v>
      </c>
      <c r="V24303" t="s">
        <v>2190</v>
      </c>
      <c r="W24303" t="s">
        <v>316</v>
      </c>
      <c r="X24303" t="s">
        <v>142647</v>
      </c>
    </row>
    <row r="24304" spans="1:24" x14ac:dyDescent="0.25">
      <c r="A24304" t="s">
        <v>57464</v>
      </c>
      <c r="B24304" t="s">
        <v>137772</v>
      </c>
      <c r="C24304">
        <v>66590</v>
      </c>
      <c r="D24304" t="s">
        <v>59428</v>
      </c>
      <c r="E24304" t="s">
        <v>157</v>
      </c>
      <c r="F24304" t="s">
        <v>59429</v>
      </c>
      <c r="G24304" t="s">
        <v>2085</v>
      </c>
      <c r="H24304" t="s">
        <v>137773</v>
      </c>
      <c r="I24304" t="s">
        <v>47</v>
      </c>
      <c r="J24304" s="1">
        <v>44596</v>
      </c>
      <c r="K24304" s="1"/>
      <c r="L24304" s="1"/>
      <c r="M24304" s="1"/>
      <c r="N24304">
        <v>449</v>
      </c>
      <c r="O24304" t="s">
        <v>118067</v>
      </c>
      <c r="P24304">
        <v>69</v>
      </c>
      <c r="Q24304" t="s">
        <v>63</v>
      </c>
      <c r="R24304" t="s">
        <v>698</v>
      </c>
      <c r="S24304" t="s">
        <v>865</v>
      </c>
      <c r="T24304" t="s">
        <v>66</v>
      </c>
      <c r="U24304" t="s">
        <v>47434</v>
      </c>
      <c r="V24304" t="s">
        <v>47435</v>
      </c>
      <c r="W24304" t="s">
        <v>53</v>
      </c>
      <c r="X24304" t="s">
        <v>142648</v>
      </c>
    </row>
    <row r="24305" spans="1:24" x14ac:dyDescent="0.25">
      <c r="A24305" t="s">
        <v>137774</v>
      </c>
      <c r="B24305" t="s">
        <v>137775</v>
      </c>
      <c r="C24305">
        <v>86339</v>
      </c>
      <c r="D24305" t="s">
        <v>107200</v>
      </c>
      <c r="E24305" t="s">
        <v>494</v>
      </c>
      <c r="F24305" t="s">
        <v>137776</v>
      </c>
      <c r="G24305" t="s">
        <v>13320</v>
      </c>
      <c r="H24305" t="s">
        <v>137777</v>
      </c>
      <c r="I24305" t="s">
        <v>149</v>
      </c>
      <c r="J24305" s="1">
        <v>44379</v>
      </c>
      <c r="K24305" s="1">
        <v>44381</v>
      </c>
      <c r="L24305" s="1">
        <v>44383</v>
      </c>
      <c r="M24305" s="1"/>
      <c r="N24305">
        <v>23.120000839233398</v>
      </c>
      <c r="O24305" t="s">
        <v>137778</v>
      </c>
      <c r="P24305">
        <v>54</v>
      </c>
      <c r="Q24305" t="s">
        <v>63</v>
      </c>
      <c r="R24305" t="s">
        <v>651</v>
      </c>
      <c r="S24305" t="s">
        <v>42716</v>
      </c>
      <c r="T24305" t="s">
        <v>66</v>
      </c>
      <c r="U24305" t="s">
        <v>42717</v>
      </c>
      <c r="V24305" t="s">
        <v>42718</v>
      </c>
      <c r="W24305" t="s">
        <v>108</v>
      </c>
      <c r="X24305" t="s">
        <v>142648</v>
      </c>
    </row>
    <row r="24306" spans="1:24" x14ac:dyDescent="0.25">
      <c r="A24306" t="s">
        <v>39493</v>
      </c>
      <c r="B24306" t="s">
        <v>78832</v>
      </c>
      <c r="C24306">
        <v>15459</v>
      </c>
      <c r="D24306" t="s">
        <v>7892</v>
      </c>
      <c r="E24306" t="s">
        <v>264</v>
      </c>
      <c r="F24306" t="s">
        <v>7893</v>
      </c>
      <c r="G24306" t="s">
        <v>1240</v>
      </c>
      <c r="H24306" t="s">
        <v>137779</v>
      </c>
      <c r="I24306" t="s">
        <v>61</v>
      </c>
      <c r="J24306" s="1">
        <v>44242</v>
      </c>
      <c r="K24306" s="1"/>
      <c r="L24306" s="1"/>
      <c r="M24306" s="1"/>
      <c r="N24306">
        <v>174</v>
      </c>
      <c r="O24306" t="s">
        <v>79802</v>
      </c>
      <c r="P24306">
        <v>62</v>
      </c>
      <c r="Q24306" t="s">
        <v>63</v>
      </c>
      <c r="R24306" t="s">
        <v>465</v>
      </c>
      <c r="S24306" t="s">
        <v>465</v>
      </c>
      <c r="T24306" t="s">
        <v>466</v>
      </c>
      <c r="U24306" t="s">
        <v>26157</v>
      </c>
      <c r="V24306" t="s">
        <v>26158</v>
      </c>
      <c r="W24306" t="s">
        <v>108</v>
      </c>
      <c r="X24306" t="s">
        <v>142648</v>
      </c>
    </row>
    <row r="24307" spans="1:24" x14ac:dyDescent="0.25">
      <c r="A24307" t="s">
        <v>137780</v>
      </c>
      <c r="B24307" t="s">
        <v>51328</v>
      </c>
      <c r="C24307">
        <v>76989</v>
      </c>
      <c r="D24307" t="s">
        <v>83171</v>
      </c>
      <c r="E24307" t="s">
        <v>27</v>
      </c>
      <c r="F24307" t="s">
        <v>137781</v>
      </c>
      <c r="G24307" t="s">
        <v>59</v>
      </c>
      <c r="H24307" t="s">
        <v>137782</v>
      </c>
      <c r="I24307" t="s">
        <v>47</v>
      </c>
      <c r="J24307" s="1">
        <v>44137</v>
      </c>
      <c r="K24307" s="1"/>
      <c r="L24307" s="1"/>
      <c r="M24307" s="1"/>
      <c r="N24307">
        <v>10.75</v>
      </c>
      <c r="O24307" t="s">
        <v>137783</v>
      </c>
      <c r="P24307">
        <v>35</v>
      </c>
      <c r="Q24307" t="s">
        <v>33</v>
      </c>
      <c r="R24307" t="s">
        <v>1579</v>
      </c>
      <c r="S24307" t="s">
        <v>14906</v>
      </c>
      <c r="T24307" t="s">
        <v>197</v>
      </c>
      <c r="U24307" t="s">
        <v>113505</v>
      </c>
      <c r="V24307" t="s">
        <v>113506</v>
      </c>
      <c r="W24307" t="s">
        <v>53</v>
      </c>
      <c r="X24307" t="s">
        <v>142654</v>
      </c>
    </row>
    <row r="24308" spans="1:24" x14ac:dyDescent="0.25">
      <c r="A24308" t="s">
        <v>137784</v>
      </c>
      <c r="B24308" t="s">
        <v>130495</v>
      </c>
      <c r="C24308">
        <v>6480</v>
      </c>
      <c r="D24308" t="s">
        <v>76540</v>
      </c>
      <c r="E24308" t="s">
        <v>625</v>
      </c>
      <c r="F24308" t="s">
        <v>76541</v>
      </c>
      <c r="G24308" t="s">
        <v>2576</v>
      </c>
      <c r="H24308" t="s">
        <v>137785</v>
      </c>
      <c r="I24308" t="s">
        <v>47</v>
      </c>
      <c r="J24308" s="1">
        <v>44959</v>
      </c>
      <c r="K24308" s="1"/>
      <c r="L24308" s="1"/>
      <c r="M24308" s="1"/>
      <c r="N24308">
        <v>25</v>
      </c>
      <c r="O24308" t="s">
        <v>130498</v>
      </c>
      <c r="P24308">
        <v>52</v>
      </c>
      <c r="Q24308" t="s">
        <v>63</v>
      </c>
      <c r="R24308" t="s">
        <v>876</v>
      </c>
      <c r="S24308" t="s">
        <v>127906</v>
      </c>
      <c r="T24308" t="s">
        <v>93</v>
      </c>
      <c r="U24308" t="s">
        <v>127907</v>
      </c>
      <c r="V24308" t="s">
        <v>127908</v>
      </c>
      <c r="W24308" t="s">
        <v>53</v>
      </c>
      <c r="X24308" t="s">
        <v>142648</v>
      </c>
    </row>
    <row r="24309" spans="1:24" x14ac:dyDescent="0.25">
      <c r="A24309" t="s">
        <v>137786</v>
      </c>
      <c r="B24309" t="s">
        <v>137787</v>
      </c>
      <c r="C24309">
        <v>31638</v>
      </c>
      <c r="D24309" t="s">
        <v>43645</v>
      </c>
      <c r="E24309" t="s">
        <v>86</v>
      </c>
      <c r="F24309" t="s">
        <v>137788</v>
      </c>
      <c r="G24309" t="s">
        <v>88</v>
      </c>
      <c r="H24309" t="s">
        <v>137789</v>
      </c>
      <c r="I24309" t="s">
        <v>149</v>
      </c>
      <c r="J24309" s="1">
        <v>44955</v>
      </c>
      <c r="K24309" s="1">
        <v>44956</v>
      </c>
      <c r="L24309" s="1">
        <v>44960</v>
      </c>
      <c r="M24309" s="1"/>
      <c r="N24309">
        <v>34.950000762939403</v>
      </c>
      <c r="O24309" t="s">
        <v>137790</v>
      </c>
      <c r="P24309">
        <v>45</v>
      </c>
      <c r="Q24309" t="s">
        <v>33</v>
      </c>
      <c r="R24309" t="s">
        <v>128</v>
      </c>
      <c r="S24309" t="s">
        <v>11846</v>
      </c>
      <c r="T24309" t="s">
        <v>66</v>
      </c>
      <c r="U24309" t="s">
        <v>11847</v>
      </c>
      <c r="V24309" t="s">
        <v>11848</v>
      </c>
      <c r="W24309" t="s">
        <v>108</v>
      </c>
      <c r="X24309" t="s">
        <v>142654</v>
      </c>
    </row>
    <row r="24310" spans="1:24" x14ac:dyDescent="0.25">
      <c r="A24310" t="s">
        <v>111505</v>
      </c>
      <c r="B24310" t="s">
        <v>58482</v>
      </c>
      <c r="C24310">
        <v>6940</v>
      </c>
      <c r="D24310" t="s">
        <v>70046</v>
      </c>
      <c r="E24310" t="s">
        <v>264</v>
      </c>
      <c r="F24310" t="s">
        <v>137791</v>
      </c>
      <c r="G24310" t="s">
        <v>1821</v>
      </c>
      <c r="H24310" t="s">
        <v>42955</v>
      </c>
      <c r="I24310" t="s">
        <v>61</v>
      </c>
      <c r="J24310" s="1">
        <v>44712</v>
      </c>
      <c r="K24310" s="1"/>
      <c r="L24310" s="1"/>
      <c r="M24310" s="1"/>
      <c r="N24310">
        <v>90</v>
      </c>
      <c r="O24310" t="s">
        <v>137792</v>
      </c>
      <c r="P24310">
        <v>53</v>
      </c>
      <c r="Q24310" t="s">
        <v>63</v>
      </c>
      <c r="R24310" t="s">
        <v>821</v>
      </c>
      <c r="S24310" t="s">
        <v>1783</v>
      </c>
      <c r="T24310" t="s">
        <v>93</v>
      </c>
      <c r="U24310" t="s">
        <v>2952</v>
      </c>
      <c r="V24310" t="s">
        <v>2953</v>
      </c>
      <c r="W24310" t="s">
        <v>53</v>
      </c>
      <c r="X24310" t="s">
        <v>142648</v>
      </c>
    </row>
    <row r="24311" spans="1:24" x14ac:dyDescent="0.25">
      <c r="A24311" t="s">
        <v>137793</v>
      </c>
      <c r="B24311" t="s">
        <v>137794</v>
      </c>
      <c r="C24311">
        <v>67120</v>
      </c>
      <c r="D24311" t="s">
        <v>114402</v>
      </c>
      <c r="E24311" t="s">
        <v>331</v>
      </c>
      <c r="F24311" t="s">
        <v>114403</v>
      </c>
      <c r="G24311" t="s">
        <v>13292</v>
      </c>
      <c r="H24311" t="s">
        <v>137795</v>
      </c>
      <c r="I24311" t="s">
        <v>61</v>
      </c>
      <c r="J24311" s="1">
        <v>44870</v>
      </c>
      <c r="K24311" s="1"/>
      <c r="L24311" s="1"/>
      <c r="M24311" s="1"/>
      <c r="N24311">
        <v>238.97999572753901</v>
      </c>
      <c r="O24311" t="s">
        <v>58054</v>
      </c>
      <c r="P24311">
        <v>47</v>
      </c>
      <c r="Q24311" t="s">
        <v>33</v>
      </c>
      <c r="R24311" t="s">
        <v>419</v>
      </c>
      <c r="S24311" t="s">
        <v>419</v>
      </c>
      <c r="T24311" t="s">
        <v>197</v>
      </c>
      <c r="U24311" t="s">
        <v>25705</v>
      </c>
      <c r="V24311" t="s">
        <v>25706</v>
      </c>
      <c r="W24311" t="s">
        <v>316</v>
      </c>
      <c r="X24311" t="s">
        <v>142648</v>
      </c>
    </row>
    <row r="24312" spans="1:24" x14ac:dyDescent="0.25">
      <c r="A24312" t="s">
        <v>126191</v>
      </c>
      <c r="B24312" t="s">
        <v>137796</v>
      </c>
      <c r="C24312">
        <v>28040</v>
      </c>
      <c r="D24312" t="s">
        <v>42097</v>
      </c>
      <c r="E24312" t="s">
        <v>123</v>
      </c>
      <c r="F24312" t="s">
        <v>42098</v>
      </c>
      <c r="G24312" t="s">
        <v>42099</v>
      </c>
      <c r="H24312" t="s">
        <v>137797</v>
      </c>
      <c r="I24312" t="s">
        <v>47</v>
      </c>
      <c r="J24312" s="1">
        <v>45091</v>
      </c>
      <c r="K24312" s="1"/>
      <c r="L24312" s="1"/>
      <c r="M24312" s="1"/>
      <c r="N24312">
        <v>16.059999465942301</v>
      </c>
      <c r="O24312" t="s">
        <v>25443</v>
      </c>
      <c r="P24312">
        <v>51</v>
      </c>
      <c r="Q24312" t="s">
        <v>63</v>
      </c>
      <c r="R24312" t="s">
        <v>549</v>
      </c>
      <c r="S24312" t="s">
        <v>25444</v>
      </c>
      <c r="T24312" t="s">
        <v>551</v>
      </c>
      <c r="U24312" t="s">
        <v>25445</v>
      </c>
      <c r="V24312" t="s">
        <v>25446</v>
      </c>
      <c r="W24312" t="s">
        <v>53</v>
      </c>
      <c r="X24312" t="s">
        <v>142648</v>
      </c>
    </row>
    <row r="24313" spans="1:24" x14ac:dyDescent="0.25">
      <c r="A24313" t="s">
        <v>137798</v>
      </c>
      <c r="B24313" t="s">
        <v>137799</v>
      </c>
      <c r="C24313">
        <v>61224</v>
      </c>
      <c r="D24313" t="s">
        <v>132752</v>
      </c>
      <c r="E24313" t="s">
        <v>360</v>
      </c>
      <c r="F24313" t="s">
        <v>132753</v>
      </c>
      <c r="G24313" t="s">
        <v>19004</v>
      </c>
      <c r="H24313" t="s">
        <v>137800</v>
      </c>
      <c r="I24313" t="s">
        <v>61</v>
      </c>
      <c r="J24313" s="1">
        <v>44156</v>
      </c>
      <c r="K24313" s="1"/>
      <c r="L24313" s="1"/>
      <c r="M24313" s="1"/>
      <c r="N24313">
        <v>168</v>
      </c>
      <c r="O24313" t="s">
        <v>137801</v>
      </c>
      <c r="P24313">
        <v>19</v>
      </c>
      <c r="Q24313" t="s">
        <v>33</v>
      </c>
      <c r="R24313" t="s">
        <v>2159</v>
      </c>
      <c r="S24313" t="s">
        <v>151</v>
      </c>
      <c r="T24313" t="s">
        <v>66</v>
      </c>
      <c r="U24313" t="s">
        <v>8331</v>
      </c>
      <c r="V24313" t="s">
        <v>8332</v>
      </c>
      <c r="W24313" t="s">
        <v>53</v>
      </c>
      <c r="X24313" t="s">
        <v>142647</v>
      </c>
    </row>
    <row r="24314" spans="1:24" x14ac:dyDescent="0.25">
      <c r="A24314" t="s">
        <v>137802</v>
      </c>
      <c r="B24314" t="s">
        <v>17657</v>
      </c>
      <c r="C24314">
        <v>60714</v>
      </c>
      <c r="D24314" t="s">
        <v>102838</v>
      </c>
      <c r="E24314" t="s">
        <v>264</v>
      </c>
      <c r="F24314" t="s">
        <v>102839</v>
      </c>
      <c r="G24314" t="s">
        <v>26748</v>
      </c>
      <c r="H24314" t="s">
        <v>137803</v>
      </c>
      <c r="I24314" t="s">
        <v>61</v>
      </c>
      <c r="J24314" s="1">
        <v>44947</v>
      </c>
      <c r="K24314" s="1"/>
      <c r="L24314" s="1"/>
      <c r="M24314" s="1"/>
      <c r="N24314">
        <v>172</v>
      </c>
      <c r="O24314" t="s">
        <v>101052</v>
      </c>
      <c r="P24314">
        <v>50</v>
      </c>
      <c r="Q24314" t="s">
        <v>33</v>
      </c>
      <c r="R24314" t="s">
        <v>1381</v>
      </c>
      <c r="S24314" t="s">
        <v>1382</v>
      </c>
      <c r="T24314" t="s">
        <v>93</v>
      </c>
      <c r="U24314" t="s">
        <v>2579</v>
      </c>
      <c r="V24314" t="s">
        <v>2580</v>
      </c>
      <c r="W24314" t="s">
        <v>53</v>
      </c>
      <c r="X24314" t="s">
        <v>142648</v>
      </c>
    </row>
    <row r="24315" spans="1:24" x14ac:dyDescent="0.25">
      <c r="A24315" t="s">
        <v>137804</v>
      </c>
      <c r="B24315" t="s">
        <v>137805</v>
      </c>
      <c r="C24315">
        <v>91717</v>
      </c>
      <c r="D24315" t="s">
        <v>133241</v>
      </c>
      <c r="E24315" t="s">
        <v>625</v>
      </c>
      <c r="F24315" t="s">
        <v>133242</v>
      </c>
      <c r="G24315" t="s">
        <v>2074</v>
      </c>
      <c r="H24315" t="s">
        <v>137806</v>
      </c>
      <c r="I24315" t="s">
        <v>61</v>
      </c>
      <c r="J24315" s="1">
        <v>45084</v>
      </c>
      <c r="K24315" s="1"/>
      <c r="L24315" s="1"/>
      <c r="M24315" s="1"/>
      <c r="N24315">
        <v>56</v>
      </c>
      <c r="O24315" t="s">
        <v>137807</v>
      </c>
      <c r="P24315">
        <v>30</v>
      </c>
      <c r="Q24315" t="s">
        <v>63</v>
      </c>
      <c r="R24315" t="s">
        <v>686</v>
      </c>
      <c r="S24315" t="s">
        <v>107097</v>
      </c>
      <c r="T24315" t="s">
        <v>197</v>
      </c>
      <c r="U24315" t="s">
        <v>107098</v>
      </c>
      <c r="V24315" t="s">
        <v>107099</v>
      </c>
      <c r="W24315" t="s">
        <v>108</v>
      </c>
      <c r="X24315" t="s">
        <v>142654</v>
      </c>
    </row>
    <row r="24316" spans="1:24" x14ac:dyDescent="0.25">
      <c r="A24316" t="s">
        <v>137808</v>
      </c>
      <c r="B24316" t="s">
        <v>28583</v>
      </c>
      <c r="C24316">
        <v>3202</v>
      </c>
      <c r="D24316" t="s">
        <v>137809</v>
      </c>
      <c r="E24316" t="s">
        <v>625</v>
      </c>
      <c r="F24316" t="s">
        <v>137810</v>
      </c>
      <c r="G24316" t="s">
        <v>137811</v>
      </c>
      <c r="H24316" t="s">
        <v>137812</v>
      </c>
      <c r="I24316" t="s">
        <v>47</v>
      </c>
      <c r="J24316" s="1">
        <v>45144</v>
      </c>
      <c r="K24316" s="1"/>
      <c r="L24316" s="1"/>
      <c r="M24316" s="1"/>
      <c r="N24316">
        <v>120</v>
      </c>
      <c r="O24316" t="s">
        <v>28587</v>
      </c>
      <c r="P24316">
        <v>54</v>
      </c>
      <c r="Q24316" t="s">
        <v>63</v>
      </c>
      <c r="R24316" t="s">
        <v>34</v>
      </c>
      <c r="S24316" t="s">
        <v>28588</v>
      </c>
      <c r="T24316" t="s">
        <v>36</v>
      </c>
      <c r="U24316" t="s">
        <v>28589</v>
      </c>
      <c r="V24316" t="s">
        <v>28590</v>
      </c>
      <c r="W24316" t="s">
        <v>53</v>
      </c>
      <c r="X24316" t="s">
        <v>142648</v>
      </c>
    </row>
    <row r="24317" spans="1:24" x14ac:dyDescent="0.25">
      <c r="A24317" t="s">
        <v>45615</v>
      </c>
      <c r="B24317" t="s">
        <v>137813</v>
      </c>
      <c r="C24317">
        <v>28472</v>
      </c>
      <c r="D24317" t="s">
        <v>126912</v>
      </c>
      <c r="E24317" t="s">
        <v>157</v>
      </c>
      <c r="F24317" t="s">
        <v>137814</v>
      </c>
      <c r="G24317" t="s">
        <v>18382</v>
      </c>
      <c r="H24317" t="s">
        <v>137815</v>
      </c>
      <c r="I24317" t="s">
        <v>149</v>
      </c>
      <c r="J24317" s="1">
        <v>44674</v>
      </c>
      <c r="K24317" s="1">
        <v>44676</v>
      </c>
      <c r="L24317" s="1">
        <v>44678</v>
      </c>
      <c r="M24317" s="1"/>
      <c r="N24317">
        <v>27.389999389648398</v>
      </c>
      <c r="O24317" t="s">
        <v>53928</v>
      </c>
      <c r="P24317">
        <v>45</v>
      </c>
      <c r="Q24317" t="s">
        <v>63</v>
      </c>
      <c r="R24317" t="s">
        <v>195</v>
      </c>
      <c r="S24317" t="s">
        <v>73942</v>
      </c>
      <c r="T24317" t="s">
        <v>197</v>
      </c>
      <c r="U24317" t="s">
        <v>73943</v>
      </c>
      <c r="V24317" t="s">
        <v>73944</v>
      </c>
      <c r="W24317" t="s">
        <v>53</v>
      </c>
      <c r="X24317" t="s">
        <v>142654</v>
      </c>
    </row>
    <row r="24318" spans="1:24" x14ac:dyDescent="0.25">
      <c r="A24318" t="s">
        <v>137816</v>
      </c>
      <c r="B24318" t="s">
        <v>137817</v>
      </c>
      <c r="C24318">
        <v>60448</v>
      </c>
      <c r="D24318" t="s">
        <v>40417</v>
      </c>
      <c r="E24318" t="s">
        <v>240</v>
      </c>
      <c r="F24318" t="s">
        <v>40418</v>
      </c>
      <c r="G24318" t="s">
        <v>7545</v>
      </c>
      <c r="H24318" t="s">
        <v>137819</v>
      </c>
      <c r="I24318" t="s">
        <v>76</v>
      </c>
      <c r="J24318" s="1">
        <v>45091</v>
      </c>
      <c r="K24318" s="1">
        <v>45094</v>
      </c>
      <c r="L24318" s="1"/>
      <c r="M24318" s="1"/>
      <c r="N24318">
        <v>117.699996948242</v>
      </c>
      <c r="O24318" t="s">
        <v>13558</v>
      </c>
      <c r="P24318">
        <v>23</v>
      </c>
      <c r="Q24318" t="s">
        <v>33</v>
      </c>
      <c r="R24318" t="s">
        <v>376</v>
      </c>
      <c r="S24318" t="s">
        <v>6126</v>
      </c>
      <c r="T24318" t="s">
        <v>197</v>
      </c>
      <c r="U24318" t="s">
        <v>20809</v>
      </c>
      <c r="V24318" t="s">
        <v>20810</v>
      </c>
      <c r="W24318" t="s">
        <v>53</v>
      </c>
      <c r="X24318" t="s">
        <v>142647</v>
      </c>
    </row>
    <row r="24319" spans="1:24" x14ac:dyDescent="0.25">
      <c r="A24319" t="s">
        <v>137820</v>
      </c>
      <c r="B24319" t="s">
        <v>122426</v>
      </c>
      <c r="C24319">
        <v>74213</v>
      </c>
      <c r="D24319" t="s">
        <v>359</v>
      </c>
      <c r="E24319" t="s">
        <v>360</v>
      </c>
      <c r="F24319" t="s">
        <v>361</v>
      </c>
      <c r="G24319" t="s">
        <v>362</v>
      </c>
      <c r="H24319" t="s">
        <v>137822</v>
      </c>
      <c r="I24319" t="s">
        <v>47</v>
      </c>
      <c r="J24319" s="1">
        <v>45153</v>
      </c>
      <c r="K24319" s="1"/>
      <c r="L24319" s="1"/>
      <c r="M24319" s="1"/>
      <c r="N24319">
        <v>49</v>
      </c>
      <c r="O24319" t="s">
        <v>137823</v>
      </c>
      <c r="P24319">
        <v>54</v>
      </c>
      <c r="Q24319" t="s">
        <v>63</v>
      </c>
      <c r="R24319" t="s">
        <v>49</v>
      </c>
      <c r="S24319" t="s">
        <v>18124</v>
      </c>
      <c r="T24319" t="s">
        <v>36</v>
      </c>
      <c r="U24319" t="s">
        <v>64431</v>
      </c>
      <c r="V24319" t="s">
        <v>64432</v>
      </c>
      <c r="W24319" t="s">
        <v>53</v>
      </c>
      <c r="X24319" t="s">
        <v>142648</v>
      </c>
    </row>
    <row r="24320" spans="1:24" x14ac:dyDescent="0.25">
      <c r="A24320" t="s">
        <v>92469</v>
      </c>
      <c r="B24320" t="s">
        <v>137824</v>
      </c>
      <c r="C24320">
        <v>35835</v>
      </c>
      <c r="D24320" t="s">
        <v>34209</v>
      </c>
      <c r="E24320" t="s">
        <v>168</v>
      </c>
      <c r="F24320" t="s">
        <v>34210</v>
      </c>
      <c r="G24320" t="s">
        <v>12630</v>
      </c>
      <c r="H24320" t="s">
        <v>123086</v>
      </c>
      <c r="I24320" t="s">
        <v>149</v>
      </c>
      <c r="J24320" s="1">
        <v>44080</v>
      </c>
      <c r="K24320" s="1">
        <v>44081</v>
      </c>
      <c r="L24320" s="1">
        <v>44084</v>
      </c>
      <c r="M24320" s="1"/>
      <c r="N24320">
        <v>14.689999580383301</v>
      </c>
      <c r="O24320" t="s">
        <v>93571</v>
      </c>
      <c r="P24320">
        <v>64</v>
      </c>
      <c r="Q24320" t="s">
        <v>33</v>
      </c>
      <c r="R24320" t="s">
        <v>173</v>
      </c>
      <c r="S24320" t="s">
        <v>335</v>
      </c>
      <c r="T24320" t="s">
        <v>66</v>
      </c>
      <c r="U24320" t="s">
        <v>4927</v>
      </c>
      <c r="V24320" t="s">
        <v>4928</v>
      </c>
      <c r="W24320" t="s">
        <v>53</v>
      </c>
      <c r="X24320" t="s">
        <v>142648</v>
      </c>
    </row>
    <row r="24321" spans="1:24" x14ac:dyDescent="0.25">
      <c r="A24321" t="s">
        <v>137825</v>
      </c>
      <c r="B24321" t="s">
        <v>137826</v>
      </c>
      <c r="C24321">
        <v>26959</v>
      </c>
      <c r="D24321" t="s">
        <v>40990</v>
      </c>
      <c r="E24321" t="s">
        <v>99</v>
      </c>
      <c r="F24321" t="s">
        <v>40991</v>
      </c>
      <c r="G24321" t="s">
        <v>22134</v>
      </c>
      <c r="H24321" t="s">
        <v>137827</v>
      </c>
      <c r="I24321" t="s">
        <v>31</v>
      </c>
      <c r="J24321" s="1">
        <v>45117</v>
      </c>
      <c r="K24321" s="1">
        <v>45118</v>
      </c>
      <c r="L24321" s="1">
        <v>45122</v>
      </c>
      <c r="M24321" s="1">
        <v>45123</v>
      </c>
      <c r="N24321">
        <v>20.5</v>
      </c>
      <c r="O24321" t="s">
        <v>13237</v>
      </c>
      <c r="P24321">
        <v>24</v>
      </c>
      <c r="Q24321" t="s">
        <v>63</v>
      </c>
      <c r="R24321" t="s">
        <v>129</v>
      </c>
      <c r="S24321" t="s">
        <v>963</v>
      </c>
      <c r="T24321" t="s">
        <v>66</v>
      </c>
      <c r="U24321" t="s">
        <v>964</v>
      </c>
      <c r="V24321" t="s">
        <v>965</v>
      </c>
      <c r="W24321" t="s">
        <v>39</v>
      </c>
      <c r="X24321" t="s">
        <v>142647</v>
      </c>
    </row>
    <row r="24322" spans="1:24" x14ac:dyDescent="0.25">
      <c r="A24322" t="s">
        <v>137828</v>
      </c>
      <c r="B24322" t="s">
        <v>113732</v>
      </c>
      <c r="C24322">
        <v>79594</v>
      </c>
      <c r="D24322" t="s">
        <v>130955</v>
      </c>
      <c r="E24322" t="s">
        <v>168</v>
      </c>
      <c r="F24322" t="s">
        <v>16595</v>
      </c>
      <c r="G24322" t="s">
        <v>1435</v>
      </c>
      <c r="H24322" t="s">
        <v>137829</v>
      </c>
      <c r="I24322" t="s">
        <v>76</v>
      </c>
      <c r="J24322" s="1">
        <v>44961</v>
      </c>
      <c r="K24322" s="1">
        <v>44962</v>
      </c>
      <c r="L24322" s="1"/>
      <c r="M24322" s="1"/>
      <c r="N24322">
        <v>54</v>
      </c>
      <c r="O24322" t="s">
        <v>137830</v>
      </c>
      <c r="P24322">
        <v>57</v>
      </c>
      <c r="Q24322" t="s">
        <v>63</v>
      </c>
      <c r="R24322" t="s">
        <v>549</v>
      </c>
      <c r="S24322" t="s">
        <v>8951</v>
      </c>
      <c r="T24322" t="s">
        <v>551</v>
      </c>
      <c r="U24322" t="s">
        <v>22216</v>
      </c>
      <c r="V24322" t="s">
        <v>22217</v>
      </c>
      <c r="W24322" t="s">
        <v>53</v>
      </c>
      <c r="X24322" t="s">
        <v>142648</v>
      </c>
    </row>
    <row r="24323" spans="1:24" x14ac:dyDescent="0.25">
      <c r="A24323" t="s">
        <v>51628</v>
      </c>
      <c r="B24323" t="s">
        <v>137831</v>
      </c>
      <c r="C24323">
        <v>37978</v>
      </c>
      <c r="D24323" t="s">
        <v>51063</v>
      </c>
      <c r="E24323" t="s">
        <v>613</v>
      </c>
      <c r="F24323" t="s">
        <v>51064</v>
      </c>
      <c r="G24323" t="s">
        <v>13565</v>
      </c>
      <c r="H24323" t="s">
        <v>137832</v>
      </c>
      <c r="I24323" t="s">
        <v>47</v>
      </c>
      <c r="J24323" s="1">
        <v>45115</v>
      </c>
      <c r="K24323" s="1"/>
      <c r="L24323" s="1"/>
      <c r="M24323" s="1"/>
      <c r="N24323">
        <v>54.990001678466797</v>
      </c>
      <c r="O24323" t="s">
        <v>31553</v>
      </c>
      <c r="P24323">
        <v>60</v>
      </c>
      <c r="Q24323" t="s">
        <v>33</v>
      </c>
      <c r="R24323" t="s">
        <v>572</v>
      </c>
      <c r="S24323" t="s">
        <v>38693</v>
      </c>
      <c r="T24323" t="s">
        <v>197</v>
      </c>
      <c r="U24323" t="s">
        <v>38694</v>
      </c>
      <c r="V24323" t="s">
        <v>38695</v>
      </c>
      <c r="W24323" t="s">
        <v>316</v>
      </c>
      <c r="X24323" t="s">
        <v>142648</v>
      </c>
    </row>
    <row r="24324" spans="1:24" x14ac:dyDescent="0.25">
      <c r="A24324" t="s">
        <v>131529</v>
      </c>
      <c r="B24324" t="s">
        <v>137833</v>
      </c>
      <c r="C24324">
        <v>46891</v>
      </c>
      <c r="D24324" t="s">
        <v>137834</v>
      </c>
      <c r="E24324" t="s">
        <v>204</v>
      </c>
      <c r="F24324" t="s">
        <v>137835</v>
      </c>
      <c r="G24324" t="s">
        <v>59</v>
      </c>
      <c r="H24324" t="s">
        <v>137836</v>
      </c>
      <c r="I24324" t="s">
        <v>149</v>
      </c>
      <c r="J24324" s="1">
        <v>44788</v>
      </c>
      <c r="K24324" s="1">
        <v>44789</v>
      </c>
      <c r="L24324" s="1">
        <v>44792</v>
      </c>
      <c r="M24324" s="1"/>
      <c r="N24324">
        <v>11.369999885559</v>
      </c>
      <c r="O24324" t="s">
        <v>137837</v>
      </c>
      <c r="P24324">
        <v>43</v>
      </c>
      <c r="Q24324" t="s">
        <v>33</v>
      </c>
      <c r="R24324" t="s">
        <v>195</v>
      </c>
      <c r="S24324" t="s">
        <v>47568</v>
      </c>
      <c r="T24324" t="s">
        <v>197</v>
      </c>
      <c r="U24324" t="s">
        <v>137838</v>
      </c>
      <c r="V24324" t="s">
        <v>137839</v>
      </c>
      <c r="W24324" t="s">
        <v>53</v>
      </c>
      <c r="X24324" t="s">
        <v>142654</v>
      </c>
    </row>
    <row r="24325" spans="1:24" x14ac:dyDescent="0.25">
      <c r="A24325" t="s">
        <v>137840</v>
      </c>
      <c r="B24325" t="s">
        <v>137841</v>
      </c>
      <c r="C24325">
        <v>20343</v>
      </c>
      <c r="D24325" t="s">
        <v>8471</v>
      </c>
      <c r="E24325" t="s">
        <v>625</v>
      </c>
      <c r="F24325" t="s">
        <v>8472</v>
      </c>
      <c r="G24325" t="s">
        <v>2305</v>
      </c>
      <c r="H24325" t="s">
        <v>137842</v>
      </c>
      <c r="I24325" t="s">
        <v>31</v>
      </c>
      <c r="J24325" s="1">
        <v>44399</v>
      </c>
      <c r="K24325" s="1">
        <v>44397</v>
      </c>
      <c r="L24325" s="1">
        <v>44400</v>
      </c>
      <c r="M24325" s="1">
        <v>44401</v>
      </c>
      <c r="N24325">
        <v>52.950000762939403</v>
      </c>
      <c r="O24325" t="s">
        <v>39345</v>
      </c>
      <c r="P24325">
        <v>70</v>
      </c>
      <c r="Q24325" t="s">
        <v>63</v>
      </c>
      <c r="R24325" t="s">
        <v>583</v>
      </c>
      <c r="S24325" t="s">
        <v>107311</v>
      </c>
      <c r="T24325" t="s">
        <v>197</v>
      </c>
      <c r="U24325" t="s">
        <v>107312</v>
      </c>
      <c r="V24325" t="s">
        <v>107313</v>
      </c>
      <c r="W24325" t="s">
        <v>53</v>
      </c>
      <c r="X24325" t="s">
        <v>142648</v>
      </c>
    </row>
    <row r="24326" spans="1:24" x14ac:dyDescent="0.25">
      <c r="A24326" t="s">
        <v>137843</v>
      </c>
      <c r="B24326" t="s">
        <v>70860</v>
      </c>
      <c r="C24326">
        <v>63234</v>
      </c>
      <c r="D24326" t="s">
        <v>83088</v>
      </c>
      <c r="E24326" t="s">
        <v>625</v>
      </c>
      <c r="F24326" t="s">
        <v>83089</v>
      </c>
      <c r="G24326" t="s">
        <v>59</v>
      </c>
      <c r="H24326" t="s">
        <v>137844</v>
      </c>
      <c r="I24326" t="s">
        <v>76</v>
      </c>
      <c r="J24326" s="1">
        <v>45145</v>
      </c>
      <c r="K24326" s="1">
        <v>45148</v>
      </c>
      <c r="L24326" s="1"/>
      <c r="M24326" s="1"/>
      <c r="N24326">
        <v>17.2600002288818</v>
      </c>
      <c r="O24326" t="s">
        <v>137845</v>
      </c>
      <c r="P24326">
        <v>23</v>
      </c>
      <c r="Q24326" t="s">
        <v>33</v>
      </c>
      <c r="R24326" t="s">
        <v>4278</v>
      </c>
      <c r="S24326" t="s">
        <v>36958</v>
      </c>
      <c r="T24326" t="s">
        <v>551</v>
      </c>
      <c r="U24326" t="s">
        <v>36959</v>
      </c>
      <c r="V24326" t="s">
        <v>36960</v>
      </c>
      <c r="W24326" t="s">
        <v>39</v>
      </c>
      <c r="X24326" t="s">
        <v>142647</v>
      </c>
    </row>
    <row r="24327" spans="1:24" x14ac:dyDescent="0.25">
      <c r="A24327" t="s">
        <v>119123</v>
      </c>
      <c r="B24327" t="s">
        <v>35719</v>
      </c>
      <c r="C24327">
        <v>21325</v>
      </c>
      <c r="D24327" t="s">
        <v>137306</v>
      </c>
      <c r="E24327" t="s">
        <v>360</v>
      </c>
      <c r="F24327" t="s">
        <v>137307</v>
      </c>
      <c r="G24327" t="s">
        <v>2156</v>
      </c>
      <c r="H24327" t="s">
        <v>49477</v>
      </c>
      <c r="I24327" t="s">
        <v>149</v>
      </c>
      <c r="J24327" s="1">
        <v>44962</v>
      </c>
      <c r="K24327" s="1">
        <v>44963</v>
      </c>
      <c r="L24327" s="1">
        <v>44966</v>
      </c>
      <c r="M24327" s="1"/>
      <c r="N24327">
        <v>50</v>
      </c>
      <c r="O24327" t="s">
        <v>137846</v>
      </c>
      <c r="P24327">
        <v>56</v>
      </c>
      <c r="Q24327" t="s">
        <v>63</v>
      </c>
      <c r="R24327" t="s">
        <v>5492</v>
      </c>
      <c r="S24327" t="s">
        <v>137847</v>
      </c>
      <c r="T24327" t="s">
        <v>93</v>
      </c>
      <c r="U24327" t="s">
        <v>137848</v>
      </c>
      <c r="V24327" t="s">
        <v>137849</v>
      </c>
      <c r="W24327" t="s">
        <v>53</v>
      </c>
      <c r="X24327" t="s">
        <v>142648</v>
      </c>
    </row>
    <row r="24328" spans="1:24" x14ac:dyDescent="0.25">
      <c r="A24328" t="s">
        <v>78138</v>
      </c>
      <c r="B24328" t="s">
        <v>137850</v>
      </c>
      <c r="C24328">
        <v>47772</v>
      </c>
      <c r="D24328" t="s">
        <v>34989</v>
      </c>
      <c r="E24328" t="s">
        <v>204</v>
      </c>
      <c r="F24328" t="s">
        <v>34990</v>
      </c>
      <c r="G24328" t="s">
        <v>192</v>
      </c>
      <c r="H24328" t="s">
        <v>137851</v>
      </c>
      <c r="I24328" t="s">
        <v>149</v>
      </c>
      <c r="J24328" s="1">
        <v>44717</v>
      </c>
      <c r="K24328" s="1">
        <v>44719</v>
      </c>
      <c r="L24328" s="1">
        <v>44719</v>
      </c>
      <c r="M24328" s="1"/>
      <c r="N24328">
        <v>48</v>
      </c>
      <c r="O24328" t="s">
        <v>137852</v>
      </c>
      <c r="P24328">
        <v>34</v>
      </c>
      <c r="Q24328" t="s">
        <v>33</v>
      </c>
      <c r="R24328" t="s">
        <v>983</v>
      </c>
      <c r="S24328" t="s">
        <v>99991</v>
      </c>
      <c r="T24328" t="s">
        <v>551</v>
      </c>
      <c r="U24328" t="s">
        <v>99992</v>
      </c>
      <c r="V24328" t="s">
        <v>99993</v>
      </c>
      <c r="W24328" t="s">
        <v>39</v>
      </c>
      <c r="X24328" t="s">
        <v>142654</v>
      </c>
    </row>
    <row r="24329" spans="1:24" x14ac:dyDescent="0.25">
      <c r="A24329" t="s">
        <v>137853</v>
      </c>
      <c r="B24329" t="s">
        <v>87029</v>
      </c>
      <c r="C24329">
        <v>15080</v>
      </c>
      <c r="D24329" t="s">
        <v>137854</v>
      </c>
      <c r="E24329" t="s">
        <v>494</v>
      </c>
      <c r="F24329" t="s">
        <v>137855</v>
      </c>
      <c r="G24329" t="s">
        <v>5130</v>
      </c>
      <c r="H24329" t="s">
        <v>116233</v>
      </c>
      <c r="I24329" t="s">
        <v>31</v>
      </c>
      <c r="J24329" s="1">
        <v>44542</v>
      </c>
      <c r="K24329" s="1">
        <v>44540</v>
      </c>
      <c r="L24329" s="1">
        <v>44543</v>
      </c>
      <c r="M24329" s="1">
        <v>44544</v>
      </c>
      <c r="N24329">
        <v>70</v>
      </c>
      <c r="O24329" t="s">
        <v>137856</v>
      </c>
      <c r="P24329">
        <v>48</v>
      </c>
      <c r="Q24329" t="s">
        <v>63</v>
      </c>
      <c r="R24329" t="s">
        <v>209</v>
      </c>
      <c r="S24329" t="s">
        <v>1059</v>
      </c>
      <c r="T24329" t="s">
        <v>66</v>
      </c>
      <c r="U24329" t="s">
        <v>26616</v>
      </c>
      <c r="V24329" t="s">
        <v>5762</v>
      </c>
      <c r="W24329" t="s">
        <v>108</v>
      </c>
      <c r="X24329" t="s">
        <v>142648</v>
      </c>
    </row>
    <row r="24330" spans="1:24" x14ac:dyDescent="0.25">
      <c r="A24330" t="s">
        <v>137857</v>
      </c>
      <c r="B24330" t="s">
        <v>73864</v>
      </c>
      <c r="C24330">
        <v>97027</v>
      </c>
      <c r="D24330" t="s">
        <v>78125</v>
      </c>
      <c r="E24330" t="s">
        <v>298</v>
      </c>
      <c r="F24330" t="s">
        <v>78126</v>
      </c>
      <c r="G24330" t="s">
        <v>78127</v>
      </c>
      <c r="H24330" t="s">
        <v>137858</v>
      </c>
      <c r="I24330" t="s">
        <v>149</v>
      </c>
      <c r="J24330" s="1">
        <v>44340</v>
      </c>
      <c r="K24330" s="1">
        <v>44341</v>
      </c>
      <c r="L24330" s="1">
        <v>44344</v>
      </c>
      <c r="M24330" s="1"/>
      <c r="N24330">
        <v>190</v>
      </c>
      <c r="O24330" t="s">
        <v>137859</v>
      </c>
      <c r="P24330">
        <v>35</v>
      </c>
      <c r="Q24330" t="s">
        <v>33</v>
      </c>
      <c r="R24330" t="s">
        <v>821</v>
      </c>
      <c r="S24330" t="s">
        <v>1783</v>
      </c>
      <c r="T24330" t="s">
        <v>93</v>
      </c>
      <c r="U24330" t="s">
        <v>2952</v>
      </c>
      <c r="V24330" t="s">
        <v>2953</v>
      </c>
      <c r="W24330" t="s">
        <v>53</v>
      </c>
      <c r="X24330" t="s">
        <v>142654</v>
      </c>
    </row>
    <row r="24331" spans="1:24" x14ac:dyDescent="0.25">
      <c r="A24331" t="s">
        <v>137860</v>
      </c>
      <c r="B24331" t="s">
        <v>137861</v>
      </c>
      <c r="C24331">
        <v>48535</v>
      </c>
      <c r="D24331" t="s">
        <v>44118</v>
      </c>
      <c r="E24331" t="s">
        <v>360</v>
      </c>
      <c r="F24331" t="s">
        <v>137862</v>
      </c>
      <c r="G24331" t="s">
        <v>41700</v>
      </c>
      <c r="H24331" t="s">
        <v>137863</v>
      </c>
      <c r="I24331" t="s">
        <v>47</v>
      </c>
      <c r="J24331" s="1">
        <v>44666</v>
      </c>
      <c r="K24331" s="1"/>
      <c r="L24331" s="1"/>
      <c r="M24331" s="1"/>
      <c r="N24331">
        <v>80</v>
      </c>
      <c r="O24331" t="s">
        <v>55058</v>
      </c>
      <c r="P24331">
        <v>57</v>
      </c>
      <c r="Q24331" t="s">
        <v>33</v>
      </c>
      <c r="R24331" t="s">
        <v>876</v>
      </c>
      <c r="S24331" t="s">
        <v>12037</v>
      </c>
      <c r="T24331" t="s">
        <v>93</v>
      </c>
      <c r="U24331" t="s">
        <v>12038</v>
      </c>
      <c r="V24331" t="s">
        <v>12039</v>
      </c>
      <c r="W24331" t="s">
        <v>53</v>
      </c>
      <c r="X24331" t="s">
        <v>142648</v>
      </c>
    </row>
    <row r="24332" spans="1:24" x14ac:dyDescent="0.25">
      <c r="A24332" t="s">
        <v>101119</v>
      </c>
      <c r="B24332" t="s">
        <v>137864</v>
      </c>
      <c r="C24332">
        <v>40913</v>
      </c>
      <c r="D24332" t="s">
        <v>101544</v>
      </c>
      <c r="E24332" t="s">
        <v>168</v>
      </c>
      <c r="F24332" t="s">
        <v>101545</v>
      </c>
      <c r="G24332" t="s">
        <v>41812</v>
      </c>
      <c r="H24332" t="s">
        <v>137865</v>
      </c>
      <c r="I24332" t="s">
        <v>76</v>
      </c>
      <c r="J24332" s="1">
        <v>44793</v>
      </c>
      <c r="K24332" s="1">
        <v>44796</v>
      </c>
      <c r="L24332" s="1"/>
      <c r="M24332" s="1"/>
      <c r="N24332">
        <v>75</v>
      </c>
      <c r="O24332" t="s">
        <v>137866</v>
      </c>
      <c r="P24332">
        <v>64</v>
      </c>
      <c r="Q24332" t="s">
        <v>63</v>
      </c>
      <c r="R24332" t="s">
        <v>10075</v>
      </c>
      <c r="S24332" t="s">
        <v>137867</v>
      </c>
      <c r="T24332" t="s">
        <v>197</v>
      </c>
      <c r="U24332" t="s">
        <v>137868</v>
      </c>
      <c r="V24332" t="s">
        <v>137869</v>
      </c>
      <c r="W24332" t="s">
        <v>53</v>
      </c>
      <c r="X24332" t="s">
        <v>142648</v>
      </c>
    </row>
    <row r="24333" spans="1:24" x14ac:dyDescent="0.25">
      <c r="A24333" t="s">
        <v>44997</v>
      </c>
      <c r="B24333" t="s">
        <v>44525</v>
      </c>
      <c r="C24333">
        <v>18732</v>
      </c>
      <c r="D24333" t="s">
        <v>83320</v>
      </c>
      <c r="E24333" t="s">
        <v>625</v>
      </c>
      <c r="F24333" t="s">
        <v>83321</v>
      </c>
      <c r="G24333" t="s">
        <v>4195</v>
      </c>
      <c r="H24333" t="s">
        <v>137870</v>
      </c>
      <c r="I24333" t="s">
        <v>47</v>
      </c>
      <c r="J24333" s="1">
        <v>44675</v>
      </c>
      <c r="K24333" s="1"/>
      <c r="L24333" s="1"/>
      <c r="M24333" s="1"/>
      <c r="N24333">
        <v>17.5</v>
      </c>
      <c r="O24333" t="s">
        <v>137871</v>
      </c>
      <c r="P24333">
        <v>14</v>
      </c>
      <c r="Q24333" t="s">
        <v>33</v>
      </c>
      <c r="R24333" t="s">
        <v>722</v>
      </c>
      <c r="S24333" t="s">
        <v>4837</v>
      </c>
      <c r="T24333" t="s">
        <v>197</v>
      </c>
      <c r="U24333" t="s">
        <v>137872</v>
      </c>
      <c r="V24333" t="s">
        <v>137873</v>
      </c>
      <c r="W24333" t="s">
        <v>53</v>
      </c>
      <c r="X24333" t="s">
        <v>142647</v>
      </c>
    </row>
    <row r="24334" spans="1:24" x14ac:dyDescent="0.25">
      <c r="A24334" t="s">
        <v>80800</v>
      </c>
      <c r="B24334" t="s">
        <v>107323</v>
      </c>
      <c r="C24334">
        <v>7288</v>
      </c>
      <c r="D24334" t="s">
        <v>34954</v>
      </c>
      <c r="E24334" t="s">
        <v>168</v>
      </c>
      <c r="F24334" t="s">
        <v>93841</v>
      </c>
      <c r="G24334" t="s">
        <v>93842</v>
      </c>
      <c r="H24334" t="s">
        <v>16104</v>
      </c>
      <c r="I24334" t="s">
        <v>149</v>
      </c>
      <c r="J24334" s="1">
        <v>43858</v>
      </c>
      <c r="K24334" s="1">
        <v>43860</v>
      </c>
      <c r="L24334" s="1">
        <v>43861</v>
      </c>
      <c r="M24334" s="1"/>
      <c r="N24334">
        <v>20</v>
      </c>
      <c r="O24334" t="s">
        <v>137874</v>
      </c>
      <c r="P24334">
        <v>56</v>
      </c>
      <c r="Q24334" t="s">
        <v>33</v>
      </c>
      <c r="R24334" t="s">
        <v>1069</v>
      </c>
      <c r="S24334" t="s">
        <v>4100</v>
      </c>
      <c r="T24334" t="s">
        <v>466</v>
      </c>
      <c r="U24334" t="s">
        <v>137875</v>
      </c>
      <c r="V24334" t="s">
        <v>137876</v>
      </c>
      <c r="W24334" t="s">
        <v>225</v>
      </c>
      <c r="X24334" t="s">
        <v>142648</v>
      </c>
    </row>
    <row r="24335" spans="1:24" x14ac:dyDescent="0.25">
      <c r="A24335" t="s">
        <v>55088</v>
      </c>
      <c r="B24335" t="s">
        <v>137877</v>
      </c>
      <c r="C24335">
        <v>2303</v>
      </c>
      <c r="D24335" t="s">
        <v>116440</v>
      </c>
      <c r="E24335" t="s">
        <v>264</v>
      </c>
      <c r="F24335" t="s">
        <v>106803</v>
      </c>
      <c r="G24335" t="s">
        <v>373</v>
      </c>
      <c r="H24335" t="s">
        <v>70765</v>
      </c>
      <c r="I24335" t="s">
        <v>76</v>
      </c>
      <c r="J24335" s="1">
        <v>44675</v>
      </c>
      <c r="K24335" s="1">
        <v>44676</v>
      </c>
      <c r="L24335" s="1"/>
      <c r="M24335" s="1"/>
      <c r="N24335">
        <v>39.990001678466797</v>
      </c>
      <c r="O24335" t="s">
        <v>59658</v>
      </c>
      <c r="P24335">
        <v>30</v>
      </c>
      <c r="Q24335" t="s">
        <v>33</v>
      </c>
      <c r="R24335" t="s">
        <v>698</v>
      </c>
      <c r="S24335" t="s">
        <v>699</v>
      </c>
      <c r="T24335" t="s">
        <v>66</v>
      </c>
      <c r="U24335" t="s">
        <v>700</v>
      </c>
      <c r="V24335" t="s">
        <v>701</v>
      </c>
      <c r="W24335" t="s">
        <v>108</v>
      </c>
      <c r="X24335" t="s">
        <v>142654</v>
      </c>
    </row>
    <row r="24336" spans="1:24" x14ac:dyDescent="0.25">
      <c r="A24336" t="s">
        <v>137878</v>
      </c>
      <c r="B24336" t="s">
        <v>137879</v>
      </c>
      <c r="C24336">
        <v>80927</v>
      </c>
      <c r="D24336" t="s">
        <v>54604</v>
      </c>
      <c r="E24336" t="s">
        <v>625</v>
      </c>
      <c r="F24336" t="s">
        <v>54605</v>
      </c>
      <c r="G24336" t="s">
        <v>59</v>
      </c>
      <c r="H24336" t="s">
        <v>137880</v>
      </c>
      <c r="I24336" t="s">
        <v>61</v>
      </c>
      <c r="J24336" s="1">
        <v>45013</v>
      </c>
      <c r="K24336" s="1"/>
      <c r="L24336" s="1"/>
      <c r="M24336" s="1"/>
      <c r="N24336">
        <v>15.6000003814697</v>
      </c>
      <c r="O24336" t="s">
        <v>137881</v>
      </c>
      <c r="P24336">
        <v>35</v>
      </c>
      <c r="Q24336" t="s">
        <v>63</v>
      </c>
      <c r="R24336" t="s">
        <v>722</v>
      </c>
      <c r="S24336" t="s">
        <v>4837</v>
      </c>
      <c r="T24336" t="s">
        <v>197</v>
      </c>
      <c r="U24336" t="s">
        <v>137882</v>
      </c>
      <c r="V24336" t="s">
        <v>137883</v>
      </c>
      <c r="W24336" t="s">
        <v>53</v>
      </c>
      <c r="X24336" t="s">
        <v>142654</v>
      </c>
    </row>
    <row r="24337" spans="1:24" x14ac:dyDescent="0.25">
      <c r="A24337" t="s">
        <v>137884</v>
      </c>
      <c r="B24337" t="s">
        <v>137885</v>
      </c>
      <c r="C24337">
        <v>62659</v>
      </c>
      <c r="D24337" t="s">
        <v>61815</v>
      </c>
      <c r="E24337" t="s">
        <v>360</v>
      </c>
      <c r="F24337" t="s">
        <v>61816</v>
      </c>
      <c r="G24337" t="s">
        <v>1516</v>
      </c>
      <c r="H24337" t="s">
        <v>137886</v>
      </c>
      <c r="I24337" t="s">
        <v>149</v>
      </c>
      <c r="J24337" s="1">
        <v>45144</v>
      </c>
      <c r="K24337" s="1">
        <v>45146</v>
      </c>
      <c r="L24337" s="1">
        <v>45149</v>
      </c>
      <c r="M24337" s="1"/>
      <c r="N24337">
        <v>44</v>
      </c>
      <c r="O24337" t="s">
        <v>137887</v>
      </c>
      <c r="P24337">
        <v>51</v>
      </c>
      <c r="Q24337" t="s">
        <v>63</v>
      </c>
      <c r="R24337" t="s">
        <v>3471</v>
      </c>
      <c r="S24337" t="s">
        <v>102576</v>
      </c>
      <c r="T24337" t="s">
        <v>197</v>
      </c>
      <c r="U24337" t="s">
        <v>102577</v>
      </c>
      <c r="V24337" t="s">
        <v>102578</v>
      </c>
      <c r="W24337" t="s">
        <v>108</v>
      </c>
      <c r="X24337" t="s">
        <v>142648</v>
      </c>
    </row>
    <row r="24338" spans="1:24" x14ac:dyDescent="0.25">
      <c r="A24338" t="s">
        <v>137888</v>
      </c>
      <c r="B24338" t="s">
        <v>128271</v>
      </c>
      <c r="C24338">
        <v>80658</v>
      </c>
      <c r="D24338" t="s">
        <v>46853</v>
      </c>
      <c r="E24338" t="s">
        <v>190</v>
      </c>
      <c r="F24338" t="s">
        <v>46854</v>
      </c>
      <c r="G24338" t="s">
        <v>1298</v>
      </c>
      <c r="H24338" t="s">
        <v>137889</v>
      </c>
      <c r="I24338" t="s">
        <v>47</v>
      </c>
      <c r="J24338" s="1">
        <v>44726</v>
      </c>
      <c r="K24338" s="1"/>
      <c r="L24338" s="1"/>
      <c r="M24338" s="1"/>
      <c r="N24338">
        <v>41.990001678466797</v>
      </c>
      <c r="O24338" t="s">
        <v>128273</v>
      </c>
      <c r="P24338">
        <v>37</v>
      </c>
      <c r="Q24338" t="s">
        <v>63</v>
      </c>
      <c r="R24338" t="s">
        <v>209</v>
      </c>
      <c r="S24338" t="s">
        <v>222</v>
      </c>
      <c r="T24338" t="s">
        <v>66</v>
      </c>
      <c r="U24338" t="s">
        <v>10624</v>
      </c>
      <c r="V24338" t="s">
        <v>10625</v>
      </c>
      <c r="W24338" t="s">
        <v>53</v>
      </c>
      <c r="X24338" t="s">
        <v>142654</v>
      </c>
    </row>
    <row r="24339" spans="1:24" x14ac:dyDescent="0.25">
      <c r="A24339" t="s">
        <v>137890</v>
      </c>
      <c r="B24339" t="s">
        <v>67900</v>
      </c>
      <c r="C24339">
        <v>25164</v>
      </c>
      <c r="D24339" t="s">
        <v>137891</v>
      </c>
      <c r="E24339" t="s">
        <v>264</v>
      </c>
      <c r="F24339" t="s">
        <v>137892</v>
      </c>
      <c r="G24339" t="s">
        <v>807</v>
      </c>
      <c r="H24339" t="s">
        <v>133628</v>
      </c>
      <c r="I24339" t="s">
        <v>61</v>
      </c>
      <c r="J24339" s="1">
        <v>44295</v>
      </c>
      <c r="K24339" s="1"/>
      <c r="L24339" s="1"/>
      <c r="M24339" s="1"/>
      <c r="N24339">
        <v>72</v>
      </c>
      <c r="O24339" t="s">
        <v>123176</v>
      </c>
      <c r="P24339">
        <v>39</v>
      </c>
      <c r="Q24339" t="s">
        <v>33</v>
      </c>
      <c r="R24339" t="s">
        <v>91</v>
      </c>
      <c r="S24339" t="s">
        <v>24803</v>
      </c>
      <c r="T24339" t="s">
        <v>93</v>
      </c>
      <c r="U24339" t="s">
        <v>24804</v>
      </c>
      <c r="V24339" t="s">
        <v>24805</v>
      </c>
      <c r="W24339" t="s">
        <v>53</v>
      </c>
      <c r="X24339" t="s">
        <v>142654</v>
      </c>
    </row>
    <row r="24340" spans="1:24" x14ac:dyDescent="0.25">
      <c r="A24340" t="s">
        <v>137893</v>
      </c>
      <c r="B24340" t="s">
        <v>137894</v>
      </c>
      <c r="C24340">
        <v>77169</v>
      </c>
      <c r="D24340" t="s">
        <v>137895</v>
      </c>
      <c r="E24340" t="s">
        <v>494</v>
      </c>
      <c r="F24340" t="s">
        <v>137896</v>
      </c>
      <c r="G24340" t="s">
        <v>496</v>
      </c>
      <c r="H24340" t="s">
        <v>137897</v>
      </c>
      <c r="I24340" t="s">
        <v>61</v>
      </c>
      <c r="J24340" s="1">
        <v>45170</v>
      </c>
      <c r="K24340" s="1"/>
      <c r="L24340" s="1"/>
      <c r="M24340" s="1"/>
      <c r="N24340">
        <v>24.9899997711181</v>
      </c>
      <c r="O24340" t="s">
        <v>137898</v>
      </c>
      <c r="P24340">
        <v>38</v>
      </c>
      <c r="Q24340" t="s">
        <v>33</v>
      </c>
      <c r="R24340" t="s">
        <v>34</v>
      </c>
      <c r="S24340" t="s">
        <v>55586</v>
      </c>
      <c r="T24340" t="s">
        <v>36</v>
      </c>
      <c r="U24340" t="s">
        <v>55587</v>
      </c>
      <c r="V24340" t="s">
        <v>55588</v>
      </c>
      <c r="W24340" t="s">
        <v>53</v>
      </c>
      <c r="X24340" t="s">
        <v>142654</v>
      </c>
    </row>
    <row r="24341" spans="1:24" x14ac:dyDescent="0.25">
      <c r="A24341" t="s">
        <v>137899</v>
      </c>
      <c r="B24341" t="s">
        <v>105119</v>
      </c>
      <c r="C24341">
        <v>85612</v>
      </c>
      <c r="D24341" t="s">
        <v>137900</v>
      </c>
      <c r="E24341" t="s">
        <v>168</v>
      </c>
      <c r="F24341" t="s">
        <v>137901</v>
      </c>
      <c r="G24341" t="s">
        <v>10470</v>
      </c>
      <c r="H24341" t="s">
        <v>137902</v>
      </c>
      <c r="I24341" t="s">
        <v>76</v>
      </c>
      <c r="J24341" s="1">
        <v>45152</v>
      </c>
      <c r="K24341" s="1">
        <v>45153</v>
      </c>
      <c r="L24341" s="1"/>
      <c r="M24341" s="1"/>
      <c r="N24341">
        <v>49.5</v>
      </c>
      <c r="O24341" t="s">
        <v>105122</v>
      </c>
      <c r="P24341">
        <v>31</v>
      </c>
      <c r="Q24341" t="s">
        <v>63</v>
      </c>
      <c r="R24341" t="s">
        <v>7959</v>
      </c>
      <c r="S24341" t="s">
        <v>49927</v>
      </c>
      <c r="T24341" t="s">
        <v>197</v>
      </c>
      <c r="U24341" t="s">
        <v>49928</v>
      </c>
      <c r="V24341" t="s">
        <v>49929</v>
      </c>
      <c r="W24341" t="s">
        <v>53</v>
      </c>
      <c r="X24341" t="s">
        <v>142654</v>
      </c>
    </row>
    <row r="24342" spans="1:24" x14ac:dyDescent="0.25">
      <c r="A24342" t="s">
        <v>66594</v>
      </c>
      <c r="B24342" t="s">
        <v>113868</v>
      </c>
      <c r="C24342">
        <v>4528</v>
      </c>
      <c r="D24342" t="s">
        <v>50876</v>
      </c>
      <c r="E24342" t="s">
        <v>360</v>
      </c>
      <c r="F24342" t="s">
        <v>134401</v>
      </c>
      <c r="G24342" t="s">
        <v>42971</v>
      </c>
      <c r="H24342" t="s">
        <v>137903</v>
      </c>
      <c r="I24342" t="s">
        <v>76</v>
      </c>
      <c r="J24342" s="1">
        <v>44718</v>
      </c>
      <c r="K24342" s="1">
        <v>44718</v>
      </c>
      <c r="L24342" s="1"/>
      <c r="M24342" s="1"/>
      <c r="N24342">
        <v>29.9500007629394</v>
      </c>
      <c r="O24342" t="s">
        <v>84883</v>
      </c>
      <c r="P24342">
        <v>24</v>
      </c>
      <c r="Q24342" t="s">
        <v>63</v>
      </c>
      <c r="R24342" t="s">
        <v>2943</v>
      </c>
      <c r="S24342" t="s">
        <v>5798</v>
      </c>
      <c r="T24342" t="s">
        <v>66</v>
      </c>
      <c r="U24342" t="s">
        <v>10113</v>
      </c>
      <c r="V24342" t="s">
        <v>10114</v>
      </c>
      <c r="W24342" t="s">
        <v>53</v>
      </c>
      <c r="X24342" t="s">
        <v>142647</v>
      </c>
    </row>
    <row r="24343" spans="1:24" x14ac:dyDescent="0.25">
      <c r="A24343" t="s">
        <v>137904</v>
      </c>
      <c r="B24343" t="s">
        <v>137905</v>
      </c>
      <c r="C24343">
        <v>72867</v>
      </c>
      <c r="D24343" t="s">
        <v>103982</v>
      </c>
      <c r="E24343" t="s">
        <v>494</v>
      </c>
      <c r="F24343" t="s">
        <v>117538</v>
      </c>
      <c r="G24343" t="s">
        <v>12826</v>
      </c>
      <c r="H24343" t="s">
        <v>137906</v>
      </c>
      <c r="I24343" t="s">
        <v>76</v>
      </c>
      <c r="J24343" s="1">
        <v>45105</v>
      </c>
      <c r="K24343" s="1">
        <v>45107</v>
      </c>
      <c r="L24343" s="1"/>
      <c r="M24343" s="1"/>
      <c r="N24343">
        <v>239</v>
      </c>
      <c r="O24343" t="s">
        <v>137907</v>
      </c>
      <c r="P24343">
        <v>21</v>
      </c>
      <c r="Q24343" t="s">
        <v>63</v>
      </c>
      <c r="R24343" t="s">
        <v>6634</v>
      </c>
      <c r="S24343" t="s">
        <v>76670</v>
      </c>
      <c r="T24343" t="s">
        <v>551</v>
      </c>
      <c r="U24343" t="s">
        <v>76671</v>
      </c>
      <c r="V24343" t="s">
        <v>76672</v>
      </c>
      <c r="W24343" t="s">
        <v>53</v>
      </c>
      <c r="X24343" t="s">
        <v>142647</v>
      </c>
    </row>
    <row r="24344" spans="1:24" x14ac:dyDescent="0.25">
      <c r="A24344" t="s">
        <v>26196</v>
      </c>
      <c r="B24344" t="s">
        <v>73579</v>
      </c>
      <c r="C24344">
        <v>34020</v>
      </c>
      <c r="D24344" t="s">
        <v>127811</v>
      </c>
      <c r="E24344" t="s">
        <v>123</v>
      </c>
      <c r="F24344" t="s">
        <v>127812</v>
      </c>
      <c r="G24344" t="s">
        <v>2902</v>
      </c>
      <c r="H24344" t="s">
        <v>137908</v>
      </c>
      <c r="I24344" t="s">
        <v>61</v>
      </c>
      <c r="J24344" s="1">
        <v>45012</v>
      </c>
      <c r="K24344" s="1"/>
      <c r="L24344" s="1"/>
      <c r="M24344" s="1"/>
      <c r="N24344">
        <v>15.949999809265099</v>
      </c>
      <c r="O24344" t="s">
        <v>137909</v>
      </c>
      <c r="P24344">
        <v>54</v>
      </c>
      <c r="Q24344" t="s">
        <v>63</v>
      </c>
      <c r="R24344" t="s">
        <v>173</v>
      </c>
      <c r="S24344" t="s">
        <v>3140</v>
      </c>
      <c r="T24344" t="s">
        <v>66</v>
      </c>
      <c r="U24344" t="s">
        <v>28690</v>
      </c>
      <c r="V24344" t="s">
        <v>28691</v>
      </c>
      <c r="W24344" t="s">
        <v>53</v>
      </c>
      <c r="X24344" t="s">
        <v>142648</v>
      </c>
    </row>
    <row r="24345" spans="1:24" x14ac:dyDescent="0.25">
      <c r="A24345" t="s">
        <v>137910</v>
      </c>
      <c r="B24345" t="s">
        <v>137911</v>
      </c>
      <c r="C24345">
        <v>41460</v>
      </c>
      <c r="D24345" t="s">
        <v>137912</v>
      </c>
      <c r="E24345" t="s">
        <v>135</v>
      </c>
      <c r="F24345" t="s">
        <v>137913</v>
      </c>
      <c r="G24345" t="s">
        <v>7301</v>
      </c>
      <c r="H24345" t="s">
        <v>137914</v>
      </c>
      <c r="I24345" t="s">
        <v>61</v>
      </c>
      <c r="J24345" s="1">
        <v>43863</v>
      </c>
      <c r="K24345" s="1"/>
      <c r="L24345" s="1"/>
      <c r="M24345" s="1"/>
      <c r="N24345">
        <v>38.569999694824197</v>
      </c>
      <c r="O24345" t="s">
        <v>137915</v>
      </c>
      <c r="P24345">
        <v>57</v>
      </c>
      <c r="Q24345" t="s">
        <v>33</v>
      </c>
      <c r="R24345" t="s">
        <v>2557</v>
      </c>
      <c r="S24345" t="s">
        <v>2558</v>
      </c>
      <c r="T24345" t="s">
        <v>1744</v>
      </c>
      <c r="U24345" t="s">
        <v>137916</v>
      </c>
      <c r="V24345" t="s">
        <v>137917</v>
      </c>
      <c r="W24345" t="s">
        <v>53</v>
      </c>
      <c r="X24345" t="s">
        <v>142648</v>
      </c>
    </row>
    <row r="24346" spans="1:24" x14ac:dyDescent="0.25">
      <c r="A24346" t="s">
        <v>137918</v>
      </c>
      <c r="B24346" t="s">
        <v>137919</v>
      </c>
      <c r="C24346">
        <v>59456</v>
      </c>
      <c r="D24346" t="s">
        <v>49429</v>
      </c>
      <c r="E24346" t="s">
        <v>264</v>
      </c>
      <c r="F24346" t="s">
        <v>49430</v>
      </c>
      <c r="G24346" t="s">
        <v>1240</v>
      </c>
      <c r="H24346" t="s">
        <v>137920</v>
      </c>
      <c r="I24346" t="s">
        <v>76</v>
      </c>
      <c r="J24346" s="1">
        <v>44929</v>
      </c>
      <c r="K24346" s="1">
        <v>44931</v>
      </c>
      <c r="L24346" s="1"/>
      <c r="M24346" s="1"/>
      <c r="N24346">
        <v>138</v>
      </c>
      <c r="O24346" t="s">
        <v>98479</v>
      </c>
      <c r="P24346">
        <v>35</v>
      </c>
      <c r="Q24346" t="s">
        <v>63</v>
      </c>
      <c r="R24346" t="s">
        <v>549</v>
      </c>
      <c r="S24346" t="s">
        <v>20377</v>
      </c>
      <c r="T24346" t="s">
        <v>551</v>
      </c>
      <c r="U24346" t="s">
        <v>20378</v>
      </c>
      <c r="V24346" t="s">
        <v>20379</v>
      </c>
      <c r="W24346" t="s">
        <v>53</v>
      </c>
      <c r="X24346" t="s">
        <v>142654</v>
      </c>
    </row>
    <row r="24347" spans="1:24" x14ac:dyDescent="0.25">
      <c r="A24347" t="s">
        <v>137921</v>
      </c>
      <c r="B24347" t="s">
        <v>102550</v>
      </c>
      <c r="C24347">
        <v>38699</v>
      </c>
      <c r="D24347" t="s">
        <v>73641</v>
      </c>
      <c r="E24347" t="s">
        <v>494</v>
      </c>
      <c r="F24347" t="s">
        <v>105304</v>
      </c>
      <c r="G24347" t="s">
        <v>26928</v>
      </c>
      <c r="H24347" t="s">
        <v>137922</v>
      </c>
      <c r="I24347" t="s">
        <v>149</v>
      </c>
      <c r="J24347" s="1">
        <v>45109</v>
      </c>
      <c r="K24347" s="1">
        <v>45105</v>
      </c>
      <c r="L24347" s="1">
        <v>45107</v>
      </c>
      <c r="M24347" s="1"/>
      <c r="N24347">
        <v>105</v>
      </c>
      <c r="O24347" t="s">
        <v>102552</v>
      </c>
      <c r="P24347">
        <v>27</v>
      </c>
      <c r="Q24347" t="s">
        <v>63</v>
      </c>
      <c r="R24347" t="s">
        <v>876</v>
      </c>
      <c r="S24347" t="s">
        <v>102553</v>
      </c>
      <c r="T24347" t="s">
        <v>93</v>
      </c>
      <c r="U24347" t="s">
        <v>102554</v>
      </c>
      <c r="V24347" t="s">
        <v>102555</v>
      </c>
      <c r="W24347" t="s">
        <v>108</v>
      </c>
      <c r="X24347" t="s">
        <v>142654</v>
      </c>
    </row>
    <row r="24348" spans="1:24" x14ac:dyDescent="0.25">
      <c r="A24348" t="s">
        <v>137923</v>
      </c>
      <c r="B24348" t="s">
        <v>66709</v>
      </c>
      <c r="C24348">
        <v>66326</v>
      </c>
      <c r="D24348" t="s">
        <v>137924</v>
      </c>
      <c r="E24348" t="s">
        <v>157</v>
      </c>
      <c r="F24348" t="s">
        <v>137925</v>
      </c>
      <c r="G24348" t="s">
        <v>24052</v>
      </c>
      <c r="H24348" t="s">
        <v>137926</v>
      </c>
      <c r="I24348" t="s">
        <v>149</v>
      </c>
      <c r="J24348" s="1">
        <v>44915</v>
      </c>
      <c r="K24348" s="1">
        <v>44913</v>
      </c>
      <c r="L24348" s="1">
        <v>44918</v>
      </c>
      <c r="M24348" s="1"/>
      <c r="N24348">
        <v>140</v>
      </c>
      <c r="O24348" t="s">
        <v>52484</v>
      </c>
      <c r="P24348">
        <v>67</v>
      </c>
      <c r="Q24348" t="s">
        <v>33</v>
      </c>
      <c r="R24348" t="s">
        <v>419</v>
      </c>
      <c r="S24348" t="s">
        <v>419</v>
      </c>
      <c r="T24348" t="s">
        <v>197</v>
      </c>
      <c r="U24348" t="s">
        <v>52485</v>
      </c>
      <c r="V24348" t="s">
        <v>52486</v>
      </c>
      <c r="W24348" t="s">
        <v>53</v>
      </c>
      <c r="X24348" t="s">
        <v>142648</v>
      </c>
    </row>
    <row r="24349" spans="1:24" x14ac:dyDescent="0.25">
      <c r="A24349" t="s">
        <v>5835</v>
      </c>
      <c r="B24349" t="s">
        <v>56839</v>
      </c>
      <c r="C24349">
        <v>91187</v>
      </c>
      <c r="D24349" t="s">
        <v>21328</v>
      </c>
      <c r="E24349" t="s">
        <v>805</v>
      </c>
      <c r="F24349" t="s">
        <v>137927</v>
      </c>
      <c r="G24349" t="s">
        <v>4451</v>
      </c>
      <c r="H24349" t="s">
        <v>137928</v>
      </c>
      <c r="I24349" t="s">
        <v>47</v>
      </c>
      <c r="J24349" s="1">
        <v>45075</v>
      </c>
      <c r="K24349" s="1"/>
      <c r="L24349" s="1"/>
      <c r="M24349" s="1"/>
      <c r="N24349">
        <v>29.5</v>
      </c>
      <c r="O24349" t="s">
        <v>137929</v>
      </c>
      <c r="P24349">
        <v>22</v>
      </c>
      <c r="Q24349" t="s">
        <v>33</v>
      </c>
      <c r="R24349" t="s">
        <v>1153</v>
      </c>
      <c r="S24349" t="s">
        <v>137930</v>
      </c>
      <c r="T24349" t="s">
        <v>197</v>
      </c>
      <c r="U24349" t="s">
        <v>137931</v>
      </c>
      <c r="V24349" t="s">
        <v>137932</v>
      </c>
      <c r="W24349" t="s">
        <v>53</v>
      </c>
      <c r="X24349" t="s">
        <v>142647</v>
      </c>
    </row>
    <row r="24350" spans="1:24" x14ac:dyDescent="0.25">
      <c r="A24350" t="s">
        <v>137933</v>
      </c>
      <c r="B24350" t="s">
        <v>137934</v>
      </c>
      <c r="C24350">
        <v>53995</v>
      </c>
      <c r="D24350" t="s">
        <v>10445</v>
      </c>
      <c r="E24350" t="s">
        <v>168</v>
      </c>
      <c r="F24350" t="s">
        <v>137935</v>
      </c>
      <c r="G24350" t="s">
        <v>4195</v>
      </c>
      <c r="H24350" t="s">
        <v>137936</v>
      </c>
      <c r="I24350" t="s">
        <v>47</v>
      </c>
      <c r="J24350" s="1">
        <v>44980</v>
      </c>
      <c r="K24350" s="1"/>
      <c r="L24350" s="1"/>
      <c r="M24350" s="1"/>
      <c r="N24350">
        <v>11.949999809265099</v>
      </c>
      <c r="O24350" t="s">
        <v>137937</v>
      </c>
      <c r="P24350">
        <v>13</v>
      </c>
      <c r="Q24350" t="s">
        <v>33</v>
      </c>
      <c r="R24350" t="s">
        <v>256</v>
      </c>
      <c r="S24350" t="s">
        <v>23148</v>
      </c>
      <c r="T24350" t="s">
        <v>93</v>
      </c>
      <c r="U24350" t="s">
        <v>23149</v>
      </c>
      <c r="V24350" t="s">
        <v>23150</v>
      </c>
      <c r="W24350" t="s">
        <v>316</v>
      </c>
      <c r="X24350" t="s">
        <v>142647</v>
      </c>
    </row>
    <row r="24351" spans="1:24" x14ac:dyDescent="0.25">
      <c r="A24351" t="s">
        <v>137938</v>
      </c>
      <c r="B24351" t="s">
        <v>137939</v>
      </c>
      <c r="C24351">
        <v>89482</v>
      </c>
      <c r="D24351" t="s">
        <v>13434</v>
      </c>
      <c r="E24351" t="s">
        <v>157</v>
      </c>
      <c r="F24351" t="s">
        <v>137940</v>
      </c>
      <c r="G24351" t="s">
        <v>2305</v>
      </c>
      <c r="H24351" t="s">
        <v>137941</v>
      </c>
      <c r="I24351" t="s">
        <v>76</v>
      </c>
      <c r="J24351" s="1">
        <v>45172</v>
      </c>
      <c r="K24351" s="1">
        <v>45170</v>
      </c>
      <c r="L24351" s="1"/>
      <c r="M24351" s="1"/>
      <c r="N24351">
        <v>109.949996948242</v>
      </c>
      <c r="O24351" t="s">
        <v>137942</v>
      </c>
      <c r="P24351">
        <v>15</v>
      </c>
      <c r="Q24351" t="s">
        <v>63</v>
      </c>
      <c r="R24351" t="s">
        <v>11828</v>
      </c>
      <c r="S24351" t="s">
        <v>12958</v>
      </c>
      <c r="T24351" t="s">
        <v>197</v>
      </c>
      <c r="U24351" t="s">
        <v>137943</v>
      </c>
      <c r="V24351" t="s">
        <v>137944</v>
      </c>
      <c r="W24351" t="s">
        <v>53</v>
      </c>
      <c r="X24351" t="s">
        <v>142647</v>
      </c>
    </row>
    <row r="24352" spans="1:24" x14ac:dyDescent="0.25">
      <c r="A24352" t="s">
        <v>137945</v>
      </c>
      <c r="B24352" t="s">
        <v>68935</v>
      </c>
      <c r="C24352">
        <v>27414</v>
      </c>
      <c r="D24352" t="s">
        <v>20796</v>
      </c>
      <c r="E24352" t="s">
        <v>1045</v>
      </c>
      <c r="F24352" t="s">
        <v>20797</v>
      </c>
      <c r="G24352" t="s">
        <v>20798</v>
      </c>
      <c r="H24352" t="s">
        <v>137946</v>
      </c>
      <c r="I24352" t="s">
        <v>149</v>
      </c>
      <c r="J24352" s="1">
        <v>45155</v>
      </c>
      <c r="K24352" s="1">
        <v>45156</v>
      </c>
      <c r="L24352" s="1">
        <v>45159</v>
      </c>
      <c r="M24352" s="1"/>
      <c r="N24352">
        <v>53.990001678466797</v>
      </c>
      <c r="O24352" t="s">
        <v>137947</v>
      </c>
      <c r="P24352">
        <v>59</v>
      </c>
      <c r="Q24352" t="s">
        <v>33</v>
      </c>
      <c r="R24352" t="s">
        <v>34</v>
      </c>
      <c r="S24352" t="s">
        <v>74902</v>
      </c>
      <c r="T24352" t="s">
        <v>36</v>
      </c>
      <c r="U24352" t="s">
        <v>137948</v>
      </c>
      <c r="V24352" t="s">
        <v>137949</v>
      </c>
      <c r="W24352" t="s">
        <v>53</v>
      </c>
      <c r="X24352" t="s">
        <v>142648</v>
      </c>
    </row>
    <row r="24353" spans="1:24" x14ac:dyDescent="0.25">
      <c r="A24353" t="s">
        <v>32630</v>
      </c>
      <c r="B24353" t="s">
        <v>68815</v>
      </c>
      <c r="C24353">
        <v>15110</v>
      </c>
      <c r="D24353" t="s">
        <v>84496</v>
      </c>
      <c r="E24353" t="s">
        <v>86</v>
      </c>
      <c r="F24353" t="s">
        <v>84497</v>
      </c>
      <c r="G24353" t="s">
        <v>84498</v>
      </c>
      <c r="H24353" t="s">
        <v>137950</v>
      </c>
      <c r="I24353" t="s">
        <v>61</v>
      </c>
      <c r="J24353" s="1">
        <v>44560</v>
      </c>
      <c r="K24353" s="1"/>
      <c r="L24353" s="1"/>
      <c r="M24353" s="1"/>
      <c r="N24353">
        <v>53.110000610351499</v>
      </c>
      <c r="O24353" t="s">
        <v>137951</v>
      </c>
      <c r="P24353">
        <v>26</v>
      </c>
      <c r="Q24353" t="s">
        <v>33</v>
      </c>
      <c r="R24353" t="s">
        <v>755</v>
      </c>
      <c r="S24353" t="s">
        <v>6031</v>
      </c>
      <c r="T24353" t="s">
        <v>197</v>
      </c>
      <c r="U24353" t="s">
        <v>137952</v>
      </c>
      <c r="V24353" t="s">
        <v>137953</v>
      </c>
      <c r="W24353" t="s">
        <v>53</v>
      </c>
      <c r="X24353" t="s">
        <v>142654</v>
      </c>
    </row>
    <row r="24354" spans="1:24" x14ac:dyDescent="0.25">
      <c r="A24354" t="s">
        <v>137954</v>
      </c>
      <c r="B24354" t="s">
        <v>137955</v>
      </c>
      <c r="C24354">
        <v>95175</v>
      </c>
      <c r="D24354" t="s">
        <v>19800</v>
      </c>
      <c r="E24354" t="s">
        <v>99</v>
      </c>
      <c r="F24354" t="s">
        <v>19801</v>
      </c>
      <c r="G24354" t="s">
        <v>5343</v>
      </c>
      <c r="H24354" t="s">
        <v>137956</v>
      </c>
      <c r="I24354" t="s">
        <v>61</v>
      </c>
      <c r="J24354" s="1">
        <v>45026</v>
      </c>
      <c r="K24354" s="1"/>
      <c r="L24354" s="1"/>
      <c r="M24354" s="1"/>
      <c r="N24354">
        <v>22</v>
      </c>
      <c r="O24354" t="s">
        <v>77429</v>
      </c>
      <c r="P24354">
        <v>68</v>
      </c>
      <c r="Q24354" t="s">
        <v>63</v>
      </c>
      <c r="R24354" t="s">
        <v>3427</v>
      </c>
      <c r="S24354" t="s">
        <v>7437</v>
      </c>
      <c r="T24354" t="s">
        <v>197</v>
      </c>
      <c r="U24354" t="s">
        <v>77430</v>
      </c>
      <c r="V24354" t="s">
        <v>77431</v>
      </c>
      <c r="W24354" t="s">
        <v>108</v>
      </c>
      <c r="X24354" t="s">
        <v>142648</v>
      </c>
    </row>
    <row r="24355" spans="1:24" x14ac:dyDescent="0.25">
      <c r="A24355" t="s">
        <v>137957</v>
      </c>
      <c r="B24355" t="s">
        <v>137958</v>
      </c>
      <c r="C24355">
        <v>67340</v>
      </c>
      <c r="D24355" t="s">
        <v>137959</v>
      </c>
      <c r="E24355" t="s">
        <v>168</v>
      </c>
      <c r="F24355" t="s">
        <v>137960</v>
      </c>
      <c r="G24355" t="s">
        <v>57361</v>
      </c>
      <c r="H24355" t="s">
        <v>137961</v>
      </c>
      <c r="I24355" t="s">
        <v>47</v>
      </c>
      <c r="J24355" s="1">
        <v>44928</v>
      </c>
      <c r="K24355" s="1"/>
      <c r="L24355" s="1"/>
      <c r="M24355" s="1"/>
      <c r="N24355">
        <v>72.169998168945298</v>
      </c>
      <c r="O24355" t="s">
        <v>137962</v>
      </c>
      <c r="P24355">
        <v>36</v>
      </c>
      <c r="Q24355" t="s">
        <v>33</v>
      </c>
      <c r="R24355" t="s">
        <v>234</v>
      </c>
      <c r="S24355" t="s">
        <v>123313</v>
      </c>
      <c r="T24355" t="s">
        <v>66</v>
      </c>
      <c r="U24355" t="s">
        <v>123314</v>
      </c>
      <c r="V24355" t="s">
        <v>123315</v>
      </c>
      <c r="W24355" t="s">
        <v>316</v>
      </c>
      <c r="X24355" t="s">
        <v>142654</v>
      </c>
    </row>
    <row r="24356" spans="1:24" x14ac:dyDescent="0.25">
      <c r="A24356" t="s">
        <v>28953</v>
      </c>
      <c r="B24356" t="s">
        <v>65096</v>
      </c>
      <c r="C24356">
        <v>15560</v>
      </c>
      <c r="D24356" t="s">
        <v>101445</v>
      </c>
      <c r="E24356" t="s">
        <v>86</v>
      </c>
      <c r="F24356" t="s">
        <v>137963</v>
      </c>
      <c r="G24356" t="s">
        <v>97808</v>
      </c>
      <c r="H24356" t="s">
        <v>83232</v>
      </c>
      <c r="I24356" t="s">
        <v>76</v>
      </c>
      <c r="J24356" s="1">
        <v>45125</v>
      </c>
      <c r="K24356" s="1">
        <v>45127</v>
      </c>
      <c r="L24356" s="1"/>
      <c r="M24356" s="1"/>
      <c r="N24356">
        <v>7.9499998092651296</v>
      </c>
      <c r="O24356" t="s">
        <v>137964</v>
      </c>
      <c r="P24356">
        <v>42</v>
      </c>
      <c r="Q24356" t="s">
        <v>33</v>
      </c>
      <c r="R24356" t="s">
        <v>465</v>
      </c>
      <c r="S24356" t="s">
        <v>465</v>
      </c>
      <c r="T24356" t="s">
        <v>466</v>
      </c>
      <c r="U24356" t="s">
        <v>131567</v>
      </c>
      <c r="V24356" t="s">
        <v>131568</v>
      </c>
      <c r="W24356" t="s">
        <v>316</v>
      </c>
      <c r="X24356" t="s">
        <v>142654</v>
      </c>
    </row>
    <row r="24357" spans="1:24" x14ac:dyDescent="0.25">
      <c r="A24357" t="s">
        <v>137965</v>
      </c>
      <c r="B24357" t="s">
        <v>137966</v>
      </c>
      <c r="C24357">
        <v>57869</v>
      </c>
      <c r="D24357" t="s">
        <v>134476</v>
      </c>
      <c r="E24357" t="s">
        <v>86</v>
      </c>
      <c r="F24357" t="s">
        <v>137967</v>
      </c>
      <c r="G24357" t="s">
        <v>4498</v>
      </c>
      <c r="H24357" t="s">
        <v>137968</v>
      </c>
      <c r="I24357" t="s">
        <v>76</v>
      </c>
      <c r="J24357" s="1">
        <v>45139</v>
      </c>
      <c r="K24357" s="1">
        <v>45141</v>
      </c>
      <c r="L24357" s="1"/>
      <c r="M24357" s="1"/>
      <c r="N24357">
        <v>33</v>
      </c>
      <c r="O24357" t="s">
        <v>137969</v>
      </c>
      <c r="P24357">
        <v>59</v>
      </c>
      <c r="Q24357" t="s">
        <v>33</v>
      </c>
      <c r="R24357" t="s">
        <v>12254</v>
      </c>
      <c r="S24357" t="s">
        <v>6468</v>
      </c>
      <c r="T24357" t="s">
        <v>197</v>
      </c>
      <c r="U24357" t="s">
        <v>106906</v>
      </c>
      <c r="V24357" t="s">
        <v>106907</v>
      </c>
      <c r="W24357" t="s">
        <v>53</v>
      </c>
      <c r="X24357" t="s">
        <v>142648</v>
      </c>
    </row>
    <row r="24358" spans="1:24" x14ac:dyDescent="0.25">
      <c r="A24358" t="s">
        <v>137970</v>
      </c>
      <c r="B24358" t="s">
        <v>60648</v>
      </c>
      <c r="C24358">
        <v>908</v>
      </c>
      <c r="D24358" t="s">
        <v>123784</v>
      </c>
      <c r="E24358" t="s">
        <v>86</v>
      </c>
      <c r="F24358" t="s">
        <v>137971</v>
      </c>
      <c r="G24358" t="s">
        <v>170</v>
      </c>
      <c r="H24358" t="s">
        <v>137972</v>
      </c>
      <c r="I24358" t="s">
        <v>149</v>
      </c>
      <c r="J24358" s="1">
        <v>45177</v>
      </c>
      <c r="K24358" s="1">
        <v>45175</v>
      </c>
      <c r="L24358" s="1">
        <v>45175</v>
      </c>
      <c r="M24358" s="1"/>
      <c r="N24358">
        <v>28</v>
      </c>
      <c r="O24358" t="s">
        <v>60652</v>
      </c>
      <c r="P24358">
        <v>33</v>
      </c>
      <c r="Q24358" t="s">
        <v>33</v>
      </c>
      <c r="R24358" t="s">
        <v>887</v>
      </c>
      <c r="S24358" t="s">
        <v>865</v>
      </c>
      <c r="T24358" t="s">
        <v>66</v>
      </c>
      <c r="U24358" t="s">
        <v>58851</v>
      </c>
      <c r="V24358" t="s">
        <v>58852</v>
      </c>
      <c r="W24358" t="s">
        <v>39</v>
      </c>
      <c r="X24358" t="s">
        <v>142654</v>
      </c>
    </row>
    <row r="24359" spans="1:24" x14ac:dyDescent="0.25">
      <c r="A24359" t="s">
        <v>137973</v>
      </c>
      <c r="B24359" t="s">
        <v>137974</v>
      </c>
      <c r="C24359">
        <v>69894</v>
      </c>
      <c r="D24359" t="s">
        <v>82609</v>
      </c>
      <c r="E24359" t="s">
        <v>86</v>
      </c>
      <c r="F24359" t="s">
        <v>82610</v>
      </c>
      <c r="G24359" t="s">
        <v>9893</v>
      </c>
      <c r="H24359" t="s">
        <v>137975</v>
      </c>
      <c r="I24359" t="s">
        <v>61</v>
      </c>
      <c r="J24359" s="1">
        <v>44998</v>
      </c>
      <c r="K24359" s="1"/>
      <c r="L24359" s="1"/>
      <c r="M24359" s="1"/>
      <c r="N24359">
        <v>18.9899997711181</v>
      </c>
      <c r="O24359" t="s">
        <v>137976</v>
      </c>
      <c r="P24359">
        <v>16</v>
      </c>
      <c r="Q24359" t="s">
        <v>33</v>
      </c>
      <c r="R24359" t="s">
        <v>5492</v>
      </c>
      <c r="S24359" t="s">
        <v>137847</v>
      </c>
      <c r="T24359" t="s">
        <v>93</v>
      </c>
      <c r="U24359" t="s">
        <v>137848</v>
      </c>
      <c r="V24359" t="s">
        <v>137849</v>
      </c>
      <c r="W24359" t="s">
        <v>316</v>
      </c>
      <c r="X24359" t="s">
        <v>142647</v>
      </c>
    </row>
    <row r="24360" spans="1:24" x14ac:dyDescent="0.25">
      <c r="A24360" t="s">
        <v>137977</v>
      </c>
      <c r="B24360" t="s">
        <v>137978</v>
      </c>
      <c r="C24360">
        <v>62976</v>
      </c>
      <c r="D24360" t="s">
        <v>121915</v>
      </c>
      <c r="E24360" t="s">
        <v>123</v>
      </c>
      <c r="F24360" t="s">
        <v>137979</v>
      </c>
      <c r="G24360" t="s">
        <v>13538</v>
      </c>
      <c r="H24360" t="s">
        <v>137980</v>
      </c>
      <c r="I24360" t="s">
        <v>61</v>
      </c>
      <c r="J24360" s="1">
        <v>44590</v>
      </c>
      <c r="K24360" s="1"/>
      <c r="L24360" s="1"/>
      <c r="M24360" s="1"/>
      <c r="N24360">
        <v>25</v>
      </c>
      <c r="O24360" t="s">
        <v>137981</v>
      </c>
      <c r="P24360">
        <v>39</v>
      </c>
      <c r="Q24360" t="s">
        <v>63</v>
      </c>
      <c r="R24360" t="s">
        <v>173</v>
      </c>
      <c r="S24360" t="s">
        <v>855</v>
      </c>
      <c r="T24360" t="s">
        <v>66</v>
      </c>
      <c r="U24360" t="s">
        <v>2680</v>
      </c>
      <c r="V24360" t="s">
        <v>2681</v>
      </c>
      <c r="W24360" t="s">
        <v>53</v>
      </c>
      <c r="X24360" t="s">
        <v>142654</v>
      </c>
    </row>
    <row r="24361" spans="1:24" x14ac:dyDescent="0.25">
      <c r="A24361" t="s">
        <v>137982</v>
      </c>
      <c r="B24361" t="s">
        <v>60519</v>
      </c>
      <c r="C24361">
        <v>24627</v>
      </c>
      <c r="D24361" t="s">
        <v>134577</v>
      </c>
      <c r="E24361" t="s">
        <v>157</v>
      </c>
      <c r="F24361" t="s">
        <v>134578</v>
      </c>
      <c r="G24361" t="s">
        <v>852</v>
      </c>
      <c r="H24361" t="s">
        <v>137983</v>
      </c>
      <c r="I24361" t="s">
        <v>76</v>
      </c>
      <c r="J24361" s="1">
        <v>44505</v>
      </c>
      <c r="K24361" s="1">
        <v>44505</v>
      </c>
      <c r="L24361" s="1"/>
      <c r="M24361" s="1"/>
      <c r="N24361">
        <v>72.139999389648395</v>
      </c>
      <c r="O24361" t="s">
        <v>110930</v>
      </c>
      <c r="P24361">
        <v>67</v>
      </c>
      <c r="Q24361" t="s">
        <v>63</v>
      </c>
      <c r="R24361" t="s">
        <v>710</v>
      </c>
      <c r="S24361" t="s">
        <v>78690</v>
      </c>
      <c r="T24361" t="s">
        <v>93</v>
      </c>
      <c r="U24361" t="s">
        <v>78691</v>
      </c>
      <c r="V24361" t="s">
        <v>78692</v>
      </c>
      <c r="W24361" t="s">
        <v>53</v>
      </c>
      <c r="X24361" t="s">
        <v>142648</v>
      </c>
    </row>
    <row r="24362" spans="1:24" x14ac:dyDescent="0.25">
      <c r="A24362" t="s">
        <v>137984</v>
      </c>
      <c r="B24362" t="s">
        <v>124332</v>
      </c>
      <c r="C24362">
        <v>27569</v>
      </c>
      <c r="D24362" t="s">
        <v>58104</v>
      </c>
      <c r="E24362" t="s">
        <v>190</v>
      </c>
      <c r="F24362" t="s">
        <v>61618</v>
      </c>
      <c r="G24362" t="s">
        <v>683</v>
      </c>
      <c r="H24362" t="s">
        <v>137985</v>
      </c>
      <c r="I24362" t="s">
        <v>76</v>
      </c>
      <c r="J24362" s="1">
        <v>44757</v>
      </c>
      <c r="K24362" s="1">
        <v>44757</v>
      </c>
      <c r="L24362" s="1"/>
      <c r="M24362" s="1"/>
      <c r="N24362">
        <v>29.9899997711181</v>
      </c>
      <c r="O24362" t="s">
        <v>161</v>
      </c>
      <c r="P24362">
        <v>28</v>
      </c>
      <c r="Q24362" t="s">
        <v>63</v>
      </c>
      <c r="R24362" t="s">
        <v>209</v>
      </c>
      <c r="S24362" t="s">
        <v>335</v>
      </c>
      <c r="T24362" t="s">
        <v>66</v>
      </c>
      <c r="U24362" t="s">
        <v>336</v>
      </c>
      <c r="V24362" t="s">
        <v>337</v>
      </c>
      <c r="W24362" t="s">
        <v>53</v>
      </c>
      <c r="X24362" t="s">
        <v>142654</v>
      </c>
    </row>
    <row r="24363" spans="1:24" x14ac:dyDescent="0.25">
      <c r="A24363" t="s">
        <v>137986</v>
      </c>
      <c r="B24363" t="s">
        <v>22581</v>
      </c>
      <c r="C24363">
        <v>34119</v>
      </c>
      <c r="D24363" t="s">
        <v>137987</v>
      </c>
      <c r="E24363" t="s">
        <v>298</v>
      </c>
      <c r="F24363" t="s">
        <v>38146</v>
      </c>
      <c r="G24363" t="s">
        <v>13164</v>
      </c>
      <c r="H24363" t="s">
        <v>137988</v>
      </c>
      <c r="I24363" t="s">
        <v>76</v>
      </c>
      <c r="J24363" s="1">
        <v>44828</v>
      </c>
      <c r="K24363" s="1">
        <v>44828</v>
      </c>
      <c r="L24363" s="1"/>
      <c r="M24363" s="1"/>
      <c r="N24363">
        <v>11.3400001525878</v>
      </c>
      <c r="O24363" t="s">
        <v>15337</v>
      </c>
      <c r="P24363">
        <v>54</v>
      </c>
      <c r="Q24363" t="s">
        <v>33</v>
      </c>
      <c r="R24363" t="s">
        <v>651</v>
      </c>
      <c r="S24363" t="s">
        <v>10148</v>
      </c>
      <c r="T24363" t="s">
        <v>66</v>
      </c>
      <c r="U24363" t="s">
        <v>15338</v>
      </c>
      <c r="V24363" t="s">
        <v>15339</v>
      </c>
      <c r="W24363" t="s">
        <v>53</v>
      </c>
      <c r="X24363" t="s">
        <v>142648</v>
      </c>
    </row>
    <row r="24364" spans="1:24" x14ac:dyDescent="0.25">
      <c r="A24364" t="s">
        <v>137989</v>
      </c>
      <c r="B24364" t="s">
        <v>137990</v>
      </c>
      <c r="C24364">
        <v>75470</v>
      </c>
      <c r="D24364" t="s">
        <v>63580</v>
      </c>
      <c r="E24364" t="s">
        <v>264</v>
      </c>
      <c r="F24364" t="s">
        <v>77427</v>
      </c>
      <c r="G24364" t="s">
        <v>3349</v>
      </c>
      <c r="H24364" t="s">
        <v>137991</v>
      </c>
      <c r="I24364" t="s">
        <v>47</v>
      </c>
      <c r="J24364" s="1">
        <v>44945</v>
      </c>
      <c r="K24364" s="1"/>
      <c r="L24364" s="1"/>
      <c r="M24364" s="1"/>
      <c r="N24364">
        <v>98</v>
      </c>
      <c r="O24364" t="s">
        <v>58276</v>
      </c>
      <c r="P24364">
        <v>44</v>
      </c>
      <c r="Q24364" t="s">
        <v>63</v>
      </c>
      <c r="R24364" t="s">
        <v>887</v>
      </c>
      <c r="S24364" t="s">
        <v>2248</v>
      </c>
      <c r="T24364" t="s">
        <v>66</v>
      </c>
      <c r="U24364" t="s">
        <v>2249</v>
      </c>
      <c r="V24364" t="s">
        <v>2250</v>
      </c>
      <c r="W24364" t="s">
        <v>316</v>
      </c>
      <c r="X24364" t="s">
        <v>142654</v>
      </c>
    </row>
    <row r="24365" spans="1:24" x14ac:dyDescent="0.25">
      <c r="A24365" t="s">
        <v>137992</v>
      </c>
      <c r="B24365" t="s">
        <v>137993</v>
      </c>
      <c r="C24365">
        <v>97082</v>
      </c>
      <c r="D24365" t="s">
        <v>137994</v>
      </c>
      <c r="E24365" t="s">
        <v>204</v>
      </c>
      <c r="F24365" t="s">
        <v>137995</v>
      </c>
      <c r="G24365" t="s">
        <v>1327</v>
      </c>
      <c r="H24365" t="s">
        <v>137996</v>
      </c>
      <c r="I24365" t="s">
        <v>61</v>
      </c>
      <c r="J24365" s="1">
        <v>44095</v>
      </c>
      <c r="K24365" s="1"/>
      <c r="L24365" s="1"/>
      <c r="M24365" s="1"/>
      <c r="N24365">
        <v>99</v>
      </c>
      <c r="O24365" t="s">
        <v>137997</v>
      </c>
      <c r="P24365">
        <v>22</v>
      </c>
      <c r="Q24365" t="s">
        <v>33</v>
      </c>
      <c r="R24365" t="s">
        <v>2014</v>
      </c>
      <c r="S24365" t="s">
        <v>10983</v>
      </c>
      <c r="T24365" t="s">
        <v>66</v>
      </c>
      <c r="U24365" t="s">
        <v>73327</v>
      </c>
      <c r="V24365" t="s">
        <v>73328</v>
      </c>
      <c r="W24365" t="s">
        <v>39</v>
      </c>
      <c r="X24365" t="s">
        <v>142647</v>
      </c>
    </row>
    <row r="24366" spans="1:24" x14ac:dyDescent="0.25">
      <c r="A24366" t="s">
        <v>137998</v>
      </c>
      <c r="B24366" t="s">
        <v>137999</v>
      </c>
      <c r="C24366">
        <v>83894</v>
      </c>
      <c r="D24366" t="s">
        <v>138000</v>
      </c>
      <c r="E24366" t="s">
        <v>86</v>
      </c>
      <c r="F24366" t="s">
        <v>138001</v>
      </c>
      <c r="G24366" t="s">
        <v>4498</v>
      </c>
      <c r="H24366" t="s">
        <v>138002</v>
      </c>
      <c r="I24366" t="s">
        <v>76</v>
      </c>
      <c r="J24366" s="1">
        <v>44742</v>
      </c>
      <c r="K24366" s="1">
        <v>44742</v>
      </c>
      <c r="L24366" s="1"/>
      <c r="M24366" s="1"/>
      <c r="N24366">
        <v>24</v>
      </c>
      <c r="O24366" t="s">
        <v>138003</v>
      </c>
      <c r="P24366">
        <v>69</v>
      </c>
      <c r="Q24366" t="s">
        <v>33</v>
      </c>
      <c r="R24366" t="s">
        <v>2608</v>
      </c>
      <c r="S24366" t="s">
        <v>2609</v>
      </c>
      <c r="T24366" t="s">
        <v>953</v>
      </c>
      <c r="U24366" t="s">
        <v>138004</v>
      </c>
      <c r="V24366" t="s">
        <v>138005</v>
      </c>
      <c r="W24366" t="s">
        <v>108</v>
      </c>
      <c r="X24366" t="s">
        <v>142648</v>
      </c>
    </row>
    <row r="24367" spans="1:24" x14ac:dyDescent="0.25">
      <c r="A24367" t="s">
        <v>138006</v>
      </c>
      <c r="B24367" t="s">
        <v>26880</v>
      </c>
      <c r="C24367">
        <v>32791</v>
      </c>
      <c r="D24367" t="s">
        <v>21874</v>
      </c>
      <c r="E24367" t="s">
        <v>57</v>
      </c>
      <c r="F24367" t="s">
        <v>21875</v>
      </c>
      <c r="G24367" t="s">
        <v>137</v>
      </c>
      <c r="H24367" t="s">
        <v>138007</v>
      </c>
      <c r="I24367" t="s">
        <v>149</v>
      </c>
      <c r="J24367" s="1">
        <v>43985</v>
      </c>
      <c r="K24367" s="1">
        <v>43987</v>
      </c>
      <c r="L24367" s="1">
        <v>43988</v>
      </c>
      <c r="M24367" s="1"/>
      <c r="N24367">
        <v>197.36999511718699</v>
      </c>
      <c r="O24367" t="s">
        <v>5264</v>
      </c>
      <c r="P24367">
        <v>57</v>
      </c>
      <c r="Q24367" t="s">
        <v>63</v>
      </c>
      <c r="R24367" t="s">
        <v>983</v>
      </c>
      <c r="S24367" t="s">
        <v>138008</v>
      </c>
      <c r="T24367" t="s">
        <v>551</v>
      </c>
      <c r="U24367" t="s">
        <v>138009</v>
      </c>
      <c r="V24367" t="s">
        <v>138010</v>
      </c>
      <c r="W24367" t="s">
        <v>53</v>
      </c>
      <c r="X24367" t="s">
        <v>142648</v>
      </c>
    </row>
    <row r="24368" spans="1:24" x14ac:dyDescent="0.25">
      <c r="A24368" t="s">
        <v>20570</v>
      </c>
      <c r="B24368" t="s">
        <v>74082</v>
      </c>
      <c r="C24368">
        <v>13808</v>
      </c>
      <c r="D24368" t="s">
        <v>138011</v>
      </c>
      <c r="E24368" t="s">
        <v>86</v>
      </c>
      <c r="F24368" t="s">
        <v>138012</v>
      </c>
      <c r="G24368" t="s">
        <v>16511</v>
      </c>
      <c r="H24368" t="s">
        <v>38854</v>
      </c>
      <c r="I24368" t="s">
        <v>76</v>
      </c>
      <c r="J24368" s="1">
        <v>44539</v>
      </c>
      <c r="K24368" s="1">
        <v>44537</v>
      </c>
      <c r="L24368" s="1"/>
      <c r="M24368" s="1"/>
      <c r="N24368">
        <v>50</v>
      </c>
      <c r="O24368" t="s">
        <v>138013</v>
      </c>
      <c r="P24368">
        <v>18</v>
      </c>
      <c r="Q24368" t="s">
        <v>33</v>
      </c>
      <c r="R24368" t="s">
        <v>34</v>
      </c>
      <c r="S24368" t="s">
        <v>29573</v>
      </c>
      <c r="T24368" t="s">
        <v>36</v>
      </c>
      <c r="U24368" t="s">
        <v>138014</v>
      </c>
      <c r="V24368" t="s">
        <v>138015</v>
      </c>
      <c r="W24368" t="s">
        <v>53</v>
      </c>
      <c r="X24368" t="s">
        <v>142647</v>
      </c>
    </row>
    <row r="24369" spans="1:24" x14ac:dyDescent="0.25">
      <c r="A24369" t="s">
        <v>138016</v>
      </c>
      <c r="B24369" t="s">
        <v>138017</v>
      </c>
      <c r="C24369">
        <v>31862</v>
      </c>
      <c r="D24369" t="s">
        <v>10759</v>
      </c>
      <c r="E24369" t="s">
        <v>1045</v>
      </c>
      <c r="F24369" t="s">
        <v>10760</v>
      </c>
      <c r="G24369" t="s">
        <v>59</v>
      </c>
      <c r="H24369" t="s">
        <v>138018</v>
      </c>
      <c r="I24369" t="s">
        <v>149</v>
      </c>
      <c r="J24369" s="1">
        <v>45063</v>
      </c>
      <c r="K24369" s="1">
        <v>45065</v>
      </c>
      <c r="L24369" s="1">
        <v>45070</v>
      </c>
      <c r="M24369" s="1"/>
      <c r="N24369">
        <v>15.939999580383301</v>
      </c>
      <c r="O24369" t="s">
        <v>138019</v>
      </c>
      <c r="P24369">
        <v>67</v>
      </c>
      <c r="Q24369" t="s">
        <v>33</v>
      </c>
      <c r="R24369" t="s">
        <v>951</v>
      </c>
      <c r="S24369" t="s">
        <v>952</v>
      </c>
      <c r="T24369" t="s">
        <v>953</v>
      </c>
      <c r="U24369" t="s">
        <v>44931</v>
      </c>
      <c r="V24369" t="s">
        <v>44932</v>
      </c>
      <c r="W24369" t="s">
        <v>53</v>
      </c>
      <c r="X24369" t="s">
        <v>142648</v>
      </c>
    </row>
    <row r="24370" spans="1:24" x14ac:dyDescent="0.25">
      <c r="A24370" t="s">
        <v>138020</v>
      </c>
      <c r="B24370" t="s">
        <v>135506</v>
      </c>
      <c r="C24370">
        <v>21517</v>
      </c>
      <c r="D24370" t="s">
        <v>138021</v>
      </c>
      <c r="E24370" t="s">
        <v>72</v>
      </c>
      <c r="F24370" t="s">
        <v>138022</v>
      </c>
      <c r="G24370" t="s">
        <v>24975</v>
      </c>
      <c r="H24370" t="s">
        <v>138023</v>
      </c>
      <c r="I24370" t="s">
        <v>76</v>
      </c>
      <c r="J24370" s="1">
        <v>45027</v>
      </c>
      <c r="K24370" s="1">
        <v>45029</v>
      </c>
      <c r="L24370" s="1"/>
      <c r="M24370" s="1"/>
      <c r="N24370">
        <v>15.9899997711181</v>
      </c>
      <c r="O24370" t="s">
        <v>135507</v>
      </c>
      <c r="P24370">
        <v>13</v>
      </c>
      <c r="Q24370" t="s">
        <v>33</v>
      </c>
      <c r="R24370" t="s">
        <v>209</v>
      </c>
      <c r="S24370" t="s">
        <v>10447</v>
      </c>
      <c r="T24370" t="s">
        <v>66</v>
      </c>
      <c r="U24370" t="s">
        <v>10448</v>
      </c>
      <c r="V24370" t="s">
        <v>10449</v>
      </c>
      <c r="W24370" t="s">
        <v>108</v>
      </c>
      <c r="X24370" t="s">
        <v>142647</v>
      </c>
    </row>
    <row r="24371" spans="1:24" x14ac:dyDescent="0.25">
      <c r="A24371" t="s">
        <v>138024</v>
      </c>
      <c r="B24371" t="s">
        <v>116891</v>
      </c>
      <c r="C24371">
        <v>73533</v>
      </c>
      <c r="D24371" t="s">
        <v>138025</v>
      </c>
      <c r="E24371" t="s">
        <v>360</v>
      </c>
      <c r="F24371" t="s">
        <v>138026</v>
      </c>
      <c r="G24371" t="s">
        <v>17138</v>
      </c>
      <c r="H24371" t="s">
        <v>138027</v>
      </c>
      <c r="I24371" t="s">
        <v>76</v>
      </c>
      <c r="J24371" s="1">
        <v>44865</v>
      </c>
      <c r="K24371" s="1">
        <v>44866</v>
      </c>
      <c r="L24371" s="1"/>
      <c r="M24371" s="1"/>
      <c r="N24371">
        <v>117.459999084472</v>
      </c>
      <c r="O24371" t="s">
        <v>138028</v>
      </c>
      <c r="P24371">
        <v>52</v>
      </c>
      <c r="Q24371" t="s">
        <v>33</v>
      </c>
      <c r="R24371" t="s">
        <v>2276</v>
      </c>
      <c r="S24371" t="s">
        <v>18175</v>
      </c>
      <c r="T24371" t="s">
        <v>996</v>
      </c>
      <c r="U24371" t="s">
        <v>138029</v>
      </c>
      <c r="V24371" t="s">
        <v>138030</v>
      </c>
      <c r="W24371" t="s">
        <v>316</v>
      </c>
      <c r="X24371" t="s">
        <v>142648</v>
      </c>
    </row>
    <row r="24372" spans="1:24" x14ac:dyDescent="0.25">
      <c r="A24372" t="s">
        <v>138031</v>
      </c>
      <c r="B24372" t="s">
        <v>4318</v>
      </c>
      <c r="C24372">
        <v>65261</v>
      </c>
      <c r="D24372" t="s">
        <v>138032</v>
      </c>
      <c r="E24372" t="s">
        <v>27</v>
      </c>
      <c r="F24372" t="s">
        <v>138033</v>
      </c>
      <c r="G24372" t="s">
        <v>18876</v>
      </c>
      <c r="H24372" t="s">
        <v>138034</v>
      </c>
      <c r="I24372" t="s">
        <v>31</v>
      </c>
      <c r="J24372" s="1">
        <v>44568</v>
      </c>
      <c r="K24372" s="1">
        <v>44567</v>
      </c>
      <c r="L24372" s="1">
        <v>44570</v>
      </c>
      <c r="M24372" s="1">
        <v>44570</v>
      </c>
      <c r="N24372">
        <v>60</v>
      </c>
      <c r="O24372" t="s">
        <v>138035</v>
      </c>
      <c r="P24372">
        <v>49</v>
      </c>
      <c r="Q24372" t="s">
        <v>33</v>
      </c>
      <c r="R24372" t="s">
        <v>34</v>
      </c>
      <c r="S24372" t="s">
        <v>7467</v>
      </c>
      <c r="T24372" t="s">
        <v>36</v>
      </c>
      <c r="U24372" t="s">
        <v>7468</v>
      </c>
      <c r="V24372" t="s">
        <v>7469</v>
      </c>
      <c r="W24372" t="s">
        <v>53</v>
      </c>
      <c r="X24372" t="s">
        <v>142648</v>
      </c>
    </row>
    <row r="24373" spans="1:24" x14ac:dyDescent="0.25">
      <c r="A24373" t="s">
        <v>138036</v>
      </c>
      <c r="B24373" t="s">
        <v>138037</v>
      </c>
      <c r="C24373">
        <v>49872</v>
      </c>
      <c r="D24373" t="s">
        <v>108691</v>
      </c>
      <c r="E24373" t="s">
        <v>27</v>
      </c>
      <c r="F24373" t="s">
        <v>108692</v>
      </c>
      <c r="G24373" t="s">
        <v>59</v>
      </c>
      <c r="H24373" t="s">
        <v>138038</v>
      </c>
      <c r="I24373" t="s">
        <v>149</v>
      </c>
      <c r="J24373" s="1">
        <v>45010</v>
      </c>
      <c r="K24373" s="1">
        <v>45012</v>
      </c>
      <c r="L24373" s="1">
        <v>45015</v>
      </c>
      <c r="M24373" s="1"/>
      <c r="N24373">
        <v>11.1300001144409</v>
      </c>
      <c r="O24373" t="s">
        <v>138039</v>
      </c>
      <c r="P24373">
        <v>17</v>
      </c>
      <c r="Q24373" t="s">
        <v>33</v>
      </c>
      <c r="R24373" t="s">
        <v>1478</v>
      </c>
      <c r="S24373" t="s">
        <v>313</v>
      </c>
      <c r="T24373" t="s">
        <v>66</v>
      </c>
      <c r="U24373" t="s">
        <v>20745</v>
      </c>
      <c r="V24373" t="s">
        <v>20746</v>
      </c>
      <c r="W24373" t="s">
        <v>53</v>
      </c>
      <c r="X24373" t="s">
        <v>142647</v>
      </c>
    </row>
    <row r="24374" spans="1:24" x14ac:dyDescent="0.25">
      <c r="A24374" t="s">
        <v>87945</v>
      </c>
      <c r="B24374" t="s">
        <v>138040</v>
      </c>
      <c r="C24374">
        <v>5735</v>
      </c>
      <c r="D24374" t="s">
        <v>76685</v>
      </c>
      <c r="E24374" t="s">
        <v>57</v>
      </c>
      <c r="F24374" t="s">
        <v>76686</v>
      </c>
      <c r="G24374" t="s">
        <v>11180</v>
      </c>
      <c r="H24374" t="s">
        <v>12232</v>
      </c>
      <c r="I24374" t="s">
        <v>149</v>
      </c>
      <c r="J24374" s="1">
        <v>45134</v>
      </c>
      <c r="K24374" s="1">
        <v>45134</v>
      </c>
      <c r="L24374" s="1">
        <v>45138</v>
      </c>
      <c r="M24374" s="1"/>
      <c r="N24374">
        <v>210</v>
      </c>
      <c r="O24374" t="s">
        <v>24207</v>
      </c>
      <c r="P24374">
        <v>32</v>
      </c>
      <c r="Q24374" t="s">
        <v>63</v>
      </c>
      <c r="R24374" t="s">
        <v>710</v>
      </c>
      <c r="S24374" t="s">
        <v>24208</v>
      </c>
      <c r="T24374" t="s">
        <v>93</v>
      </c>
      <c r="U24374" t="s">
        <v>24209</v>
      </c>
      <c r="V24374" t="s">
        <v>24210</v>
      </c>
      <c r="W24374" t="s">
        <v>225</v>
      </c>
      <c r="X24374" t="s">
        <v>142654</v>
      </c>
    </row>
    <row r="24375" spans="1:24" x14ac:dyDescent="0.25">
      <c r="A24375" t="s">
        <v>138041</v>
      </c>
      <c r="B24375" t="s">
        <v>138042</v>
      </c>
      <c r="C24375">
        <v>77749</v>
      </c>
      <c r="D24375" t="s">
        <v>69672</v>
      </c>
      <c r="E24375" t="s">
        <v>27</v>
      </c>
      <c r="F24375" t="s">
        <v>138043</v>
      </c>
      <c r="G24375" t="s">
        <v>18897</v>
      </c>
      <c r="H24375" t="s">
        <v>138044</v>
      </c>
      <c r="I24375" t="s">
        <v>76</v>
      </c>
      <c r="J24375" s="1">
        <v>44499</v>
      </c>
      <c r="K24375" s="1">
        <v>44501</v>
      </c>
      <c r="L24375" s="1"/>
      <c r="M24375" s="1"/>
      <c r="N24375">
        <v>19.9899997711181</v>
      </c>
      <c r="O24375" t="s">
        <v>138045</v>
      </c>
      <c r="P24375">
        <v>60</v>
      </c>
      <c r="Q24375" t="s">
        <v>33</v>
      </c>
      <c r="R24375" t="s">
        <v>407</v>
      </c>
      <c r="S24375" t="s">
        <v>60024</v>
      </c>
      <c r="T24375" t="s">
        <v>197</v>
      </c>
      <c r="U24375" t="s">
        <v>123000</v>
      </c>
      <c r="V24375" t="s">
        <v>123001</v>
      </c>
      <c r="W24375" t="s">
        <v>53</v>
      </c>
      <c r="X24375" t="s">
        <v>142648</v>
      </c>
    </row>
    <row r="24376" spans="1:24" x14ac:dyDescent="0.25">
      <c r="A24376" t="s">
        <v>42530</v>
      </c>
      <c r="B24376" t="s">
        <v>81799</v>
      </c>
      <c r="C24376">
        <v>52101</v>
      </c>
      <c r="D24376" t="s">
        <v>138046</v>
      </c>
      <c r="E24376" t="s">
        <v>99</v>
      </c>
      <c r="F24376" t="s">
        <v>138047</v>
      </c>
      <c r="G24376" t="s">
        <v>2156</v>
      </c>
      <c r="H24376" t="s">
        <v>138048</v>
      </c>
      <c r="I24376" t="s">
        <v>149</v>
      </c>
      <c r="J24376" s="1">
        <v>45083</v>
      </c>
      <c r="K24376" s="1">
        <v>45083</v>
      </c>
      <c r="L24376" s="1">
        <v>45086</v>
      </c>
      <c r="M24376" s="1"/>
      <c r="N24376">
        <v>21</v>
      </c>
      <c r="O24376" t="s">
        <v>108044</v>
      </c>
      <c r="P24376">
        <v>20</v>
      </c>
      <c r="Q24376" t="s">
        <v>63</v>
      </c>
      <c r="R24376" t="s">
        <v>2014</v>
      </c>
      <c r="S24376" t="s">
        <v>10983</v>
      </c>
      <c r="T24376" t="s">
        <v>66</v>
      </c>
      <c r="U24376" t="s">
        <v>73327</v>
      </c>
      <c r="V24376" t="s">
        <v>73328</v>
      </c>
      <c r="W24376" t="s">
        <v>53</v>
      </c>
      <c r="X24376" t="s">
        <v>142647</v>
      </c>
    </row>
    <row r="24377" spans="1:24" x14ac:dyDescent="0.25">
      <c r="A24377" t="s">
        <v>138049</v>
      </c>
      <c r="B24377" t="s">
        <v>117370</v>
      </c>
      <c r="C24377">
        <v>95528</v>
      </c>
      <c r="D24377" t="s">
        <v>63666</v>
      </c>
      <c r="E24377" t="s">
        <v>157</v>
      </c>
      <c r="F24377" t="s">
        <v>113958</v>
      </c>
      <c r="G24377" t="s">
        <v>24052</v>
      </c>
      <c r="H24377" t="s">
        <v>138050</v>
      </c>
      <c r="I24377" t="s">
        <v>149</v>
      </c>
      <c r="J24377" s="1">
        <v>45043</v>
      </c>
      <c r="K24377" s="1">
        <v>45043</v>
      </c>
      <c r="L24377" s="1">
        <v>45045</v>
      </c>
      <c r="M24377" s="1"/>
      <c r="N24377">
        <v>300</v>
      </c>
      <c r="O24377" t="s">
        <v>138051</v>
      </c>
      <c r="P24377">
        <v>22</v>
      </c>
      <c r="Q24377" t="s">
        <v>63</v>
      </c>
      <c r="R24377" t="s">
        <v>919</v>
      </c>
      <c r="S24377" t="s">
        <v>11060</v>
      </c>
      <c r="T24377" t="s">
        <v>93</v>
      </c>
      <c r="U24377" t="s">
        <v>11061</v>
      </c>
      <c r="V24377" t="s">
        <v>11062</v>
      </c>
      <c r="W24377" t="s">
        <v>316</v>
      </c>
      <c r="X24377" t="s">
        <v>142647</v>
      </c>
    </row>
    <row r="24378" spans="1:24" x14ac:dyDescent="0.25">
      <c r="A24378" t="s">
        <v>95274</v>
      </c>
      <c r="B24378" t="s">
        <v>57594</v>
      </c>
      <c r="C24378">
        <v>31485</v>
      </c>
      <c r="D24378" t="s">
        <v>11544</v>
      </c>
      <c r="E24378" t="s">
        <v>360</v>
      </c>
      <c r="F24378" t="s">
        <v>138052</v>
      </c>
      <c r="G24378" t="s">
        <v>93418</v>
      </c>
      <c r="H24378" t="s">
        <v>138053</v>
      </c>
      <c r="I24378" t="s">
        <v>61</v>
      </c>
      <c r="J24378" s="1">
        <v>44857</v>
      </c>
      <c r="K24378" s="1"/>
      <c r="L24378" s="1"/>
      <c r="M24378" s="1"/>
      <c r="N24378">
        <v>24.9899997711181</v>
      </c>
      <c r="O24378" t="s">
        <v>132777</v>
      </c>
      <c r="P24378">
        <v>26</v>
      </c>
      <c r="Q24378" t="s">
        <v>33</v>
      </c>
      <c r="R24378" t="s">
        <v>245</v>
      </c>
      <c r="S24378" t="s">
        <v>89448</v>
      </c>
      <c r="T24378" t="s">
        <v>197</v>
      </c>
      <c r="U24378" t="s">
        <v>89449</v>
      </c>
      <c r="V24378" t="s">
        <v>89450</v>
      </c>
      <c r="W24378" t="s">
        <v>53</v>
      </c>
      <c r="X24378" t="s">
        <v>142654</v>
      </c>
    </row>
    <row r="24379" spans="1:24" x14ac:dyDescent="0.25">
      <c r="A24379" t="s">
        <v>88254</v>
      </c>
      <c r="B24379" t="s">
        <v>91054</v>
      </c>
      <c r="C24379">
        <v>61655</v>
      </c>
      <c r="D24379" t="s">
        <v>138054</v>
      </c>
      <c r="E24379" t="s">
        <v>204</v>
      </c>
      <c r="F24379" t="s">
        <v>138055</v>
      </c>
      <c r="G24379" t="s">
        <v>11014</v>
      </c>
      <c r="H24379" t="s">
        <v>138056</v>
      </c>
      <c r="I24379" t="s">
        <v>47</v>
      </c>
      <c r="J24379" s="1">
        <v>43832</v>
      </c>
      <c r="K24379" s="1"/>
      <c r="L24379" s="1"/>
      <c r="M24379" s="1"/>
      <c r="N24379">
        <v>25</v>
      </c>
      <c r="O24379" t="s">
        <v>138057</v>
      </c>
      <c r="P24379">
        <v>32</v>
      </c>
      <c r="Q24379" t="s">
        <v>33</v>
      </c>
      <c r="R24379" t="s">
        <v>2276</v>
      </c>
      <c r="S24379" t="s">
        <v>93676</v>
      </c>
      <c r="T24379" t="s">
        <v>996</v>
      </c>
      <c r="U24379" t="s">
        <v>138058</v>
      </c>
      <c r="V24379" t="s">
        <v>138059</v>
      </c>
      <c r="W24379" t="s">
        <v>108</v>
      </c>
      <c r="X24379" t="s">
        <v>142654</v>
      </c>
    </row>
    <row r="24380" spans="1:24" x14ac:dyDescent="0.25">
      <c r="A24380" t="s">
        <v>138060</v>
      </c>
      <c r="B24380" t="s">
        <v>138061</v>
      </c>
      <c r="C24380">
        <v>63825</v>
      </c>
      <c r="D24380" t="s">
        <v>54680</v>
      </c>
      <c r="E24380" t="s">
        <v>264</v>
      </c>
      <c r="F24380" t="s">
        <v>138062</v>
      </c>
      <c r="G24380" t="s">
        <v>6543</v>
      </c>
      <c r="H24380" t="s">
        <v>138063</v>
      </c>
      <c r="I24380" t="s">
        <v>149</v>
      </c>
      <c r="J24380" s="1">
        <v>44238</v>
      </c>
      <c r="K24380" s="1">
        <v>44236</v>
      </c>
      <c r="L24380" s="1">
        <v>44236</v>
      </c>
      <c r="M24380" s="1"/>
      <c r="N24380">
        <v>157.99000549316401</v>
      </c>
      <c r="O24380" t="s">
        <v>138064</v>
      </c>
      <c r="P24380">
        <v>48</v>
      </c>
      <c r="Q24380" t="s">
        <v>33</v>
      </c>
      <c r="R24380" t="s">
        <v>256</v>
      </c>
      <c r="S24380" t="s">
        <v>17307</v>
      </c>
      <c r="T24380" t="s">
        <v>93</v>
      </c>
      <c r="U24380" t="s">
        <v>17308</v>
      </c>
      <c r="V24380" t="s">
        <v>17309</v>
      </c>
      <c r="W24380" t="s">
        <v>225</v>
      </c>
      <c r="X24380" t="s">
        <v>142648</v>
      </c>
    </row>
    <row r="24381" spans="1:24" x14ac:dyDescent="0.25">
      <c r="A24381" t="s">
        <v>138065</v>
      </c>
      <c r="B24381" t="s">
        <v>138066</v>
      </c>
      <c r="C24381">
        <v>79833</v>
      </c>
      <c r="D24381" t="s">
        <v>80162</v>
      </c>
      <c r="E24381" t="s">
        <v>112</v>
      </c>
      <c r="F24381" t="s">
        <v>138067</v>
      </c>
      <c r="G24381" t="s">
        <v>4195</v>
      </c>
      <c r="H24381" t="s">
        <v>138068</v>
      </c>
      <c r="I24381" t="s">
        <v>31</v>
      </c>
      <c r="J24381" s="1">
        <v>44768</v>
      </c>
      <c r="K24381" s="1">
        <v>44764</v>
      </c>
      <c r="L24381" s="1">
        <v>44768</v>
      </c>
      <c r="M24381" s="1">
        <v>44770</v>
      </c>
      <c r="N24381">
        <v>17.5</v>
      </c>
      <c r="O24381" t="s">
        <v>138069</v>
      </c>
      <c r="P24381">
        <v>56</v>
      </c>
      <c r="Q24381" t="s">
        <v>33</v>
      </c>
      <c r="R24381" t="s">
        <v>345</v>
      </c>
      <c r="S24381" t="s">
        <v>22395</v>
      </c>
      <c r="T24381" t="s">
        <v>66</v>
      </c>
      <c r="U24381" t="s">
        <v>31348</v>
      </c>
      <c r="V24381" t="s">
        <v>31349</v>
      </c>
      <c r="W24381" t="s">
        <v>108</v>
      </c>
      <c r="X24381" t="s">
        <v>142648</v>
      </c>
    </row>
    <row r="24382" spans="1:24" x14ac:dyDescent="0.25">
      <c r="A24382" t="s">
        <v>138070</v>
      </c>
      <c r="B24382" t="s">
        <v>119425</v>
      </c>
      <c r="C24382">
        <v>83260</v>
      </c>
      <c r="D24382" t="s">
        <v>38754</v>
      </c>
      <c r="E24382" t="s">
        <v>123</v>
      </c>
      <c r="F24382" t="s">
        <v>38755</v>
      </c>
      <c r="G24382" t="s">
        <v>2931</v>
      </c>
      <c r="H24382" t="s">
        <v>138071</v>
      </c>
      <c r="I24382" t="s">
        <v>47</v>
      </c>
      <c r="J24382" s="1">
        <v>44006</v>
      </c>
      <c r="K24382" s="1"/>
      <c r="L24382" s="1"/>
      <c r="M24382" s="1"/>
      <c r="N24382">
        <v>14.1300001144409</v>
      </c>
      <c r="O24382" t="s">
        <v>138072</v>
      </c>
      <c r="P24382">
        <v>23</v>
      </c>
      <c r="Q24382" t="s">
        <v>63</v>
      </c>
      <c r="R24382" t="s">
        <v>1824</v>
      </c>
      <c r="S24382" t="s">
        <v>3774</v>
      </c>
      <c r="T24382" t="s">
        <v>66</v>
      </c>
      <c r="U24382" t="s">
        <v>50756</v>
      </c>
      <c r="V24382" t="s">
        <v>50757</v>
      </c>
      <c r="W24382" t="s">
        <v>108</v>
      </c>
      <c r="X24382" t="s">
        <v>142647</v>
      </c>
    </row>
    <row r="24383" spans="1:24" x14ac:dyDescent="0.25">
      <c r="A24383" t="s">
        <v>68288</v>
      </c>
      <c r="B24383" t="s">
        <v>84726</v>
      </c>
      <c r="C24383">
        <v>3428</v>
      </c>
      <c r="D24383" t="s">
        <v>113979</v>
      </c>
      <c r="E24383" t="s">
        <v>494</v>
      </c>
      <c r="F24383" t="s">
        <v>136707</v>
      </c>
      <c r="G24383" t="s">
        <v>4488</v>
      </c>
      <c r="H24383" t="s">
        <v>98813</v>
      </c>
      <c r="I24383" t="s">
        <v>149</v>
      </c>
      <c r="J24383" s="1">
        <v>45104</v>
      </c>
      <c r="K24383" s="1">
        <v>45104</v>
      </c>
      <c r="L24383" s="1">
        <v>45107</v>
      </c>
      <c r="M24383" s="1"/>
      <c r="N24383">
        <v>29.9899997711181</v>
      </c>
      <c r="O24383" t="s">
        <v>138073</v>
      </c>
      <c r="P24383">
        <v>45</v>
      </c>
      <c r="Q24383" t="s">
        <v>33</v>
      </c>
      <c r="R24383" t="s">
        <v>34</v>
      </c>
      <c r="S24383" t="s">
        <v>397</v>
      </c>
      <c r="T24383" t="s">
        <v>36</v>
      </c>
      <c r="U24383" t="s">
        <v>138074</v>
      </c>
      <c r="V24383" t="s">
        <v>138075</v>
      </c>
      <c r="W24383" t="s">
        <v>108</v>
      </c>
      <c r="X24383" t="s">
        <v>142654</v>
      </c>
    </row>
    <row r="24384" spans="1:24" x14ac:dyDescent="0.25">
      <c r="A24384" t="s">
        <v>138076</v>
      </c>
      <c r="B24384" t="s">
        <v>138077</v>
      </c>
      <c r="C24384">
        <v>74793</v>
      </c>
      <c r="D24384" t="s">
        <v>137605</v>
      </c>
      <c r="E24384" t="s">
        <v>57</v>
      </c>
      <c r="F24384" t="s">
        <v>137606</v>
      </c>
      <c r="G24384" t="s">
        <v>2734</v>
      </c>
      <c r="H24384" t="s">
        <v>138078</v>
      </c>
      <c r="I24384" t="s">
        <v>76</v>
      </c>
      <c r="J24384" s="1">
        <v>44858</v>
      </c>
      <c r="K24384" s="1">
        <v>44860</v>
      </c>
      <c r="L24384" s="1"/>
      <c r="M24384" s="1"/>
      <c r="N24384">
        <v>24.9899997711181</v>
      </c>
      <c r="O24384" t="s">
        <v>138079</v>
      </c>
      <c r="P24384">
        <v>20</v>
      </c>
      <c r="Q24384" t="s">
        <v>63</v>
      </c>
      <c r="R24384" t="s">
        <v>222</v>
      </c>
      <c r="S24384" t="s">
        <v>68968</v>
      </c>
      <c r="T24384" t="s">
        <v>66</v>
      </c>
      <c r="U24384" t="s">
        <v>68969</v>
      </c>
      <c r="V24384" t="s">
        <v>68970</v>
      </c>
      <c r="W24384" t="s">
        <v>53</v>
      </c>
      <c r="X24384" t="s">
        <v>142647</v>
      </c>
    </row>
    <row r="24385" spans="1:24" x14ac:dyDescent="0.25">
      <c r="A24385" t="s">
        <v>138080</v>
      </c>
      <c r="B24385" t="s">
        <v>138081</v>
      </c>
      <c r="C24385">
        <v>10168</v>
      </c>
      <c r="D24385" t="s">
        <v>19845</v>
      </c>
      <c r="E24385" t="s">
        <v>204</v>
      </c>
      <c r="F24385" t="s">
        <v>61977</v>
      </c>
      <c r="G24385" t="s">
        <v>6543</v>
      </c>
      <c r="H24385" t="s">
        <v>138082</v>
      </c>
      <c r="I24385" t="s">
        <v>61</v>
      </c>
      <c r="J24385" s="1">
        <v>44418</v>
      </c>
      <c r="K24385" s="1"/>
      <c r="L24385" s="1"/>
      <c r="M24385" s="1"/>
      <c r="N24385">
        <v>128</v>
      </c>
      <c r="O24385" t="s">
        <v>138083</v>
      </c>
      <c r="P24385">
        <v>31</v>
      </c>
      <c r="Q24385" t="s">
        <v>63</v>
      </c>
      <c r="R24385" t="s">
        <v>3427</v>
      </c>
      <c r="S24385" t="s">
        <v>7437</v>
      </c>
      <c r="T24385" t="s">
        <v>197</v>
      </c>
      <c r="U24385" t="s">
        <v>138084</v>
      </c>
      <c r="V24385" t="s">
        <v>138085</v>
      </c>
      <c r="W24385" t="s">
        <v>108</v>
      </c>
      <c r="X24385" t="s">
        <v>142654</v>
      </c>
    </row>
    <row r="24386" spans="1:24" x14ac:dyDescent="0.25">
      <c r="A24386" t="s">
        <v>42667</v>
      </c>
      <c r="B24386" t="s">
        <v>117428</v>
      </c>
      <c r="C24386">
        <v>8975</v>
      </c>
      <c r="D24386" t="s">
        <v>26653</v>
      </c>
      <c r="E24386" t="s">
        <v>494</v>
      </c>
      <c r="F24386" t="s">
        <v>26654</v>
      </c>
      <c r="G24386" t="s">
        <v>659</v>
      </c>
      <c r="H24386" t="s">
        <v>138086</v>
      </c>
      <c r="I24386" t="s">
        <v>61</v>
      </c>
      <c r="J24386" s="1">
        <v>44696</v>
      </c>
      <c r="K24386" s="1"/>
      <c r="L24386" s="1"/>
      <c r="M24386" s="1"/>
      <c r="N24386">
        <v>49.990001678466797</v>
      </c>
      <c r="O24386" t="s">
        <v>138087</v>
      </c>
      <c r="P24386">
        <v>68</v>
      </c>
      <c r="Q24386" t="s">
        <v>63</v>
      </c>
      <c r="R24386" t="s">
        <v>1153</v>
      </c>
      <c r="S24386" t="s">
        <v>138088</v>
      </c>
      <c r="T24386" t="s">
        <v>197</v>
      </c>
      <c r="U24386" t="s">
        <v>138089</v>
      </c>
      <c r="V24386" t="s">
        <v>138090</v>
      </c>
      <c r="W24386" t="s">
        <v>108</v>
      </c>
      <c r="X24386" t="s">
        <v>142648</v>
      </c>
    </row>
    <row r="24387" spans="1:24" x14ac:dyDescent="0.25">
      <c r="A24387" t="s">
        <v>138091</v>
      </c>
      <c r="B24387" t="s">
        <v>138092</v>
      </c>
      <c r="C24387">
        <v>91723</v>
      </c>
      <c r="D24387" t="s">
        <v>121008</v>
      </c>
      <c r="E24387" t="s">
        <v>625</v>
      </c>
      <c r="F24387" t="s">
        <v>138093</v>
      </c>
      <c r="G24387" t="s">
        <v>937</v>
      </c>
      <c r="H24387" t="s">
        <v>138094</v>
      </c>
      <c r="I24387" t="s">
        <v>76</v>
      </c>
      <c r="J24387" s="1">
        <v>43899</v>
      </c>
      <c r="K24387" s="1">
        <v>43901</v>
      </c>
      <c r="L24387" s="1"/>
      <c r="M24387" s="1"/>
      <c r="N24387">
        <v>38.740001678466797</v>
      </c>
      <c r="O24387" t="s">
        <v>14853</v>
      </c>
      <c r="P24387">
        <v>36</v>
      </c>
      <c r="Q24387" t="s">
        <v>63</v>
      </c>
      <c r="R24387" t="s">
        <v>3735</v>
      </c>
      <c r="S24387" t="s">
        <v>14854</v>
      </c>
      <c r="T24387" t="s">
        <v>953</v>
      </c>
      <c r="U24387" t="s">
        <v>14855</v>
      </c>
      <c r="V24387" t="s">
        <v>14856</v>
      </c>
      <c r="W24387" t="s">
        <v>53</v>
      </c>
      <c r="X24387" t="s">
        <v>142654</v>
      </c>
    </row>
    <row r="24388" spans="1:24" x14ac:dyDescent="0.25">
      <c r="A24388" t="s">
        <v>138095</v>
      </c>
      <c r="B24388" t="s">
        <v>36915</v>
      </c>
      <c r="C24388">
        <v>21469</v>
      </c>
      <c r="D24388" t="s">
        <v>122940</v>
      </c>
      <c r="E24388" t="s">
        <v>168</v>
      </c>
      <c r="F24388" t="s">
        <v>122941</v>
      </c>
      <c r="G24388" t="s">
        <v>1220</v>
      </c>
      <c r="H24388" t="s">
        <v>75716</v>
      </c>
      <c r="I24388" t="s">
        <v>61</v>
      </c>
      <c r="J24388" s="1">
        <v>44560</v>
      </c>
      <c r="K24388" s="1"/>
      <c r="L24388" s="1"/>
      <c r="M24388" s="1"/>
      <c r="N24388">
        <v>55</v>
      </c>
      <c r="O24388" t="s">
        <v>138096</v>
      </c>
      <c r="P24388">
        <v>60</v>
      </c>
      <c r="Q24388" t="s">
        <v>63</v>
      </c>
      <c r="R24388" t="s">
        <v>128</v>
      </c>
      <c r="S24388" t="s">
        <v>4310</v>
      </c>
      <c r="T24388" t="s">
        <v>66</v>
      </c>
      <c r="U24388" t="s">
        <v>95786</v>
      </c>
      <c r="V24388" t="s">
        <v>95787</v>
      </c>
      <c r="W24388" t="s">
        <v>108</v>
      </c>
      <c r="X24388" t="s">
        <v>142648</v>
      </c>
    </row>
    <row r="24389" spans="1:24" x14ac:dyDescent="0.25">
      <c r="A24389" t="s">
        <v>127114</v>
      </c>
      <c r="B24389" t="s">
        <v>138097</v>
      </c>
      <c r="C24389">
        <v>55628</v>
      </c>
      <c r="D24389" t="s">
        <v>56735</v>
      </c>
      <c r="E24389" t="s">
        <v>135</v>
      </c>
      <c r="F24389" t="s">
        <v>138098</v>
      </c>
      <c r="G24389" t="s">
        <v>9987</v>
      </c>
      <c r="H24389" t="s">
        <v>138099</v>
      </c>
      <c r="I24389" t="s">
        <v>149</v>
      </c>
      <c r="J24389" s="1">
        <v>43999</v>
      </c>
      <c r="K24389" s="1">
        <v>43996</v>
      </c>
      <c r="L24389" s="1">
        <v>43999</v>
      </c>
      <c r="M24389" s="1"/>
      <c r="N24389">
        <v>29.9300003051757</v>
      </c>
      <c r="O24389" t="s">
        <v>138100</v>
      </c>
      <c r="P24389">
        <v>28</v>
      </c>
      <c r="Q24389" t="s">
        <v>63</v>
      </c>
      <c r="R24389" t="s">
        <v>221</v>
      </c>
      <c r="S24389" t="s">
        <v>38819</v>
      </c>
      <c r="T24389" t="s">
        <v>66</v>
      </c>
      <c r="U24389" t="s">
        <v>50558</v>
      </c>
      <c r="V24389" t="s">
        <v>50559</v>
      </c>
      <c r="W24389" t="s">
        <v>316</v>
      </c>
      <c r="X24389" t="s">
        <v>142654</v>
      </c>
    </row>
    <row r="24390" spans="1:24" x14ac:dyDescent="0.25">
      <c r="A24390" t="s">
        <v>118955</v>
      </c>
      <c r="B24390" t="s">
        <v>55631</v>
      </c>
      <c r="C24390">
        <v>7900</v>
      </c>
      <c r="D24390" t="s">
        <v>133374</v>
      </c>
      <c r="E24390" t="s">
        <v>204</v>
      </c>
      <c r="F24390" t="s">
        <v>133375</v>
      </c>
      <c r="G24390" t="s">
        <v>3590</v>
      </c>
      <c r="H24390" t="s">
        <v>17356</v>
      </c>
      <c r="I24390" t="s">
        <v>31</v>
      </c>
      <c r="J24390" s="1">
        <v>44608</v>
      </c>
      <c r="K24390" s="1">
        <v>44609</v>
      </c>
      <c r="L24390" s="1">
        <v>44613</v>
      </c>
      <c r="M24390" s="1">
        <v>44613</v>
      </c>
      <c r="N24390">
        <v>29.9899997711181</v>
      </c>
      <c r="O24390" t="s">
        <v>138101</v>
      </c>
      <c r="P24390">
        <v>68</v>
      </c>
      <c r="Q24390" t="s">
        <v>63</v>
      </c>
      <c r="R24390" t="s">
        <v>1478</v>
      </c>
      <c r="S24390" t="s">
        <v>810</v>
      </c>
      <c r="T24390" t="s">
        <v>66</v>
      </c>
      <c r="U24390" t="s">
        <v>65978</v>
      </c>
      <c r="V24390" t="s">
        <v>65979</v>
      </c>
      <c r="W24390" t="s">
        <v>53</v>
      </c>
      <c r="X24390" t="s">
        <v>142648</v>
      </c>
    </row>
    <row r="24391" spans="1:24" x14ac:dyDescent="0.25">
      <c r="A24391" t="s">
        <v>138102</v>
      </c>
      <c r="B24391" t="s">
        <v>6567</v>
      </c>
      <c r="C24391">
        <v>59529</v>
      </c>
      <c r="D24391" t="s">
        <v>44027</v>
      </c>
      <c r="E24391" t="s">
        <v>86</v>
      </c>
      <c r="F24391" t="s">
        <v>44028</v>
      </c>
      <c r="G24391" t="s">
        <v>764</v>
      </c>
      <c r="H24391" t="s">
        <v>138103</v>
      </c>
      <c r="I24391" t="s">
        <v>61</v>
      </c>
      <c r="J24391" s="1">
        <v>44586</v>
      </c>
      <c r="K24391" s="1"/>
      <c r="L24391" s="1"/>
      <c r="M24391" s="1"/>
      <c r="N24391">
        <v>36</v>
      </c>
      <c r="O24391" t="s">
        <v>17922</v>
      </c>
      <c r="P24391">
        <v>29</v>
      </c>
      <c r="Q24391" t="s">
        <v>33</v>
      </c>
      <c r="R24391" t="s">
        <v>209</v>
      </c>
      <c r="S24391" t="s">
        <v>140</v>
      </c>
      <c r="T24391" t="s">
        <v>66</v>
      </c>
      <c r="U24391" t="s">
        <v>20672</v>
      </c>
      <c r="V24391" t="s">
        <v>20673</v>
      </c>
      <c r="W24391" t="s">
        <v>53</v>
      </c>
      <c r="X24391" t="s">
        <v>142654</v>
      </c>
    </row>
    <row r="24392" spans="1:24" x14ac:dyDescent="0.25">
      <c r="A24392" t="s">
        <v>138104</v>
      </c>
      <c r="B24392" t="s">
        <v>135061</v>
      </c>
      <c r="C24392">
        <v>26697</v>
      </c>
      <c r="D24392" t="s">
        <v>136368</v>
      </c>
      <c r="E24392" t="s">
        <v>331</v>
      </c>
      <c r="F24392" t="s">
        <v>138105</v>
      </c>
      <c r="G24392" t="s">
        <v>59</v>
      </c>
      <c r="H24392" t="s">
        <v>138106</v>
      </c>
      <c r="I24392" t="s">
        <v>47</v>
      </c>
      <c r="J24392" s="1">
        <v>45067</v>
      </c>
      <c r="K24392" s="1"/>
      <c r="L24392" s="1"/>
      <c r="M24392" s="1"/>
      <c r="N24392">
        <v>15.029999732971101</v>
      </c>
      <c r="O24392" t="s">
        <v>71241</v>
      </c>
      <c r="P24392">
        <v>16</v>
      </c>
      <c r="Q24392" t="s">
        <v>33</v>
      </c>
      <c r="R24392" t="s">
        <v>128</v>
      </c>
      <c r="S24392" t="s">
        <v>335</v>
      </c>
      <c r="T24392" t="s">
        <v>66</v>
      </c>
      <c r="U24392" t="s">
        <v>57772</v>
      </c>
      <c r="V24392" t="s">
        <v>57773</v>
      </c>
      <c r="W24392" t="s">
        <v>53</v>
      </c>
      <c r="X24392" t="s">
        <v>142647</v>
      </c>
    </row>
    <row r="24393" spans="1:24" x14ac:dyDescent="0.25">
      <c r="A24393" t="s">
        <v>138107</v>
      </c>
      <c r="B24393" t="s">
        <v>138108</v>
      </c>
      <c r="C24393">
        <v>44504</v>
      </c>
      <c r="D24393" t="s">
        <v>138109</v>
      </c>
      <c r="E24393" t="s">
        <v>625</v>
      </c>
      <c r="F24393" t="s">
        <v>138110</v>
      </c>
      <c r="G24393" t="s">
        <v>9996</v>
      </c>
      <c r="H24393" t="s">
        <v>138111</v>
      </c>
      <c r="I24393" t="s">
        <v>61</v>
      </c>
      <c r="J24393" s="1">
        <v>45176</v>
      </c>
      <c r="K24393" s="1"/>
      <c r="L24393" s="1"/>
      <c r="M24393" s="1"/>
      <c r="N24393">
        <v>90</v>
      </c>
      <c r="O24393" t="s">
        <v>138112</v>
      </c>
      <c r="P24393">
        <v>54</v>
      </c>
      <c r="Q24393" t="s">
        <v>33</v>
      </c>
      <c r="R24393" t="s">
        <v>34</v>
      </c>
      <c r="S24393" t="s">
        <v>37540</v>
      </c>
      <c r="T24393" t="s">
        <v>36</v>
      </c>
      <c r="U24393" t="s">
        <v>135274</v>
      </c>
      <c r="V24393" t="s">
        <v>135275</v>
      </c>
      <c r="W24393" t="s">
        <v>53</v>
      </c>
      <c r="X24393" t="s">
        <v>142648</v>
      </c>
    </row>
    <row r="24394" spans="1:24" x14ac:dyDescent="0.25">
      <c r="A24394" t="s">
        <v>138113</v>
      </c>
      <c r="B24394" t="s">
        <v>138114</v>
      </c>
      <c r="C24394">
        <v>65497</v>
      </c>
      <c r="D24394" t="s">
        <v>63598</v>
      </c>
      <c r="E24394" t="s">
        <v>57</v>
      </c>
      <c r="F24394" t="s">
        <v>63599</v>
      </c>
      <c r="G24394" t="s">
        <v>4961</v>
      </c>
      <c r="H24394" t="s">
        <v>138115</v>
      </c>
      <c r="I24394" t="s">
        <v>47</v>
      </c>
      <c r="J24394" s="1">
        <v>44157</v>
      </c>
      <c r="K24394" s="1"/>
      <c r="L24394" s="1"/>
      <c r="M24394" s="1"/>
      <c r="N24394">
        <v>59.950000762939403</v>
      </c>
      <c r="O24394" t="s">
        <v>138116</v>
      </c>
      <c r="P24394">
        <v>47</v>
      </c>
      <c r="Q24394" t="s">
        <v>63</v>
      </c>
      <c r="R24394" t="s">
        <v>2088</v>
      </c>
      <c r="S24394" t="s">
        <v>122054</v>
      </c>
      <c r="T24394" t="s">
        <v>197</v>
      </c>
      <c r="U24394" t="s">
        <v>122055</v>
      </c>
      <c r="V24394" t="s">
        <v>122056</v>
      </c>
      <c r="W24394" t="s">
        <v>39</v>
      </c>
      <c r="X24394" t="s">
        <v>142648</v>
      </c>
    </row>
    <row r="24395" spans="1:24" x14ac:dyDescent="0.25">
      <c r="A24395" t="s">
        <v>138117</v>
      </c>
      <c r="B24395" t="s">
        <v>112545</v>
      </c>
      <c r="C24395">
        <v>94342</v>
      </c>
      <c r="D24395" t="s">
        <v>137230</v>
      </c>
      <c r="E24395" t="s">
        <v>204</v>
      </c>
      <c r="F24395" t="s">
        <v>137231</v>
      </c>
      <c r="G24395" t="s">
        <v>29</v>
      </c>
      <c r="H24395" t="s">
        <v>138118</v>
      </c>
      <c r="I24395" t="s">
        <v>61</v>
      </c>
      <c r="J24395" s="1">
        <v>44639</v>
      </c>
      <c r="K24395" s="1"/>
      <c r="L24395" s="1"/>
      <c r="M24395" s="1"/>
      <c r="N24395">
        <v>31.9799995422363</v>
      </c>
      <c r="O24395" t="s">
        <v>101632</v>
      </c>
      <c r="P24395">
        <v>44</v>
      </c>
      <c r="Q24395" t="s">
        <v>33</v>
      </c>
      <c r="R24395" t="s">
        <v>5091</v>
      </c>
      <c r="S24395" t="s">
        <v>4607</v>
      </c>
      <c r="T24395" t="s">
        <v>93</v>
      </c>
      <c r="U24395" t="s">
        <v>5092</v>
      </c>
      <c r="V24395" t="s">
        <v>5093</v>
      </c>
      <c r="W24395" t="s">
        <v>316</v>
      </c>
      <c r="X24395" t="s">
        <v>142654</v>
      </c>
    </row>
    <row r="24396" spans="1:24" x14ac:dyDescent="0.25">
      <c r="A24396" t="s">
        <v>138119</v>
      </c>
      <c r="B24396" t="s">
        <v>138120</v>
      </c>
      <c r="C24396">
        <v>69601</v>
      </c>
      <c r="D24396" t="s">
        <v>78798</v>
      </c>
      <c r="E24396" t="s">
        <v>427</v>
      </c>
      <c r="F24396" t="s">
        <v>78799</v>
      </c>
      <c r="G24396" t="s">
        <v>25287</v>
      </c>
      <c r="H24396" t="s">
        <v>138121</v>
      </c>
      <c r="I24396" t="s">
        <v>61</v>
      </c>
      <c r="J24396" s="1">
        <v>44926</v>
      </c>
      <c r="K24396" s="1"/>
      <c r="L24396" s="1"/>
      <c r="M24396" s="1"/>
      <c r="N24396">
        <v>4.8400001525878897</v>
      </c>
      <c r="O24396" t="s">
        <v>138122</v>
      </c>
      <c r="P24396">
        <v>56</v>
      </c>
      <c r="Q24396" t="s">
        <v>63</v>
      </c>
      <c r="R24396" t="s">
        <v>876</v>
      </c>
      <c r="S24396" t="s">
        <v>3857</v>
      </c>
      <c r="T24396" t="s">
        <v>93</v>
      </c>
      <c r="U24396" t="s">
        <v>3858</v>
      </c>
      <c r="V24396" t="s">
        <v>3859</v>
      </c>
      <c r="W24396" t="s">
        <v>53</v>
      </c>
      <c r="X24396" t="s">
        <v>142648</v>
      </c>
    </row>
    <row r="24397" spans="1:24" x14ac:dyDescent="0.25">
      <c r="A24397" t="s">
        <v>138123</v>
      </c>
      <c r="B24397" t="s">
        <v>138124</v>
      </c>
      <c r="C24397">
        <v>30809</v>
      </c>
      <c r="D24397" t="s">
        <v>138125</v>
      </c>
      <c r="E24397" t="s">
        <v>360</v>
      </c>
      <c r="F24397" t="s">
        <v>138126</v>
      </c>
      <c r="G24397" t="s">
        <v>1516</v>
      </c>
      <c r="H24397" t="s">
        <v>138127</v>
      </c>
      <c r="I24397" t="s">
        <v>149</v>
      </c>
      <c r="J24397" s="1">
        <v>45186</v>
      </c>
      <c r="K24397" s="1">
        <v>45189</v>
      </c>
      <c r="L24397" s="1">
        <v>45193</v>
      </c>
      <c r="M24397" s="1"/>
      <c r="N24397">
        <v>49.5</v>
      </c>
      <c r="O24397" t="s">
        <v>91210</v>
      </c>
      <c r="P24397">
        <v>20</v>
      </c>
      <c r="Q24397" t="s">
        <v>63</v>
      </c>
      <c r="R24397" t="s">
        <v>919</v>
      </c>
      <c r="S24397" t="s">
        <v>81259</v>
      </c>
      <c r="T24397" t="s">
        <v>93</v>
      </c>
      <c r="U24397" t="s">
        <v>81260</v>
      </c>
      <c r="V24397" t="s">
        <v>81261</v>
      </c>
      <c r="W24397" t="s">
        <v>53</v>
      </c>
      <c r="X24397" t="s">
        <v>142647</v>
      </c>
    </row>
    <row r="24398" spans="1:24" x14ac:dyDescent="0.25">
      <c r="A24398" t="s">
        <v>138128</v>
      </c>
      <c r="B24398" t="s">
        <v>138129</v>
      </c>
      <c r="C24398">
        <v>95455</v>
      </c>
      <c r="D24398" t="s">
        <v>138130</v>
      </c>
      <c r="E24398" t="s">
        <v>360</v>
      </c>
      <c r="F24398" t="s">
        <v>138131</v>
      </c>
      <c r="G24398" t="s">
        <v>138132</v>
      </c>
      <c r="H24398" t="s">
        <v>138133</v>
      </c>
      <c r="I24398" t="s">
        <v>61</v>
      </c>
      <c r="J24398" s="1">
        <v>44501</v>
      </c>
      <c r="K24398" s="1"/>
      <c r="L24398" s="1"/>
      <c r="M24398" s="1"/>
      <c r="N24398">
        <v>56</v>
      </c>
      <c r="O24398" t="s">
        <v>138134</v>
      </c>
      <c r="P24398">
        <v>16</v>
      </c>
      <c r="Q24398" t="s">
        <v>63</v>
      </c>
      <c r="R24398" t="s">
        <v>2014</v>
      </c>
      <c r="S24398" t="s">
        <v>2435</v>
      </c>
      <c r="T24398" t="s">
        <v>66</v>
      </c>
      <c r="U24398" t="s">
        <v>31156</v>
      </c>
      <c r="V24398" t="s">
        <v>31157</v>
      </c>
      <c r="W24398" t="s">
        <v>53</v>
      </c>
      <c r="X24398" t="s">
        <v>142647</v>
      </c>
    </row>
    <row r="24399" spans="1:24" x14ac:dyDescent="0.25">
      <c r="A24399" t="s">
        <v>138135</v>
      </c>
      <c r="B24399" t="s">
        <v>138136</v>
      </c>
      <c r="C24399">
        <v>36364</v>
      </c>
      <c r="D24399" t="s">
        <v>84778</v>
      </c>
      <c r="E24399" t="s">
        <v>112</v>
      </c>
      <c r="F24399" t="s">
        <v>84779</v>
      </c>
      <c r="G24399" t="s">
        <v>384</v>
      </c>
      <c r="H24399" t="s">
        <v>138137</v>
      </c>
      <c r="I24399" t="s">
        <v>31</v>
      </c>
      <c r="J24399" s="1">
        <v>45018</v>
      </c>
      <c r="K24399" s="1">
        <v>45019</v>
      </c>
      <c r="L24399" s="1">
        <v>45022</v>
      </c>
      <c r="M24399" s="1">
        <v>45024</v>
      </c>
      <c r="N24399">
        <v>14.899999618530201</v>
      </c>
      <c r="O24399" t="s">
        <v>138138</v>
      </c>
      <c r="P24399">
        <v>59</v>
      </c>
      <c r="Q24399" t="s">
        <v>33</v>
      </c>
      <c r="R24399" t="s">
        <v>8450</v>
      </c>
      <c r="S24399" t="s">
        <v>8451</v>
      </c>
      <c r="T24399" t="s">
        <v>80</v>
      </c>
      <c r="U24399" t="s">
        <v>20906</v>
      </c>
      <c r="V24399" t="s">
        <v>20907</v>
      </c>
      <c r="W24399" t="s">
        <v>108</v>
      </c>
      <c r="X24399" t="s">
        <v>142648</v>
      </c>
    </row>
    <row r="24400" spans="1:24" x14ac:dyDescent="0.25">
      <c r="A24400" t="s">
        <v>138139</v>
      </c>
      <c r="B24400" t="s">
        <v>48568</v>
      </c>
      <c r="C24400">
        <v>47193</v>
      </c>
      <c r="D24400" t="s">
        <v>29695</v>
      </c>
      <c r="E24400" t="s">
        <v>168</v>
      </c>
      <c r="F24400" t="s">
        <v>47504</v>
      </c>
      <c r="G24400" t="s">
        <v>28955</v>
      </c>
      <c r="H24400" t="s">
        <v>138140</v>
      </c>
      <c r="I24400" t="s">
        <v>31</v>
      </c>
      <c r="J24400" s="1">
        <v>45184</v>
      </c>
      <c r="K24400" s="1">
        <v>45185</v>
      </c>
      <c r="L24400" s="1">
        <v>45187</v>
      </c>
      <c r="M24400" s="1">
        <v>45189</v>
      </c>
      <c r="N24400">
        <v>67.5</v>
      </c>
      <c r="O24400" t="s">
        <v>32737</v>
      </c>
      <c r="P24400">
        <v>22</v>
      </c>
      <c r="Q24400" t="s">
        <v>63</v>
      </c>
      <c r="R24400" t="s">
        <v>128</v>
      </c>
      <c r="S24400" t="s">
        <v>11642</v>
      </c>
      <c r="T24400" t="s">
        <v>66</v>
      </c>
      <c r="U24400" t="s">
        <v>33589</v>
      </c>
      <c r="V24400" t="s">
        <v>33590</v>
      </c>
      <c r="W24400" t="s">
        <v>53</v>
      </c>
      <c r="X24400" t="s">
        <v>142647</v>
      </c>
    </row>
    <row r="24401" spans="1:24" x14ac:dyDescent="0.25">
      <c r="A24401" t="s">
        <v>138141</v>
      </c>
      <c r="B24401" t="s">
        <v>48162</v>
      </c>
      <c r="C24401">
        <v>48413</v>
      </c>
      <c r="D24401" t="s">
        <v>46170</v>
      </c>
      <c r="E24401" t="s">
        <v>112</v>
      </c>
      <c r="F24401" t="s">
        <v>138142</v>
      </c>
      <c r="G24401" t="s">
        <v>32780</v>
      </c>
      <c r="H24401" t="s">
        <v>138143</v>
      </c>
      <c r="I24401" t="s">
        <v>149</v>
      </c>
      <c r="J24401" s="1">
        <v>44693</v>
      </c>
      <c r="K24401" s="1">
        <v>44690</v>
      </c>
      <c r="L24401" s="1">
        <v>44693</v>
      </c>
      <c r="M24401" s="1"/>
      <c r="N24401">
        <v>25.9899997711181</v>
      </c>
      <c r="O24401" t="s">
        <v>72569</v>
      </c>
      <c r="P24401">
        <v>54</v>
      </c>
      <c r="Q24401" t="s">
        <v>33</v>
      </c>
      <c r="R24401" t="s">
        <v>1540</v>
      </c>
      <c r="S24401" t="s">
        <v>810</v>
      </c>
      <c r="T24401" t="s">
        <v>66</v>
      </c>
      <c r="U24401" t="s">
        <v>11533</v>
      </c>
      <c r="V24401" t="s">
        <v>11534</v>
      </c>
      <c r="W24401" t="s">
        <v>53</v>
      </c>
      <c r="X24401" t="s">
        <v>142648</v>
      </c>
    </row>
    <row r="24402" spans="1:24" x14ac:dyDescent="0.25">
      <c r="A24402" t="s">
        <v>138144</v>
      </c>
      <c r="B24402" t="s">
        <v>63359</v>
      </c>
      <c r="C24402">
        <v>78579</v>
      </c>
      <c r="D24402" t="s">
        <v>12424</v>
      </c>
      <c r="E24402" t="s">
        <v>625</v>
      </c>
      <c r="F24402" t="s">
        <v>12425</v>
      </c>
      <c r="G24402" t="s">
        <v>1949</v>
      </c>
      <c r="H24402" t="s">
        <v>138145</v>
      </c>
      <c r="I24402" t="s">
        <v>76</v>
      </c>
      <c r="J24402" s="1">
        <v>44626</v>
      </c>
      <c r="K24402" s="1">
        <v>44626</v>
      </c>
      <c r="L24402" s="1"/>
      <c r="M24402" s="1"/>
      <c r="N24402">
        <v>57.990001678466797</v>
      </c>
      <c r="O24402" t="s">
        <v>138146</v>
      </c>
      <c r="P24402">
        <v>44</v>
      </c>
      <c r="Q24402" t="s">
        <v>63</v>
      </c>
      <c r="R24402" t="s">
        <v>1381</v>
      </c>
      <c r="S24402" t="s">
        <v>1382</v>
      </c>
      <c r="T24402" t="s">
        <v>93</v>
      </c>
      <c r="U24402" t="s">
        <v>2579</v>
      </c>
      <c r="V24402" t="s">
        <v>2580</v>
      </c>
      <c r="W24402" t="s">
        <v>53</v>
      </c>
      <c r="X24402" t="s">
        <v>142654</v>
      </c>
    </row>
    <row r="24403" spans="1:24" x14ac:dyDescent="0.25">
      <c r="A24403" t="s">
        <v>138147</v>
      </c>
      <c r="B24403" t="s">
        <v>92850</v>
      </c>
      <c r="C24403">
        <v>47553</v>
      </c>
      <c r="D24403" t="s">
        <v>138148</v>
      </c>
      <c r="E24403" t="s">
        <v>123</v>
      </c>
      <c r="F24403" t="s">
        <v>138149</v>
      </c>
      <c r="G24403" t="s">
        <v>13538</v>
      </c>
      <c r="H24403" t="s">
        <v>138150</v>
      </c>
      <c r="I24403" t="s">
        <v>76</v>
      </c>
      <c r="J24403" s="1">
        <v>45086</v>
      </c>
      <c r="K24403" s="1">
        <v>45083</v>
      </c>
      <c r="L24403" s="1"/>
      <c r="M24403" s="1"/>
      <c r="N24403">
        <v>18</v>
      </c>
      <c r="O24403" t="s">
        <v>92852</v>
      </c>
      <c r="P24403">
        <v>24</v>
      </c>
      <c r="Q24403" t="s">
        <v>63</v>
      </c>
      <c r="R24403" t="s">
        <v>128</v>
      </c>
      <c r="S24403" t="s">
        <v>313</v>
      </c>
      <c r="T24403" t="s">
        <v>66</v>
      </c>
      <c r="U24403" t="s">
        <v>13695</v>
      </c>
      <c r="V24403" t="s">
        <v>13696</v>
      </c>
      <c r="W24403" t="s">
        <v>316</v>
      </c>
      <c r="X24403" t="s">
        <v>142647</v>
      </c>
    </row>
    <row r="24404" spans="1:24" x14ac:dyDescent="0.25">
      <c r="A24404" t="s">
        <v>138151</v>
      </c>
      <c r="B24404" t="s">
        <v>138152</v>
      </c>
      <c r="C24404">
        <v>92033</v>
      </c>
      <c r="D24404" t="s">
        <v>34331</v>
      </c>
      <c r="E24404" t="s">
        <v>494</v>
      </c>
      <c r="F24404" t="s">
        <v>34332</v>
      </c>
      <c r="G24404" t="s">
        <v>1949</v>
      </c>
      <c r="H24404" t="s">
        <v>138153</v>
      </c>
      <c r="I24404" t="s">
        <v>61</v>
      </c>
      <c r="J24404" s="1">
        <v>44722</v>
      </c>
      <c r="K24404" s="1"/>
      <c r="L24404" s="1"/>
      <c r="M24404" s="1"/>
      <c r="N24404">
        <v>25</v>
      </c>
      <c r="O24404" t="s">
        <v>117540</v>
      </c>
      <c r="P24404">
        <v>14</v>
      </c>
      <c r="Q24404" t="s">
        <v>63</v>
      </c>
      <c r="R24404" t="s">
        <v>1980</v>
      </c>
      <c r="S24404" t="s">
        <v>1981</v>
      </c>
      <c r="T24404" t="s">
        <v>197</v>
      </c>
      <c r="U24404" t="s">
        <v>1982</v>
      </c>
      <c r="V24404" t="s">
        <v>1983</v>
      </c>
      <c r="W24404" t="s">
        <v>53</v>
      </c>
      <c r="X24404" t="s">
        <v>142647</v>
      </c>
    </row>
    <row r="24405" spans="1:24" x14ac:dyDescent="0.25">
      <c r="A24405" t="s">
        <v>138154</v>
      </c>
      <c r="B24405" t="s">
        <v>138155</v>
      </c>
      <c r="C24405">
        <v>46929</v>
      </c>
      <c r="D24405" t="s">
        <v>20699</v>
      </c>
      <c r="E24405" t="s">
        <v>494</v>
      </c>
      <c r="F24405" t="s">
        <v>20700</v>
      </c>
      <c r="G24405" t="s">
        <v>1941</v>
      </c>
      <c r="H24405" t="s">
        <v>138156</v>
      </c>
      <c r="I24405" t="s">
        <v>61</v>
      </c>
      <c r="J24405" s="1">
        <v>44720</v>
      </c>
      <c r="K24405" s="1"/>
      <c r="L24405" s="1"/>
      <c r="M24405" s="1"/>
      <c r="N24405">
        <v>16.9899997711181</v>
      </c>
      <c r="O24405" t="s">
        <v>138157</v>
      </c>
      <c r="P24405">
        <v>44</v>
      </c>
      <c r="Q24405" t="s">
        <v>63</v>
      </c>
      <c r="R24405" t="s">
        <v>34</v>
      </c>
      <c r="S24405" t="s">
        <v>57792</v>
      </c>
      <c r="T24405" t="s">
        <v>36</v>
      </c>
      <c r="U24405" t="s">
        <v>57793</v>
      </c>
      <c r="V24405" t="s">
        <v>57794</v>
      </c>
      <c r="W24405" t="s">
        <v>53</v>
      </c>
      <c r="X24405" t="s">
        <v>142654</v>
      </c>
    </row>
    <row r="24406" spans="1:24" x14ac:dyDescent="0.25">
      <c r="A24406" t="s">
        <v>124852</v>
      </c>
      <c r="B24406" t="s">
        <v>138158</v>
      </c>
      <c r="C24406">
        <v>65781</v>
      </c>
      <c r="D24406" t="s">
        <v>138159</v>
      </c>
      <c r="E24406" t="s">
        <v>264</v>
      </c>
      <c r="F24406" t="s">
        <v>138160</v>
      </c>
      <c r="G24406" t="s">
        <v>5738</v>
      </c>
      <c r="H24406" t="s">
        <v>138161</v>
      </c>
      <c r="I24406" t="s">
        <v>76</v>
      </c>
      <c r="J24406" s="1">
        <v>44751</v>
      </c>
      <c r="K24406" s="1">
        <v>44750</v>
      </c>
      <c r="L24406" s="1"/>
      <c r="M24406" s="1"/>
      <c r="N24406">
        <v>98</v>
      </c>
      <c r="O24406" t="s">
        <v>138162</v>
      </c>
      <c r="P24406">
        <v>49</v>
      </c>
      <c r="Q24406" t="s">
        <v>63</v>
      </c>
      <c r="R24406" t="s">
        <v>519</v>
      </c>
      <c r="S24406" t="s">
        <v>4007</v>
      </c>
      <c r="T24406" t="s">
        <v>93</v>
      </c>
      <c r="U24406" t="s">
        <v>4008</v>
      </c>
      <c r="V24406" t="s">
        <v>4009</v>
      </c>
      <c r="W24406" t="s">
        <v>53</v>
      </c>
      <c r="X24406" t="s">
        <v>142648</v>
      </c>
    </row>
    <row r="24407" spans="1:24" x14ac:dyDescent="0.25">
      <c r="A24407" t="s">
        <v>138163</v>
      </c>
      <c r="B24407" t="s">
        <v>138164</v>
      </c>
      <c r="C24407">
        <v>81069</v>
      </c>
      <c r="D24407" t="s">
        <v>82380</v>
      </c>
      <c r="E24407" t="s">
        <v>168</v>
      </c>
      <c r="F24407" t="s">
        <v>138165</v>
      </c>
      <c r="G24407" t="s">
        <v>1390</v>
      </c>
      <c r="H24407" t="s">
        <v>138166</v>
      </c>
      <c r="I24407" t="s">
        <v>31</v>
      </c>
      <c r="J24407" s="1">
        <v>44805</v>
      </c>
      <c r="K24407" s="1">
        <v>44806</v>
      </c>
      <c r="L24407" s="1">
        <v>44811</v>
      </c>
      <c r="M24407" s="1">
        <v>44811</v>
      </c>
      <c r="N24407">
        <v>60</v>
      </c>
      <c r="O24407" t="s">
        <v>138167</v>
      </c>
      <c r="P24407">
        <v>22</v>
      </c>
      <c r="Q24407" t="s">
        <v>63</v>
      </c>
      <c r="R24407" t="s">
        <v>887</v>
      </c>
      <c r="S24407" t="s">
        <v>23303</v>
      </c>
      <c r="T24407" t="s">
        <v>66</v>
      </c>
      <c r="U24407" t="s">
        <v>24484</v>
      </c>
      <c r="V24407" t="s">
        <v>24485</v>
      </c>
      <c r="W24407" t="s">
        <v>108</v>
      </c>
      <c r="X24407" t="s">
        <v>142647</v>
      </c>
    </row>
    <row r="24408" spans="1:24" x14ac:dyDescent="0.25">
      <c r="A24408" t="s">
        <v>138168</v>
      </c>
      <c r="B24408" t="s">
        <v>112179</v>
      </c>
      <c r="C24408">
        <v>42817</v>
      </c>
      <c r="D24408" t="s">
        <v>95629</v>
      </c>
      <c r="E24408" t="s">
        <v>264</v>
      </c>
      <c r="F24408" t="s">
        <v>132969</v>
      </c>
      <c r="G24408" t="s">
        <v>231</v>
      </c>
      <c r="H24408" t="s">
        <v>138169</v>
      </c>
      <c r="I24408" t="s">
        <v>149</v>
      </c>
      <c r="J24408" s="1">
        <v>45103</v>
      </c>
      <c r="K24408" s="1">
        <v>45104</v>
      </c>
      <c r="L24408" s="1">
        <v>45108</v>
      </c>
      <c r="M24408" s="1"/>
      <c r="N24408">
        <v>31.9899997711181</v>
      </c>
      <c r="O24408" t="s">
        <v>138170</v>
      </c>
      <c r="P24408">
        <v>70</v>
      </c>
      <c r="Q24408" t="s">
        <v>63</v>
      </c>
      <c r="R24408" t="s">
        <v>1330</v>
      </c>
      <c r="S24408" t="s">
        <v>3129</v>
      </c>
      <c r="T24408" t="s">
        <v>197</v>
      </c>
      <c r="U24408" t="s">
        <v>46237</v>
      </c>
      <c r="V24408" t="s">
        <v>46238</v>
      </c>
      <c r="W24408" t="s">
        <v>53</v>
      </c>
      <c r="X24408" t="s">
        <v>142648</v>
      </c>
    </row>
    <row r="24409" spans="1:24" x14ac:dyDescent="0.25">
      <c r="A24409" t="s">
        <v>138171</v>
      </c>
      <c r="B24409" t="s">
        <v>8288</v>
      </c>
      <c r="C24409">
        <v>80923</v>
      </c>
      <c r="D24409" t="s">
        <v>138172</v>
      </c>
      <c r="E24409" t="s">
        <v>86</v>
      </c>
      <c r="F24409" t="s">
        <v>63842</v>
      </c>
      <c r="G24409" t="s">
        <v>5553</v>
      </c>
      <c r="H24409" t="s">
        <v>138173</v>
      </c>
      <c r="I24409" t="s">
        <v>149</v>
      </c>
      <c r="J24409" s="1">
        <v>44044</v>
      </c>
      <c r="K24409" s="1">
        <v>44042</v>
      </c>
      <c r="L24409" s="1">
        <v>44046</v>
      </c>
      <c r="M24409" s="1"/>
      <c r="N24409">
        <v>56</v>
      </c>
      <c r="O24409" t="s">
        <v>8294</v>
      </c>
      <c r="P24409">
        <v>48</v>
      </c>
      <c r="Q24409" t="s">
        <v>33</v>
      </c>
      <c r="R24409" t="s">
        <v>465</v>
      </c>
      <c r="S24409" t="s">
        <v>465</v>
      </c>
      <c r="T24409" t="s">
        <v>466</v>
      </c>
      <c r="U24409" t="s">
        <v>8295</v>
      </c>
      <c r="V24409" t="s">
        <v>8296</v>
      </c>
      <c r="W24409" t="s">
        <v>108</v>
      </c>
      <c r="X24409" t="s">
        <v>142648</v>
      </c>
    </row>
    <row r="24410" spans="1:24" x14ac:dyDescent="0.25">
      <c r="A24410" t="s">
        <v>29363</v>
      </c>
      <c r="B24410" t="s">
        <v>31117</v>
      </c>
      <c r="C24410">
        <v>8528</v>
      </c>
      <c r="D24410" t="s">
        <v>120486</v>
      </c>
      <c r="E24410" t="s">
        <v>86</v>
      </c>
      <c r="F24410" t="s">
        <v>125556</v>
      </c>
      <c r="G24410" t="s">
        <v>7841</v>
      </c>
      <c r="H24410" t="s">
        <v>138174</v>
      </c>
      <c r="I24410" t="s">
        <v>149</v>
      </c>
      <c r="J24410" s="1">
        <v>45188</v>
      </c>
      <c r="K24410" s="1">
        <v>45188</v>
      </c>
      <c r="L24410" s="1">
        <v>45189</v>
      </c>
      <c r="M24410" s="1"/>
      <c r="N24410">
        <v>28</v>
      </c>
      <c r="O24410" t="s">
        <v>138175</v>
      </c>
      <c r="P24410">
        <v>69</v>
      </c>
      <c r="Q24410" t="s">
        <v>33</v>
      </c>
      <c r="R24410" t="s">
        <v>798</v>
      </c>
      <c r="S24410" t="s">
        <v>2209</v>
      </c>
      <c r="T24410" t="s">
        <v>551</v>
      </c>
      <c r="U24410" t="s">
        <v>2210</v>
      </c>
      <c r="V24410" t="s">
        <v>2211</v>
      </c>
      <c r="W24410" t="s">
        <v>108</v>
      </c>
      <c r="X24410" t="s">
        <v>142648</v>
      </c>
    </row>
    <row r="24411" spans="1:24" x14ac:dyDescent="0.25">
      <c r="A24411" t="s">
        <v>138176</v>
      </c>
      <c r="B24411" t="s">
        <v>135613</v>
      </c>
      <c r="C24411">
        <v>40495</v>
      </c>
      <c r="D24411" t="s">
        <v>78658</v>
      </c>
      <c r="E24411" t="s">
        <v>86</v>
      </c>
      <c r="F24411" t="s">
        <v>138177</v>
      </c>
      <c r="G24411" t="s">
        <v>5603</v>
      </c>
      <c r="H24411" t="s">
        <v>138178</v>
      </c>
      <c r="I24411" t="s">
        <v>76</v>
      </c>
      <c r="J24411" s="1">
        <v>44975</v>
      </c>
      <c r="K24411" s="1">
        <v>44976</v>
      </c>
      <c r="L24411" s="1"/>
      <c r="M24411" s="1"/>
      <c r="N24411">
        <v>10</v>
      </c>
      <c r="O24411" t="s">
        <v>138179</v>
      </c>
      <c r="P24411">
        <v>56</v>
      </c>
      <c r="Q24411" t="s">
        <v>33</v>
      </c>
      <c r="R24411" t="s">
        <v>1743</v>
      </c>
      <c r="S24411" t="s">
        <v>1743</v>
      </c>
      <c r="T24411" t="s">
        <v>1744</v>
      </c>
      <c r="U24411" t="s">
        <v>138180</v>
      </c>
      <c r="V24411" t="s">
        <v>138181</v>
      </c>
      <c r="W24411" t="s">
        <v>53</v>
      </c>
      <c r="X24411" t="s">
        <v>142648</v>
      </c>
    </row>
    <row r="24412" spans="1:24" x14ac:dyDescent="0.25">
      <c r="A24412" t="s">
        <v>83946</v>
      </c>
      <c r="B24412" t="s">
        <v>83842</v>
      </c>
      <c r="C24412">
        <v>53226</v>
      </c>
      <c r="D24412" t="s">
        <v>44611</v>
      </c>
      <c r="E24412" t="s">
        <v>360</v>
      </c>
      <c r="F24412" t="s">
        <v>44612</v>
      </c>
      <c r="G24412" t="s">
        <v>3590</v>
      </c>
      <c r="H24412" t="s">
        <v>138182</v>
      </c>
      <c r="I24412" t="s">
        <v>47</v>
      </c>
      <c r="J24412" s="1">
        <v>44090</v>
      </c>
      <c r="K24412" s="1"/>
      <c r="L24412" s="1"/>
      <c r="M24412" s="1"/>
      <c r="N24412">
        <v>63.970001220703097</v>
      </c>
      <c r="O24412" t="s">
        <v>11207</v>
      </c>
      <c r="P24412">
        <v>58</v>
      </c>
      <c r="Q24412" t="s">
        <v>63</v>
      </c>
      <c r="R24412" t="s">
        <v>6709</v>
      </c>
      <c r="S24412" t="s">
        <v>11208</v>
      </c>
      <c r="T24412" t="s">
        <v>197</v>
      </c>
      <c r="U24412" t="s">
        <v>11209</v>
      </c>
      <c r="V24412" t="s">
        <v>11210</v>
      </c>
      <c r="W24412" t="s">
        <v>53</v>
      </c>
      <c r="X24412" t="s">
        <v>142648</v>
      </c>
    </row>
    <row r="24413" spans="1:24" x14ac:dyDescent="0.25">
      <c r="A24413" t="s">
        <v>13270</v>
      </c>
      <c r="B24413" t="s">
        <v>117428</v>
      </c>
      <c r="C24413">
        <v>8975</v>
      </c>
      <c r="D24413" t="s">
        <v>35675</v>
      </c>
      <c r="E24413" t="s">
        <v>360</v>
      </c>
      <c r="F24413" t="s">
        <v>35676</v>
      </c>
      <c r="G24413" t="s">
        <v>6346</v>
      </c>
      <c r="H24413" t="s">
        <v>138183</v>
      </c>
      <c r="I24413" t="s">
        <v>61</v>
      </c>
      <c r="J24413" s="1">
        <v>44699</v>
      </c>
      <c r="K24413" s="1"/>
      <c r="L24413" s="1"/>
      <c r="M24413" s="1"/>
      <c r="N24413">
        <v>59.849998474121001</v>
      </c>
      <c r="O24413" t="s">
        <v>138087</v>
      </c>
      <c r="P24413">
        <v>68</v>
      </c>
      <c r="Q24413" t="s">
        <v>63</v>
      </c>
      <c r="R24413" t="s">
        <v>1153</v>
      </c>
      <c r="S24413" t="s">
        <v>138088</v>
      </c>
      <c r="T24413" t="s">
        <v>197</v>
      </c>
      <c r="U24413" t="s">
        <v>138089</v>
      </c>
      <c r="V24413" t="s">
        <v>138090</v>
      </c>
      <c r="W24413" t="s">
        <v>108</v>
      </c>
      <c r="X24413" t="s">
        <v>142648</v>
      </c>
    </row>
    <row r="24414" spans="1:24" x14ac:dyDescent="0.25">
      <c r="A24414" t="s">
        <v>138184</v>
      </c>
      <c r="B24414" t="s">
        <v>138185</v>
      </c>
      <c r="C24414">
        <v>65841</v>
      </c>
      <c r="D24414" t="s">
        <v>138186</v>
      </c>
      <c r="E24414" t="s">
        <v>427</v>
      </c>
      <c r="F24414" t="s">
        <v>33882</v>
      </c>
      <c r="G24414" t="s">
        <v>4025</v>
      </c>
      <c r="H24414" t="s">
        <v>138187</v>
      </c>
      <c r="I24414" t="s">
        <v>61</v>
      </c>
      <c r="J24414" s="1">
        <v>44212</v>
      </c>
      <c r="K24414" s="1"/>
      <c r="L24414" s="1"/>
      <c r="M24414" s="1"/>
      <c r="N24414">
        <v>31.9899997711181</v>
      </c>
      <c r="O24414" t="s">
        <v>138188</v>
      </c>
      <c r="P24414">
        <v>52</v>
      </c>
      <c r="Q24414" t="s">
        <v>33</v>
      </c>
      <c r="R24414" t="s">
        <v>34</v>
      </c>
      <c r="S24414" t="s">
        <v>138189</v>
      </c>
      <c r="T24414" t="s">
        <v>36</v>
      </c>
      <c r="U24414" t="s">
        <v>138190</v>
      </c>
      <c r="V24414" t="s">
        <v>138191</v>
      </c>
      <c r="W24414" t="s">
        <v>108</v>
      </c>
      <c r="X24414" t="s">
        <v>142648</v>
      </c>
    </row>
    <row r="24415" spans="1:24" x14ac:dyDescent="0.25">
      <c r="A24415" t="s">
        <v>23283</v>
      </c>
      <c r="B24415" t="s">
        <v>100370</v>
      </c>
      <c r="C24415">
        <v>50314</v>
      </c>
      <c r="D24415" t="s">
        <v>48359</v>
      </c>
      <c r="E24415" t="s">
        <v>204</v>
      </c>
      <c r="F24415" t="s">
        <v>48360</v>
      </c>
      <c r="G24415" t="s">
        <v>2902</v>
      </c>
      <c r="H24415" t="s">
        <v>138192</v>
      </c>
      <c r="I24415" t="s">
        <v>76</v>
      </c>
      <c r="J24415" s="1">
        <v>45029</v>
      </c>
      <c r="K24415" s="1">
        <v>45029</v>
      </c>
      <c r="L24415" s="1"/>
      <c r="M24415" s="1"/>
      <c r="N24415">
        <v>149.94999694824199</v>
      </c>
      <c r="O24415" t="s">
        <v>100374</v>
      </c>
      <c r="P24415">
        <v>30</v>
      </c>
      <c r="Q24415" t="s">
        <v>63</v>
      </c>
      <c r="R24415" t="s">
        <v>929</v>
      </c>
      <c r="S24415" t="s">
        <v>65664</v>
      </c>
      <c r="T24415" t="s">
        <v>93</v>
      </c>
      <c r="U24415" t="s">
        <v>82800</v>
      </c>
      <c r="V24415" t="s">
        <v>82801</v>
      </c>
      <c r="W24415" t="s">
        <v>53</v>
      </c>
      <c r="X24415" t="s">
        <v>142654</v>
      </c>
    </row>
    <row r="24416" spans="1:24" x14ac:dyDescent="0.25">
      <c r="A24416" t="s">
        <v>138193</v>
      </c>
      <c r="B24416" t="s">
        <v>75553</v>
      </c>
      <c r="C24416">
        <v>18456</v>
      </c>
      <c r="D24416" t="s">
        <v>138194</v>
      </c>
      <c r="E24416" t="s">
        <v>264</v>
      </c>
      <c r="F24416" t="s">
        <v>138195</v>
      </c>
      <c r="G24416" t="s">
        <v>4265</v>
      </c>
      <c r="H24416" t="s">
        <v>138196</v>
      </c>
      <c r="I24416" t="s">
        <v>149</v>
      </c>
      <c r="J24416" s="1">
        <v>44168</v>
      </c>
      <c r="K24416" s="1">
        <v>44168</v>
      </c>
      <c r="L24416" s="1">
        <v>44171</v>
      </c>
      <c r="M24416" s="1"/>
      <c r="N24416">
        <v>148</v>
      </c>
      <c r="O24416" t="s">
        <v>92596</v>
      </c>
      <c r="P24416">
        <v>53</v>
      </c>
      <c r="Q24416" t="s">
        <v>33</v>
      </c>
      <c r="R24416" t="s">
        <v>1069</v>
      </c>
      <c r="S24416" t="s">
        <v>3633</v>
      </c>
      <c r="T24416" t="s">
        <v>466</v>
      </c>
      <c r="U24416" t="s">
        <v>92597</v>
      </c>
      <c r="V24416" t="s">
        <v>92598</v>
      </c>
      <c r="W24416" t="s">
        <v>53</v>
      </c>
      <c r="X24416" t="s">
        <v>142648</v>
      </c>
    </row>
    <row r="24417" spans="1:24" x14ac:dyDescent="0.25">
      <c r="A24417" t="s">
        <v>138197</v>
      </c>
      <c r="B24417" t="s">
        <v>49159</v>
      </c>
      <c r="C24417">
        <v>38095</v>
      </c>
      <c r="D24417" t="s">
        <v>77271</v>
      </c>
      <c r="E24417" t="s">
        <v>168</v>
      </c>
      <c r="F24417" t="s">
        <v>138198</v>
      </c>
      <c r="G24417" t="s">
        <v>852</v>
      </c>
      <c r="H24417" t="s">
        <v>138199</v>
      </c>
      <c r="I24417" t="s">
        <v>76</v>
      </c>
      <c r="J24417" s="1">
        <v>44435</v>
      </c>
      <c r="K24417" s="1">
        <v>44433</v>
      </c>
      <c r="L24417" s="1"/>
      <c r="M24417" s="1"/>
      <c r="N24417">
        <v>33.950000762939403</v>
      </c>
      <c r="O24417" t="s">
        <v>104390</v>
      </c>
      <c r="P24417">
        <v>65</v>
      </c>
      <c r="Q24417" t="s">
        <v>63</v>
      </c>
      <c r="R24417" t="s">
        <v>2348</v>
      </c>
      <c r="S24417" t="s">
        <v>93194</v>
      </c>
      <c r="T24417" t="s">
        <v>551</v>
      </c>
      <c r="U24417" t="s">
        <v>93195</v>
      </c>
      <c r="V24417" t="s">
        <v>93196</v>
      </c>
      <c r="W24417" t="s">
        <v>53</v>
      </c>
      <c r="X24417" t="s">
        <v>142648</v>
      </c>
    </row>
    <row r="24418" spans="1:24" x14ac:dyDescent="0.25">
      <c r="A24418" t="s">
        <v>138200</v>
      </c>
      <c r="B24418" t="s">
        <v>118122</v>
      </c>
      <c r="C24418">
        <v>43294</v>
      </c>
      <c r="D24418" t="s">
        <v>138201</v>
      </c>
      <c r="E24418" t="s">
        <v>264</v>
      </c>
      <c r="F24418" t="s">
        <v>138202</v>
      </c>
      <c r="G24418" t="s">
        <v>695</v>
      </c>
      <c r="H24418" t="s">
        <v>138203</v>
      </c>
      <c r="I24418" t="s">
        <v>149</v>
      </c>
      <c r="J24418" s="1">
        <v>44635</v>
      </c>
      <c r="K24418" s="1">
        <v>44637</v>
      </c>
      <c r="L24418" s="1">
        <v>44639</v>
      </c>
      <c r="M24418" s="1"/>
      <c r="N24418">
        <v>31.75</v>
      </c>
      <c r="O24418" t="s">
        <v>87670</v>
      </c>
      <c r="P24418">
        <v>14</v>
      </c>
      <c r="Q24418" t="s">
        <v>33</v>
      </c>
      <c r="R24418" t="s">
        <v>3952</v>
      </c>
      <c r="S24418" t="s">
        <v>1650</v>
      </c>
      <c r="T24418" t="s">
        <v>66</v>
      </c>
      <c r="U24418" t="s">
        <v>20801</v>
      </c>
      <c r="V24418" t="s">
        <v>20802</v>
      </c>
      <c r="W24418" t="s">
        <v>225</v>
      </c>
      <c r="X24418" t="s">
        <v>142647</v>
      </c>
    </row>
    <row r="24419" spans="1:24" x14ac:dyDescent="0.25">
      <c r="A24419" t="s">
        <v>138204</v>
      </c>
      <c r="B24419" t="s">
        <v>138205</v>
      </c>
      <c r="C24419">
        <v>90060</v>
      </c>
      <c r="D24419" t="s">
        <v>134475</v>
      </c>
      <c r="E24419" t="s">
        <v>190</v>
      </c>
      <c r="F24419" t="s">
        <v>136527</v>
      </c>
      <c r="G24419" t="s">
        <v>3037</v>
      </c>
      <c r="H24419" t="s">
        <v>138206</v>
      </c>
      <c r="I24419" t="s">
        <v>149</v>
      </c>
      <c r="J24419" s="1">
        <v>45180</v>
      </c>
      <c r="K24419" s="1">
        <v>45181</v>
      </c>
      <c r="L24419" s="1">
        <v>45184</v>
      </c>
      <c r="M24419" s="1"/>
      <c r="N24419">
        <v>178</v>
      </c>
      <c r="O24419" t="s">
        <v>79165</v>
      </c>
      <c r="P24419">
        <v>33</v>
      </c>
      <c r="Q24419" t="s">
        <v>63</v>
      </c>
      <c r="R24419" t="s">
        <v>34</v>
      </c>
      <c r="S24419" t="s">
        <v>27566</v>
      </c>
      <c r="T24419" t="s">
        <v>36</v>
      </c>
      <c r="U24419" t="s">
        <v>27567</v>
      </c>
      <c r="V24419" t="s">
        <v>27568</v>
      </c>
      <c r="W24419" t="s">
        <v>53</v>
      </c>
      <c r="X24419" t="s">
        <v>142654</v>
      </c>
    </row>
    <row r="24420" spans="1:24" x14ac:dyDescent="0.25">
      <c r="A24420" t="s">
        <v>138207</v>
      </c>
      <c r="B24420" t="s">
        <v>70704</v>
      </c>
      <c r="C24420">
        <v>46761</v>
      </c>
      <c r="D24420" t="s">
        <v>138208</v>
      </c>
      <c r="E24420" t="s">
        <v>190</v>
      </c>
      <c r="F24420" t="s">
        <v>138209</v>
      </c>
      <c r="G24420" t="s">
        <v>829</v>
      </c>
      <c r="H24420" t="s">
        <v>138210</v>
      </c>
      <c r="I24420" t="s">
        <v>47</v>
      </c>
      <c r="J24420" s="1">
        <v>44884</v>
      </c>
      <c r="K24420" s="1"/>
      <c r="L24420" s="1"/>
      <c r="M24420" s="1"/>
      <c r="N24420">
        <v>76</v>
      </c>
      <c r="O24420" t="s">
        <v>138211</v>
      </c>
      <c r="P24420">
        <v>35</v>
      </c>
      <c r="Q24420" t="s">
        <v>63</v>
      </c>
      <c r="R24420" t="s">
        <v>1618</v>
      </c>
      <c r="S24420" t="s">
        <v>34194</v>
      </c>
      <c r="T24420" t="s">
        <v>93</v>
      </c>
      <c r="U24420" t="s">
        <v>34195</v>
      </c>
      <c r="V24420" t="s">
        <v>34196</v>
      </c>
      <c r="W24420" t="s">
        <v>225</v>
      </c>
      <c r="X24420" t="s">
        <v>142654</v>
      </c>
    </row>
    <row r="24421" spans="1:24" x14ac:dyDescent="0.25">
      <c r="A24421" t="s">
        <v>138212</v>
      </c>
      <c r="B24421" t="s">
        <v>119174</v>
      </c>
      <c r="C24421">
        <v>81383</v>
      </c>
      <c r="D24421" t="s">
        <v>117197</v>
      </c>
      <c r="E24421" t="s">
        <v>264</v>
      </c>
      <c r="F24421" t="s">
        <v>138213</v>
      </c>
      <c r="G24421" t="s">
        <v>5640</v>
      </c>
      <c r="H24421" t="s">
        <v>138214</v>
      </c>
      <c r="I24421" t="s">
        <v>61</v>
      </c>
      <c r="J24421" s="1">
        <v>45104</v>
      </c>
      <c r="K24421" s="1"/>
      <c r="L24421" s="1"/>
      <c r="M24421" s="1"/>
      <c r="N24421">
        <v>59.5</v>
      </c>
      <c r="O24421" t="s">
        <v>14814</v>
      </c>
      <c r="P24421">
        <v>35</v>
      </c>
      <c r="Q24421" t="s">
        <v>63</v>
      </c>
      <c r="R24421" t="s">
        <v>651</v>
      </c>
      <c r="S24421" t="s">
        <v>10680</v>
      </c>
      <c r="T24421" t="s">
        <v>66</v>
      </c>
      <c r="U24421" t="s">
        <v>10681</v>
      </c>
      <c r="V24421" t="s">
        <v>10682</v>
      </c>
      <c r="W24421" t="s">
        <v>39</v>
      </c>
      <c r="X24421" t="s">
        <v>142654</v>
      </c>
    </row>
    <row r="24422" spans="1:24" x14ac:dyDescent="0.25">
      <c r="A24422" t="s">
        <v>73650</v>
      </c>
      <c r="B24422" t="s">
        <v>36053</v>
      </c>
      <c r="C24422">
        <v>12035</v>
      </c>
      <c r="D24422" t="s">
        <v>45944</v>
      </c>
      <c r="E24422" t="s">
        <v>204</v>
      </c>
      <c r="F24422" t="s">
        <v>45945</v>
      </c>
      <c r="G24422" t="s">
        <v>5334</v>
      </c>
      <c r="H24422" t="s">
        <v>138215</v>
      </c>
      <c r="I24422" t="s">
        <v>31</v>
      </c>
      <c r="J24422" s="1">
        <v>44706</v>
      </c>
      <c r="K24422" s="1">
        <v>44704</v>
      </c>
      <c r="L24422" s="1">
        <v>44706</v>
      </c>
      <c r="M24422" s="1">
        <v>44708</v>
      </c>
      <c r="N24422">
        <v>24.9899997711181</v>
      </c>
      <c r="O24422" t="s">
        <v>138216</v>
      </c>
      <c r="P24422">
        <v>27</v>
      </c>
      <c r="Q24422" t="s">
        <v>33</v>
      </c>
      <c r="R24422" t="s">
        <v>376</v>
      </c>
      <c r="S24422" t="s">
        <v>8589</v>
      </c>
      <c r="T24422" t="s">
        <v>197</v>
      </c>
      <c r="U24422" t="s">
        <v>138217</v>
      </c>
      <c r="V24422" t="s">
        <v>138218</v>
      </c>
      <c r="W24422" t="s">
        <v>53</v>
      </c>
      <c r="X24422" t="s">
        <v>142654</v>
      </c>
    </row>
    <row r="24423" spans="1:24" x14ac:dyDescent="0.25">
      <c r="A24423" t="s">
        <v>138219</v>
      </c>
      <c r="B24423" t="s">
        <v>74271</v>
      </c>
      <c r="C24423">
        <v>9555</v>
      </c>
      <c r="D24423" t="s">
        <v>138220</v>
      </c>
      <c r="E24423" t="s">
        <v>494</v>
      </c>
      <c r="F24423" t="s">
        <v>138221</v>
      </c>
      <c r="G24423" t="s">
        <v>6310</v>
      </c>
      <c r="H24423" t="s">
        <v>138222</v>
      </c>
      <c r="I24423" t="s">
        <v>76</v>
      </c>
      <c r="J24423" s="1">
        <v>44474</v>
      </c>
      <c r="K24423" s="1">
        <v>44476</v>
      </c>
      <c r="L24423" s="1"/>
      <c r="M24423" s="1"/>
      <c r="N24423">
        <v>25</v>
      </c>
      <c r="O24423" t="s">
        <v>138223</v>
      </c>
      <c r="P24423">
        <v>38</v>
      </c>
      <c r="Q24423" t="s">
        <v>33</v>
      </c>
      <c r="R24423" t="s">
        <v>1579</v>
      </c>
      <c r="S24423" t="s">
        <v>10546</v>
      </c>
      <c r="T24423" t="s">
        <v>197</v>
      </c>
      <c r="U24423" t="s">
        <v>44635</v>
      </c>
      <c r="V24423" t="s">
        <v>44636</v>
      </c>
      <c r="W24423" t="s">
        <v>53</v>
      </c>
      <c r="X24423" t="s">
        <v>142654</v>
      </c>
    </row>
    <row r="24424" spans="1:24" x14ac:dyDescent="0.25">
      <c r="A24424" t="s">
        <v>14894</v>
      </c>
      <c r="B24424" t="s">
        <v>93313</v>
      </c>
      <c r="C24424">
        <v>60895</v>
      </c>
      <c r="D24424" t="s">
        <v>138224</v>
      </c>
      <c r="E24424" t="s">
        <v>625</v>
      </c>
      <c r="F24424" t="s">
        <v>138225</v>
      </c>
      <c r="G24424" t="s">
        <v>138226</v>
      </c>
      <c r="H24424" t="s">
        <v>138227</v>
      </c>
      <c r="I24424" t="s">
        <v>149</v>
      </c>
      <c r="J24424" s="1">
        <v>44743</v>
      </c>
      <c r="K24424" s="1">
        <v>44746</v>
      </c>
      <c r="L24424" s="1">
        <v>44750</v>
      </c>
      <c r="M24424" s="1"/>
      <c r="N24424">
        <v>126</v>
      </c>
      <c r="O24424" t="s">
        <v>102672</v>
      </c>
      <c r="P24424">
        <v>31</v>
      </c>
      <c r="Q24424" t="s">
        <v>33</v>
      </c>
      <c r="R24424" t="s">
        <v>78</v>
      </c>
      <c r="S24424" t="s">
        <v>79</v>
      </c>
      <c r="T24424" t="s">
        <v>80</v>
      </c>
      <c r="U24424" t="s">
        <v>19733</v>
      </c>
      <c r="V24424" t="s">
        <v>19734</v>
      </c>
      <c r="W24424" t="s">
        <v>53</v>
      </c>
      <c r="X24424" t="s">
        <v>142654</v>
      </c>
    </row>
    <row r="24425" spans="1:24" x14ac:dyDescent="0.25">
      <c r="A24425" t="s">
        <v>115336</v>
      </c>
      <c r="B24425" t="s">
        <v>100808</v>
      </c>
      <c r="C24425">
        <v>54770</v>
      </c>
      <c r="D24425" t="s">
        <v>110039</v>
      </c>
      <c r="E24425" t="s">
        <v>168</v>
      </c>
      <c r="F24425" t="s">
        <v>138228</v>
      </c>
      <c r="G24425" t="s">
        <v>483</v>
      </c>
      <c r="H24425" t="s">
        <v>138229</v>
      </c>
      <c r="I24425" t="s">
        <v>76</v>
      </c>
      <c r="J24425" s="1">
        <v>44748</v>
      </c>
      <c r="K24425" s="1">
        <v>44748</v>
      </c>
      <c r="L24425" s="1"/>
      <c r="M24425" s="1"/>
      <c r="N24425">
        <v>125</v>
      </c>
      <c r="O24425" t="s">
        <v>138230</v>
      </c>
      <c r="P24425">
        <v>35</v>
      </c>
      <c r="Q24425" t="s">
        <v>63</v>
      </c>
      <c r="R24425" t="s">
        <v>1416</v>
      </c>
      <c r="S24425" t="s">
        <v>11939</v>
      </c>
      <c r="T24425" t="s">
        <v>953</v>
      </c>
      <c r="U24425" t="s">
        <v>11940</v>
      </c>
      <c r="V24425" t="s">
        <v>11941</v>
      </c>
      <c r="W24425" t="s">
        <v>53</v>
      </c>
      <c r="X24425" t="s">
        <v>142654</v>
      </c>
    </row>
    <row r="24426" spans="1:24" x14ac:dyDescent="0.25">
      <c r="A24426" t="s">
        <v>58635</v>
      </c>
      <c r="B24426" t="s">
        <v>103247</v>
      </c>
      <c r="C24426">
        <v>56280</v>
      </c>
      <c r="D24426" t="s">
        <v>2594</v>
      </c>
      <c r="E24426" t="s">
        <v>43</v>
      </c>
      <c r="F24426" t="s">
        <v>2595</v>
      </c>
      <c r="G24426" t="s">
        <v>1627</v>
      </c>
      <c r="H24426" t="s">
        <v>138231</v>
      </c>
      <c r="I24426" t="s">
        <v>61</v>
      </c>
      <c r="J24426" s="1">
        <v>44566</v>
      </c>
      <c r="K24426" s="1"/>
      <c r="L24426" s="1"/>
      <c r="M24426" s="1"/>
      <c r="N24426">
        <v>39.5</v>
      </c>
      <c r="O24426" t="s">
        <v>131058</v>
      </c>
      <c r="P24426">
        <v>32</v>
      </c>
      <c r="Q24426" t="s">
        <v>33</v>
      </c>
      <c r="R24426" t="s">
        <v>1579</v>
      </c>
      <c r="S24426" t="s">
        <v>131059</v>
      </c>
      <c r="T24426" t="s">
        <v>197</v>
      </c>
      <c r="U24426" t="s">
        <v>131060</v>
      </c>
      <c r="V24426" t="s">
        <v>131061</v>
      </c>
      <c r="W24426" t="s">
        <v>53</v>
      </c>
      <c r="X24426" t="s">
        <v>142654</v>
      </c>
    </row>
    <row r="24427" spans="1:24" x14ac:dyDescent="0.25">
      <c r="A24427" t="s">
        <v>121026</v>
      </c>
      <c r="B24427" t="s">
        <v>138232</v>
      </c>
      <c r="C24427">
        <v>97695</v>
      </c>
      <c r="D24427" t="s">
        <v>57816</v>
      </c>
      <c r="E24427" t="s">
        <v>204</v>
      </c>
      <c r="F24427" t="s">
        <v>138233</v>
      </c>
      <c r="G24427" t="s">
        <v>11957</v>
      </c>
      <c r="H24427" t="s">
        <v>138234</v>
      </c>
      <c r="I24427" t="s">
        <v>47</v>
      </c>
      <c r="J24427" s="1">
        <v>45021</v>
      </c>
      <c r="K24427" s="1"/>
      <c r="L24427" s="1"/>
      <c r="M24427" s="1"/>
      <c r="N24427">
        <v>28</v>
      </c>
      <c r="O24427" t="s">
        <v>125718</v>
      </c>
      <c r="P24427">
        <v>31</v>
      </c>
      <c r="Q24427" t="s">
        <v>63</v>
      </c>
      <c r="R24427" t="s">
        <v>572</v>
      </c>
      <c r="S24427" t="s">
        <v>42775</v>
      </c>
      <c r="T24427" t="s">
        <v>197</v>
      </c>
      <c r="U24427" t="s">
        <v>42776</v>
      </c>
      <c r="V24427" t="s">
        <v>42777</v>
      </c>
      <c r="W24427" t="s">
        <v>108</v>
      </c>
      <c r="X24427" t="s">
        <v>142654</v>
      </c>
    </row>
    <row r="24428" spans="1:24" x14ac:dyDescent="0.25">
      <c r="A24428" t="s">
        <v>138235</v>
      </c>
      <c r="B24428" t="s">
        <v>89333</v>
      </c>
      <c r="C24428">
        <v>61179</v>
      </c>
      <c r="D24428" t="s">
        <v>40929</v>
      </c>
      <c r="E24428" t="s">
        <v>204</v>
      </c>
      <c r="F24428" t="s">
        <v>138236</v>
      </c>
      <c r="G24428" t="s">
        <v>29</v>
      </c>
      <c r="H24428" t="s">
        <v>138237</v>
      </c>
      <c r="I24428" t="s">
        <v>149</v>
      </c>
      <c r="J24428" s="1">
        <v>45041</v>
      </c>
      <c r="K24428" s="1">
        <v>45042</v>
      </c>
      <c r="L24428" s="1">
        <v>45045</v>
      </c>
      <c r="M24428" s="1"/>
      <c r="N24428">
        <v>33.990001678466797</v>
      </c>
      <c r="O24428" t="s">
        <v>138238</v>
      </c>
      <c r="P24428">
        <v>51</v>
      </c>
      <c r="Q24428" t="s">
        <v>33</v>
      </c>
      <c r="R24428" t="s">
        <v>245</v>
      </c>
      <c r="S24428" t="s">
        <v>16010</v>
      </c>
      <c r="T24428" t="s">
        <v>197</v>
      </c>
      <c r="U24428" t="s">
        <v>34831</v>
      </c>
      <c r="V24428" t="s">
        <v>34832</v>
      </c>
      <c r="W24428" t="s">
        <v>53</v>
      </c>
      <c r="X24428" t="s">
        <v>142648</v>
      </c>
    </row>
    <row r="24429" spans="1:24" x14ac:dyDescent="0.25">
      <c r="A24429" t="s">
        <v>96979</v>
      </c>
      <c r="B24429" t="s">
        <v>110734</v>
      </c>
      <c r="C24429">
        <v>4617</v>
      </c>
      <c r="D24429" t="s">
        <v>46659</v>
      </c>
      <c r="E24429" t="s">
        <v>204</v>
      </c>
      <c r="F24429" t="s">
        <v>80160</v>
      </c>
      <c r="G24429" t="s">
        <v>5630</v>
      </c>
      <c r="H24429" t="s">
        <v>136643</v>
      </c>
      <c r="I24429" t="s">
        <v>61</v>
      </c>
      <c r="J24429" s="1">
        <v>45177</v>
      </c>
      <c r="K24429" s="1"/>
      <c r="L24429" s="1"/>
      <c r="M24429" s="1"/>
      <c r="N24429">
        <v>48</v>
      </c>
      <c r="O24429" t="s">
        <v>118007</v>
      </c>
      <c r="P24429">
        <v>50</v>
      </c>
      <c r="Q24429" t="s">
        <v>33</v>
      </c>
      <c r="R24429" t="s">
        <v>34</v>
      </c>
      <c r="S24429" t="s">
        <v>118008</v>
      </c>
      <c r="T24429" t="s">
        <v>36</v>
      </c>
      <c r="U24429" t="s">
        <v>118009</v>
      </c>
      <c r="V24429" t="s">
        <v>118010</v>
      </c>
      <c r="W24429" t="s">
        <v>53</v>
      </c>
      <c r="X24429" t="s">
        <v>142648</v>
      </c>
    </row>
    <row r="24430" spans="1:24" x14ac:dyDescent="0.25">
      <c r="A24430" t="s">
        <v>31652</v>
      </c>
      <c r="B24430" t="s">
        <v>80792</v>
      </c>
      <c r="C24430">
        <v>7347</v>
      </c>
      <c r="D24430" t="s">
        <v>75060</v>
      </c>
      <c r="E24430" t="s">
        <v>27</v>
      </c>
      <c r="F24430" t="s">
        <v>75061</v>
      </c>
      <c r="G24430" t="s">
        <v>75062</v>
      </c>
      <c r="H24430" t="s">
        <v>138239</v>
      </c>
      <c r="I24430" t="s">
        <v>149</v>
      </c>
      <c r="J24430" s="1">
        <v>45172</v>
      </c>
      <c r="K24430" s="1">
        <v>45171</v>
      </c>
      <c r="L24430" s="1">
        <v>45172</v>
      </c>
      <c r="M24430" s="1"/>
      <c r="N24430">
        <v>73.989997863769503</v>
      </c>
      <c r="O24430" t="s">
        <v>74198</v>
      </c>
      <c r="P24430">
        <v>37</v>
      </c>
      <c r="Q24430" t="s">
        <v>33</v>
      </c>
      <c r="R24430" t="s">
        <v>2348</v>
      </c>
      <c r="S24430" t="s">
        <v>112964</v>
      </c>
      <c r="T24430" t="s">
        <v>551</v>
      </c>
      <c r="U24430" t="s">
        <v>112965</v>
      </c>
      <c r="V24430" t="s">
        <v>112966</v>
      </c>
      <c r="W24430" t="s">
        <v>316</v>
      </c>
      <c r="X24430" t="s">
        <v>142654</v>
      </c>
    </row>
    <row r="24431" spans="1:24" x14ac:dyDescent="0.25">
      <c r="A24431" t="s">
        <v>138240</v>
      </c>
      <c r="B24431" t="s">
        <v>99569</v>
      </c>
      <c r="C24431">
        <v>69713</v>
      </c>
      <c r="D24431" t="s">
        <v>135269</v>
      </c>
      <c r="E24431" t="s">
        <v>99</v>
      </c>
      <c r="F24431" t="s">
        <v>135270</v>
      </c>
      <c r="G24431" t="s">
        <v>135271</v>
      </c>
      <c r="H24431" t="s">
        <v>138241</v>
      </c>
      <c r="I24431" t="s">
        <v>76</v>
      </c>
      <c r="J24431" s="1">
        <v>44382</v>
      </c>
      <c r="K24431" s="1">
        <v>44381</v>
      </c>
      <c r="L24431" s="1"/>
      <c r="M24431" s="1"/>
      <c r="N24431">
        <v>21.9500007629394</v>
      </c>
      <c r="O24431" t="s">
        <v>22488</v>
      </c>
      <c r="P24431">
        <v>16</v>
      </c>
      <c r="Q24431" t="s">
        <v>63</v>
      </c>
      <c r="R24431" t="s">
        <v>1478</v>
      </c>
      <c r="S24431" t="s">
        <v>8906</v>
      </c>
      <c r="T24431" t="s">
        <v>66</v>
      </c>
      <c r="U24431" t="s">
        <v>14815</v>
      </c>
      <c r="V24431" t="s">
        <v>14816</v>
      </c>
      <c r="W24431" t="s">
        <v>53</v>
      </c>
      <c r="X24431" t="s">
        <v>142647</v>
      </c>
    </row>
    <row r="24432" spans="1:24" x14ac:dyDescent="0.25">
      <c r="A24432" t="s">
        <v>86008</v>
      </c>
      <c r="B24432" t="s">
        <v>138242</v>
      </c>
      <c r="C24432">
        <v>62386</v>
      </c>
      <c r="D24432" t="s">
        <v>138243</v>
      </c>
      <c r="E24432" t="s">
        <v>157</v>
      </c>
      <c r="F24432" t="s">
        <v>47951</v>
      </c>
      <c r="G24432" t="s">
        <v>569</v>
      </c>
      <c r="H24432" t="s">
        <v>138244</v>
      </c>
      <c r="I24432" t="s">
        <v>47</v>
      </c>
      <c r="J24432" s="1">
        <v>44978</v>
      </c>
      <c r="K24432" s="1"/>
      <c r="L24432" s="1"/>
      <c r="M24432" s="1"/>
      <c r="N24432">
        <v>97.5</v>
      </c>
      <c r="O24432" t="s">
        <v>138245</v>
      </c>
      <c r="P24432">
        <v>68</v>
      </c>
      <c r="Q24432" t="s">
        <v>33</v>
      </c>
      <c r="R24432" t="s">
        <v>4278</v>
      </c>
      <c r="S24432" t="s">
        <v>138246</v>
      </c>
      <c r="T24432" t="s">
        <v>551</v>
      </c>
      <c r="U24432" t="s">
        <v>138247</v>
      </c>
      <c r="V24432" t="s">
        <v>138248</v>
      </c>
      <c r="W24432" t="s">
        <v>53</v>
      </c>
      <c r="X24432" t="s">
        <v>142648</v>
      </c>
    </row>
    <row r="24433" spans="1:24" x14ac:dyDescent="0.25">
      <c r="A24433" t="s">
        <v>138249</v>
      </c>
      <c r="B24433" t="s">
        <v>138250</v>
      </c>
      <c r="C24433">
        <v>74433</v>
      </c>
      <c r="D24433" t="s">
        <v>39105</v>
      </c>
      <c r="E24433" t="s">
        <v>27</v>
      </c>
      <c r="F24433" t="s">
        <v>39106</v>
      </c>
      <c r="G24433" t="s">
        <v>59</v>
      </c>
      <c r="H24433" t="s">
        <v>138251</v>
      </c>
      <c r="I24433" t="s">
        <v>76</v>
      </c>
      <c r="J24433" s="1">
        <v>45018</v>
      </c>
      <c r="K24433" s="1">
        <v>45020</v>
      </c>
      <c r="L24433" s="1"/>
      <c r="M24433" s="1"/>
      <c r="N24433">
        <v>11.7600002288818</v>
      </c>
      <c r="O24433" t="s">
        <v>138252</v>
      </c>
      <c r="P24433">
        <v>62</v>
      </c>
      <c r="Q24433" t="s">
        <v>33</v>
      </c>
      <c r="R24433" t="s">
        <v>1824</v>
      </c>
      <c r="S24433" t="s">
        <v>222</v>
      </c>
      <c r="T24433" t="s">
        <v>66</v>
      </c>
      <c r="U24433" t="s">
        <v>96270</v>
      </c>
      <c r="V24433" t="s">
        <v>96271</v>
      </c>
      <c r="W24433" t="s">
        <v>53</v>
      </c>
      <c r="X24433" t="s">
        <v>142648</v>
      </c>
    </row>
    <row r="24434" spans="1:24" x14ac:dyDescent="0.25">
      <c r="A24434" t="s">
        <v>41673</v>
      </c>
      <c r="B24434" t="s">
        <v>61642</v>
      </c>
      <c r="C24434">
        <v>16884</v>
      </c>
      <c r="D24434" t="s">
        <v>138253</v>
      </c>
      <c r="E24434" t="s">
        <v>494</v>
      </c>
      <c r="F24434" t="s">
        <v>138254</v>
      </c>
      <c r="G24434" t="s">
        <v>12667</v>
      </c>
      <c r="H24434" t="s">
        <v>138255</v>
      </c>
      <c r="I24434" t="s">
        <v>31</v>
      </c>
      <c r="J24434" s="1">
        <v>44786</v>
      </c>
      <c r="K24434" s="1">
        <v>44784</v>
      </c>
      <c r="L24434" s="1">
        <v>44789</v>
      </c>
      <c r="M24434" s="1">
        <v>44791</v>
      </c>
      <c r="N24434">
        <v>42.950000762939403</v>
      </c>
      <c r="O24434" t="s">
        <v>138256</v>
      </c>
      <c r="P24434">
        <v>63</v>
      </c>
      <c r="Q24434" t="s">
        <v>33</v>
      </c>
      <c r="R24434" t="s">
        <v>2034</v>
      </c>
      <c r="S24434" t="s">
        <v>2035</v>
      </c>
      <c r="T24434" t="s">
        <v>197</v>
      </c>
      <c r="U24434" t="s">
        <v>2036</v>
      </c>
      <c r="V24434" t="s">
        <v>2037</v>
      </c>
      <c r="W24434" t="s">
        <v>53</v>
      </c>
      <c r="X24434" t="s">
        <v>142648</v>
      </c>
    </row>
    <row r="24435" spans="1:24" x14ac:dyDescent="0.25">
      <c r="A24435" t="s">
        <v>138257</v>
      </c>
      <c r="B24435" t="s">
        <v>138258</v>
      </c>
      <c r="C24435">
        <v>45737</v>
      </c>
      <c r="D24435" t="s">
        <v>88617</v>
      </c>
      <c r="E24435" t="s">
        <v>135</v>
      </c>
      <c r="F24435" t="s">
        <v>138259</v>
      </c>
      <c r="G24435" t="s">
        <v>807</v>
      </c>
      <c r="H24435" t="s">
        <v>138260</v>
      </c>
      <c r="I24435" t="s">
        <v>76</v>
      </c>
      <c r="J24435" s="1">
        <v>44839</v>
      </c>
      <c r="K24435" s="1">
        <v>44837</v>
      </c>
      <c r="L24435" s="1"/>
      <c r="M24435" s="1"/>
      <c r="N24435">
        <v>78</v>
      </c>
      <c r="O24435" t="s">
        <v>138261</v>
      </c>
      <c r="P24435">
        <v>32</v>
      </c>
      <c r="Q24435" t="s">
        <v>63</v>
      </c>
      <c r="R24435" t="s">
        <v>7940</v>
      </c>
      <c r="S24435" t="s">
        <v>60152</v>
      </c>
      <c r="T24435" t="s">
        <v>197</v>
      </c>
      <c r="U24435" t="s">
        <v>60153</v>
      </c>
      <c r="V24435" t="s">
        <v>60154</v>
      </c>
      <c r="W24435" t="s">
        <v>108</v>
      </c>
      <c r="X24435" t="s">
        <v>142654</v>
      </c>
    </row>
    <row r="24436" spans="1:24" x14ac:dyDescent="0.25">
      <c r="A24436" t="s">
        <v>54224</v>
      </c>
      <c r="B24436" t="s">
        <v>138262</v>
      </c>
      <c r="C24436">
        <v>50189</v>
      </c>
      <c r="D24436" t="s">
        <v>90287</v>
      </c>
      <c r="E24436" t="s">
        <v>805</v>
      </c>
      <c r="F24436" t="s">
        <v>90288</v>
      </c>
      <c r="G24436" t="s">
        <v>5334</v>
      </c>
      <c r="H24436" t="s">
        <v>138263</v>
      </c>
      <c r="I24436" t="s">
        <v>31</v>
      </c>
      <c r="J24436" s="1">
        <v>44973</v>
      </c>
      <c r="K24436" s="1">
        <v>44973</v>
      </c>
      <c r="L24436" s="1">
        <v>44977</v>
      </c>
      <c r="M24436" s="1">
        <v>44978</v>
      </c>
      <c r="N24436">
        <v>21.9899997711181</v>
      </c>
      <c r="O24436" t="s">
        <v>138264</v>
      </c>
      <c r="P24436">
        <v>19</v>
      </c>
      <c r="Q24436" t="s">
        <v>33</v>
      </c>
      <c r="R24436" t="s">
        <v>919</v>
      </c>
      <c r="S24436" t="s">
        <v>136287</v>
      </c>
      <c r="T24436" t="s">
        <v>93</v>
      </c>
      <c r="U24436" t="s">
        <v>136288</v>
      </c>
      <c r="V24436" t="s">
        <v>136289</v>
      </c>
      <c r="W24436" t="s">
        <v>53</v>
      </c>
      <c r="X24436" t="s">
        <v>142647</v>
      </c>
    </row>
    <row r="24437" spans="1:24" x14ac:dyDescent="0.25">
      <c r="A24437" t="s">
        <v>20711</v>
      </c>
      <c r="B24437" t="s">
        <v>138265</v>
      </c>
      <c r="C24437">
        <v>44452</v>
      </c>
      <c r="D24437" t="s">
        <v>111927</v>
      </c>
      <c r="E24437" t="s">
        <v>360</v>
      </c>
      <c r="F24437" t="s">
        <v>111928</v>
      </c>
      <c r="G24437" t="s">
        <v>71789</v>
      </c>
      <c r="H24437" t="s">
        <v>138266</v>
      </c>
      <c r="I24437" t="s">
        <v>31</v>
      </c>
      <c r="J24437" s="1">
        <v>44999</v>
      </c>
      <c r="K24437" s="1">
        <v>44997</v>
      </c>
      <c r="L24437" s="1">
        <v>44998</v>
      </c>
      <c r="M24437" s="1">
        <v>45001</v>
      </c>
      <c r="N24437">
        <v>80</v>
      </c>
      <c r="O24437" t="s">
        <v>138267</v>
      </c>
      <c r="P24437">
        <v>59</v>
      </c>
      <c r="Q24437" t="s">
        <v>33</v>
      </c>
      <c r="R24437" t="s">
        <v>11828</v>
      </c>
      <c r="S24437" t="s">
        <v>96767</v>
      </c>
      <c r="T24437" t="s">
        <v>197</v>
      </c>
      <c r="U24437" t="s">
        <v>138268</v>
      </c>
      <c r="V24437" t="s">
        <v>138269</v>
      </c>
      <c r="W24437" t="s">
        <v>53</v>
      </c>
      <c r="X24437" t="s">
        <v>142648</v>
      </c>
    </row>
    <row r="24438" spans="1:24" x14ac:dyDescent="0.25">
      <c r="A24438" t="s">
        <v>138270</v>
      </c>
      <c r="B24438" t="s">
        <v>56062</v>
      </c>
      <c r="C24438">
        <v>21133</v>
      </c>
      <c r="D24438" t="s">
        <v>870</v>
      </c>
      <c r="E24438" t="s">
        <v>168</v>
      </c>
      <c r="F24438" t="s">
        <v>52952</v>
      </c>
      <c r="G24438" t="s">
        <v>373</v>
      </c>
      <c r="H24438" t="s">
        <v>138271</v>
      </c>
      <c r="I24438" t="s">
        <v>76</v>
      </c>
      <c r="J24438" s="1">
        <v>44672</v>
      </c>
      <c r="K24438" s="1">
        <v>44671</v>
      </c>
      <c r="L24438" s="1"/>
      <c r="M24438" s="1"/>
      <c r="N24438">
        <v>29.879999160766602</v>
      </c>
      <c r="O24438" t="s">
        <v>19583</v>
      </c>
      <c r="P24438">
        <v>46</v>
      </c>
      <c r="Q24438" t="s">
        <v>63</v>
      </c>
      <c r="R24438" t="s">
        <v>722</v>
      </c>
      <c r="S24438" t="s">
        <v>4837</v>
      </c>
      <c r="T24438" t="s">
        <v>197</v>
      </c>
      <c r="U24438" t="s">
        <v>56064</v>
      </c>
      <c r="V24438" t="s">
        <v>56065</v>
      </c>
      <c r="W24438" t="s">
        <v>108</v>
      </c>
      <c r="X24438" t="s">
        <v>142648</v>
      </c>
    </row>
    <row r="24439" spans="1:24" x14ac:dyDescent="0.25">
      <c r="A24439" t="s">
        <v>138272</v>
      </c>
      <c r="B24439" t="s">
        <v>18990</v>
      </c>
      <c r="C24439">
        <v>46567</v>
      </c>
      <c r="D24439" t="s">
        <v>1207</v>
      </c>
      <c r="E24439" t="s">
        <v>427</v>
      </c>
      <c r="F24439" t="s">
        <v>1208</v>
      </c>
      <c r="G24439" t="s">
        <v>1209</v>
      </c>
      <c r="H24439" t="s">
        <v>138273</v>
      </c>
      <c r="I24439" t="s">
        <v>76</v>
      </c>
      <c r="J24439" s="1">
        <v>44944</v>
      </c>
      <c r="K24439" s="1">
        <v>44943</v>
      </c>
      <c r="L24439" s="1"/>
      <c r="M24439" s="1"/>
      <c r="N24439">
        <v>15.9899997711181</v>
      </c>
      <c r="O24439" t="s">
        <v>7373</v>
      </c>
      <c r="P24439">
        <v>59</v>
      </c>
      <c r="Q24439" t="s">
        <v>63</v>
      </c>
      <c r="R24439" t="s">
        <v>2034</v>
      </c>
      <c r="S24439" t="s">
        <v>7793</v>
      </c>
      <c r="T24439" t="s">
        <v>197</v>
      </c>
      <c r="U24439" t="s">
        <v>7794</v>
      </c>
      <c r="V24439" t="s">
        <v>7795</v>
      </c>
      <c r="W24439" t="s">
        <v>53</v>
      </c>
      <c r="X24439" t="s">
        <v>142648</v>
      </c>
    </row>
    <row r="24440" spans="1:24" x14ac:dyDescent="0.25">
      <c r="A24440" t="s">
        <v>138274</v>
      </c>
      <c r="B24440" t="s">
        <v>110917</v>
      </c>
      <c r="C24440">
        <v>25052</v>
      </c>
      <c r="D24440" t="s">
        <v>138275</v>
      </c>
      <c r="E24440" t="s">
        <v>625</v>
      </c>
      <c r="F24440" t="s">
        <v>138276</v>
      </c>
      <c r="G24440" t="s">
        <v>27982</v>
      </c>
      <c r="H24440" t="s">
        <v>138277</v>
      </c>
      <c r="I24440" t="s">
        <v>76</v>
      </c>
      <c r="J24440" s="1">
        <v>44771</v>
      </c>
      <c r="K24440" s="1">
        <v>44771</v>
      </c>
      <c r="L24440" s="1"/>
      <c r="M24440" s="1"/>
      <c r="N24440">
        <v>59.450000762939403</v>
      </c>
      <c r="O24440" t="s">
        <v>110918</v>
      </c>
      <c r="P24440">
        <v>23</v>
      </c>
      <c r="Q24440" t="s">
        <v>63</v>
      </c>
      <c r="R24440" t="s">
        <v>572</v>
      </c>
      <c r="S24440" t="s">
        <v>15541</v>
      </c>
      <c r="T24440" t="s">
        <v>197</v>
      </c>
      <c r="U24440" t="s">
        <v>110919</v>
      </c>
      <c r="V24440" t="s">
        <v>110920</v>
      </c>
      <c r="W24440" t="s">
        <v>316</v>
      </c>
      <c r="X24440" t="s">
        <v>142647</v>
      </c>
    </row>
    <row r="24441" spans="1:24" x14ac:dyDescent="0.25">
      <c r="A24441" t="s">
        <v>138278</v>
      </c>
      <c r="B24441" t="s">
        <v>138279</v>
      </c>
      <c r="C24441">
        <v>89008</v>
      </c>
      <c r="D24441" t="s">
        <v>54843</v>
      </c>
      <c r="E24441" t="s">
        <v>264</v>
      </c>
      <c r="F24441" t="s">
        <v>54844</v>
      </c>
      <c r="G24441" t="s">
        <v>2979</v>
      </c>
      <c r="H24441" t="s">
        <v>138280</v>
      </c>
      <c r="I24441" t="s">
        <v>61</v>
      </c>
      <c r="J24441" s="1">
        <v>44773</v>
      </c>
      <c r="K24441" s="1"/>
      <c r="L24441" s="1"/>
      <c r="M24441" s="1"/>
      <c r="N24441">
        <v>105.86000061035099</v>
      </c>
      <c r="O24441" t="s">
        <v>60942</v>
      </c>
      <c r="P24441">
        <v>34</v>
      </c>
      <c r="Q24441" t="s">
        <v>33</v>
      </c>
      <c r="R24441" t="s">
        <v>1891</v>
      </c>
      <c r="S24441" t="s">
        <v>100719</v>
      </c>
      <c r="T24441" t="s">
        <v>93</v>
      </c>
      <c r="U24441" t="s">
        <v>100720</v>
      </c>
      <c r="V24441" t="s">
        <v>100721</v>
      </c>
      <c r="W24441" t="s">
        <v>53</v>
      </c>
      <c r="X24441" t="s">
        <v>142654</v>
      </c>
    </row>
    <row r="24442" spans="1:24" x14ac:dyDescent="0.25">
      <c r="A24442" t="s">
        <v>107307</v>
      </c>
      <c r="B24442" t="s">
        <v>115634</v>
      </c>
      <c r="C24442">
        <v>3830</v>
      </c>
      <c r="D24442" t="s">
        <v>58562</v>
      </c>
      <c r="E24442" t="s">
        <v>625</v>
      </c>
      <c r="F24442" t="s">
        <v>58563</v>
      </c>
      <c r="G24442" t="s">
        <v>58564</v>
      </c>
      <c r="H24442" t="s">
        <v>89969</v>
      </c>
      <c r="I24442" t="s">
        <v>149</v>
      </c>
      <c r="J24442" s="1">
        <v>44251</v>
      </c>
      <c r="K24442" s="1">
        <v>44251</v>
      </c>
      <c r="L24442" s="1">
        <v>44253</v>
      </c>
      <c r="M24442" s="1"/>
      <c r="N24442">
        <v>29.9899997711181</v>
      </c>
      <c r="O24442" t="s">
        <v>19130</v>
      </c>
      <c r="P24442">
        <v>14</v>
      </c>
      <c r="Q24442" t="s">
        <v>63</v>
      </c>
      <c r="R24442" t="s">
        <v>1416</v>
      </c>
      <c r="S24442" t="s">
        <v>30279</v>
      </c>
      <c r="T24442" t="s">
        <v>953</v>
      </c>
      <c r="U24442" t="s">
        <v>30280</v>
      </c>
      <c r="V24442" t="s">
        <v>30281</v>
      </c>
      <c r="W24442" t="s">
        <v>53</v>
      </c>
      <c r="X24442" t="s">
        <v>142647</v>
      </c>
    </row>
    <row r="24443" spans="1:24" x14ac:dyDescent="0.25">
      <c r="A24443" t="s">
        <v>138281</v>
      </c>
      <c r="B24443" t="s">
        <v>103254</v>
      </c>
      <c r="C24443">
        <v>40946</v>
      </c>
      <c r="D24443" t="s">
        <v>138282</v>
      </c>
      <c r="E24443" t="s">
        <v>123</v>
      </c>
      <c r="F24443" t="s">
        <v>138283</v>
      </c>
      <c r="G24443" t="s">
        <v>12658</v>
      </c>
      <c r="H24443" t="s">
        <v>138284</v>
      </c>
      <c r="I24443" t="s">
        <v>31</v>
      </c>
      <c r="J24443" s="1">
        <v>44142</v>
      </c>
      <c r="K24443" s="1">
        <v>44141</v>
      </c>
      <c r="L24443" s="1">
        <v>44146</v>
      </c>
      <c r="M24443" s="1">
        <v>44147</v>
      </c>
      <c r="N24443">
        <v>25</v>
      </c>
      <c r="O24443" t="s">
        <v>86432</v>
      </c>
      <c r="P24443">
        <v>35</v>
      </c>
      <c r="Q24443" t="s">
        <v>63</v>
      </c>
      <c r="R24443" t="s">
        <v>209</v>
      </c>
      <c r="S24443" t="s">
        <v>8000</v>
      </c>
      <c r="T24443" t="s">
        <v>66</v>
      </c>
      <c r="U24443" t="s">
        <v>8001</v>
      </c>
      <c r="V24443" t="s">
        <v>8002</v>
      </c>
      <c r="W24443" t="s">
        <v>53</v>
      </c>
      <c r="X24443" t="s">
        <v>142654</v>
      </c>
    </row>
    <row r="24444" spans="1:24" x14ac:dyDescent="0.25">
      <c r="A24444" t="s">
        <v>138285</v>
      </c>
      <c r="B24444" t="s">
        <v>138286</v>
      </c>
      <c r="C24444">
        <v>95916</v>
      </c>
      <c r="D24444" t="s">
        <v>138287</v>
      </c>
      <c r="E24444" t="s">
        <v>112</v>
      </c>
      <c r="F24444" t="s">
        <v>138288</v>
      </c>
      <c r="G24444" t="s">
        <v>138289</v>
      </c>
      <c r="H24444" t="s">
        <v>138290</v>
      </c>
      <c r="I24444" t="s">
        <v>76</v>
      </c>
      <c r="J24444" s="1">
        <v>44698</v>
      </c>
      <c r="K24444" s="1">
        <v>44696</v>
      </c>
      <c r="L24444" s="1"/>
      <c r="M24444" s="1"/>
      <c r="N24444">
        <v>24.9899997711181</v>
      </c>
      <c r="O24444" t="s">
        <v>138291</v>
      </c>
      <c r="P24444">
        <v>62</v>
      </c>
      <c r="Q24444" t="s">
        <v>33</v>
      </c>
      <c r="R24444" t="s">
        <v>7008</v>
      </c>
      <c r="S24444" t="s">
        <v>138292</v>
      </c>
      <c r="T24444" t="s">
        <v>197</v>
      </c>
      <c r="U24444" t="s">
        <v>138293</v>
      </c>
      <c r="V24444" t="s">
        <v>138294</v>
      </c>
      <c r="W24444" t="s">
        <v>53</v>
      </c>
      <c r="X24444" t="s">
        <v>142648</v>
      </c>
    </row>
    <row r="24445" spans="1:24" x14ac:dyDescent="0.25">
      <c r="A24445" t="s">
        <v>138295</v>
      </c>
      <c r="B24445" t="s">
        <v>72269</v>
      </c>
      <c r="C24445">
        <v>94708</v>
      </c>
      <c r="D24445" t="s">
        <v>138296</v>
      </c>
      <c r="E24445" t="s">
        <v>99</v>
      </c>
      <c r="F24445" t="s">
        <v>138297</v>
      </c>
      <c r="G24445" t="s">
        <v>2263</v>
      </c>
      <c r="H24445" t="s">
        <v>138298</v>
      </c>
      <c r="I24445" t="s">
        <v>149</v>
      </c>
      <c r="J24445" s="1">
        <v>44428</v>
      </c>
      <c r="K24445" s="1">
        <v>44427</v>
      </c>
      <c r="L24445" s="1">
        <v>44430</v>
      </c>
      <c r="M24445" s="1"/>
      <c r="N24445">
        <v>22</v>
      </c>
      <c r="O24445" t="s">
        <v>72273</v>
      </c>
      <c r="P24445">
        <v>51</v>
      </c>
      <c r="Q24445" t="s">
        <v>63</v>
      </c>
      <c r="R24445" t="s">
        <v>407</v>
      </c>
      <c r="S24445" t="s">
        <v>8010</v>
      </c>
      <c r="T24445" t="s">
        <v>197</v>
      </c>
      <c r="U24445" t="s">
        <v>8011</v>
      </c>
      <c r="V24445" t="s">
        <v>8012</v>
      </c>
      <c r="W24445" t="s">
        <v>108</v>
      </c>
      <c r="X24445" t="s">
        <v>142648</v>
      </c>
    </row>
    <row r="24446" spans="1:24" x14ac:dyDescent="0.25">
      <c r="A24446" t="s">
        <v>138299</v>
      </c>
      <c r="B24446" t="s">
        <v>63221</v>
      </c>
      <c r="C24446">
        <v>93160</v>
      </c>
      <c r="D24446" t="s">
        <v>53349</v>
      </c>
      <c r="E24446" t="s">
        <v>264</v>
      </c>
      <c r="F24446" t="s">
        <v>53350</v>
      </c>
      <c r="G24446" t="s">
        <v>16336</v>
      </c>
      <c r="H24446" t="s">
        <v>138300</v>
      </c>
      <c r="I24446" t="s">
        <v>47</v>
      </c>
      <c r="J24446" s="1">
        <v>45101</v>
      </c>
      <c r="K24446" s="1"/>
      <c r="L24446" s="1"/>
      <c r="M24446" s="1"/>
      <c r="N24446">
        <v>74</v>
      </c>
      <c r="O24446" t="s">
        <v>42963</v>
      </c>
      <c r="P24446">
        <v>31</v>
      </c>
      <c r="Q24446" t="s">
        <v>33</v>
      </c>
      <c r="R24446" t="s">
        <v>1153</v>
      </c>
      <c r="S24446" t="s">
        <v>42964</v>
      </c>
      <c r="T24446" t="s">
        <v>197</v>
      </c>
      <c r="U24446" t="s">
        <v>42965</v>
      </c>
      <c r="V24446" t="s">
        <v>42966</v>
      </c>
      <c r="W24446" t="s">
        <v>53</v>
      </c>
      <c r="X24446" t="s">
        <v>142654</v>
      </c>
    </row>
    <row r="24447" spans="1:24" x14ac:dyDescent="0.25">
      <c r="A24447" t="s">
        <v>131150</v>
      </c>
      <c r="B24447" t="s">
        <v>138301</v>
      </c>
      <c r="C24447">
        <v>40345</v>
      </c>
      <c r="D24447" t="s">
        <v>45962</v>
      </c>
      <c r="E24447" t="s">
        <v>264</v>
      </c>
      <c r="F24447" t="s">
        <v>45963</v>
      </c>
      <c r="G24447" t="s">
        <v>1240</v>
      </c>
      <c r="H24447" t="s">
        <v>138302</v>
      </c>
      <c r="I24447" t="s">
        <v>47</v>
      </c>
      <c r="J24447" s="1">
        <v>43973</v>
      </c>
      <c r="K24447" s="1"/>
      <c r="L24447" s="1"/>
      <c r="M24447" s="1"/>
      <c r="N24447">
        <v>165</v>
      </c>
      <c r="O24447" t="s">
        <v>20376</v>
      </c>
      <c r="P24447">
        <v>57</v>
      </c>
      <c r="Q24447" t="s">
        <v>33</v>
      </c>
      <c r="R24447" t="s">
        <v>549</v>
      </c>
      <c r="S24447" t="s">
        <v>20377</v>
      </c>
      <c r="T24447" t="s">
        <v>551</v>
      </c>
      <c r="U24447" t="s">
        <v>20378</v>
      </c>
      <c r="V24447" t="s">
        <v>20379</v>
      </c>
      <c r="W24447" t="s">
        <v>53</v>
      </c>
      <c r="X24447" t="s">
        <v>142648</v>
      </c>
    </row>
    <row r="24448" spans="1:24" x14ac:dyDescent="0.25">
      <c r="A24448" t="s">
        <v>138303</v>
      </c>
      <c r="B24448" t="s">
        <v>138304</v>
      </c>
      <c r="C24448">
        <v>88948</v>
      </c>
      <c r="D24448" t="s">
        <v>117197</v>
      </c>
      <c r="E24448" t="s">
        <v>264</v>
      </c>
      <c r="F24448" t="s">
        <v>138213</v>
      </c>
      <c r="G24448" t="s">
        <v>5640</v>
      </c>
      <c r="H24448" t="s">
        <v>138305</v>
      </c>
      <c r="I24448" t="s">
        <v>76</v>
      </c>
      <c r="J24448" s="1">
        <v>44881</v>
      </c>
      <c r="K24448" s="1">
        <v>44879</v>
      </c>
      <c r="L24448" s="1"/>
      <c r="M24448" s="1"/>
      <c r="N24448">
        <v>59.5</v>
      </c>
      <c r="O24448" t="s">
        <v>15388</v>
      </c>
      <c r="P24448">
        <v>35</v>
      </c>
      <c r="Q24448" t="s">
        <v>63</v>
      </c>
      <c r="R24448" t="s">
        <v>104</v>
      </c>
      <c r="S24448" t="s">
        <v>15389</v>
      </c>
      <c r="T24448" t="s">
        <v>93</v>
      </c>
      <c r="U24448" t="s">
        <v>15390</v>
      </c>
      <c r="V24448" t="s">
        <v>15391</v>
      </c>
      <c r="W24448" t="s">
        <v>108</v>
      </c>
      <c r="X24448" t="s">
        <v>142654</v>
      </c>
    </row>
    <row r="24449" spans="1:24" x14ac:dyDescent="0.25">
      <c r="A24449" t="s">
        <v>138306</v>
      </c>
      <c r="B24449" t="s">
        <v>138307</v>
      </c>
      <c r="C24449">
        <v>32744</v>
      </c>
      <c r="D24449" t="s">
        <v>42376</v>
      </c>
      <c r="E24449" t="s">
        <v>613</v>
      </c>
      <c r="F24449" t="s">
        <v>132430</v>
      </c>
      <c r="G24449" t="s">
        <v>7654</v>
      </c>
      <c r="H24449" t="s">
        <v>136822</v>
      </c>
      <c r="I24449" t="s">
        <v>47</v>
      </c>
      <c r="J24449" s="1">
        <v>44964</v>
      </c>
      <c r="K24449" s="1"/>
      <c r="L24449" s="1"/>
      <c r="M24449" s="1"/>
      <c r="N24449">
        <v>84.639999389648395</v>
      </c>
      <c r="O24449" t="s">
        <v>138308</v>
      </c>
      <c r="P24449">
        <v>62</v>
      </c>
      <c r="Q24449" t="s">
        <v>63</v>
      </c>
      <c r="R24449" t="s">
        <v>732</v>
      </c>
      <c r="S24449" t="s">
        <v>18338</v>
      </c>
      <c r="T24449" t="s">
        <v>93</v>
      </c>
      <c r="U24449" t="s">
        <v>19706</v>
      </c>
      <c r="V24449" t="s">
        <v>19707</v>
      </c>
      <c r="W24449" t="s">
        <v>53</v>
      </c>
      <c r="X24449" t="s">
        <v>142648</v>
      </c>
    </row>
    <row r="24450" spans="1:24" x14ac:dyDescent="0.25">
      <c r="A24450" t="s">
        <v>138309</v>
      </c>
      <c r="B24450" t="s">
        <v>124895</v>
      </c>
      <c r="C24450">
        <v>63016</v>
      </c>
      <c r="D24450" t="s">
        <v>138310</v>
      </c>
      <c r="E24450" t="s">
        <v>168</v>
      </c>
      <c r="F24450" t="s">
        <v>138311</v>
      </c>
      <c r="G24450" t="s">
        <v>15448</v>
      </c>
      <c r="H24450" t="s">
        <v>138312</v>
      </c>
      <c r="I24450" t="s">
        <v>47</v>
      </c>
      <c r="J24450" s="1">
        <v>44714</v>
      </c>
      <c r="K24450" s="1"/>
      <c r="L24450" s="1"/>
      <c r="M24450" s="1"/>
      <c r="N24450">
        <v>42.990001678466797</v>
      </c>
      <c r="O24450" t="s">
        <v>130090</v>
      </c>
      <c r="P24450">
        <v>27</v>
      </c>
      <c r="Q24450" t="s">
        <v>63</v>
      </c>
      <c r="R24450" t="s">
        <v>1092</v>
      </c>
      <c r="S24450" t="s">
        <v>15917</v>
      </c>
      <c r="T24450" t="s">
        <v>93</v>
      </c>
      <c r="U24450" t="s">
        <v>15918</v>
      </c>
      <c r="V24450" t="s">
        <v>15919</v>
      </c>
      <c r="W24450" t="s">
        <v>108</v>
      </c>
      <c r="X24450" t="s">
        <v>142654</v>
      </c>
    </row>
    <row r="24451" spans="1:24" x14ac:dyDescent="0.25">
      <c r="A24451" t="s">
        <v>138313</v>
      </c>
      <c r="B24451" t="s">
        <v>138314</v>
      </c>
      <c r="C24451">
        <v>72579</v>
      </c>
      <c r="D24451" t="s">
        <v>125141</v>
      </c>
      <c r="E24451" t="s">
        <v>264</v>
      </c>
      <c r="F24451" t="s">
        <v>138315</v>
      </c>
      <c r="G24451" t="s">
        <v>373</v>
      </c>
      <c r="H24451" t="s">
        <v>138316</v>
      </c>
      <c r="I24451" t="s">
        <v>76</v>
      </c>
      <c r="J24451" s="1">
        <v>44384</v>
      </c>
      <c r="K24451" s="1">
        <v>44384</v>
      </c>
      <c r="L24451" s="1"/>
      <c r="M24451" s="1"/>
      <c r="N24451">
        <v>54</v>
      </c>
      <c r="O24451" t="s">
        <v>138317</v>
      </c>
      <c r="P24451">
        <v>56</v>
      </c>
      <c r="Q24451" t="s">
        <v>33</v>
      </c>
      <c r="R24451" t="s">
        <v>732</v>
      </c>
      <c r="S24451" t="s">
        <v>8184</v>
      </c>
      <c r="T24451" t="s">
        <v>93</v>
      </c>
      <c r="U24451" t="s">
        <v>101392</v>
      </c>
      <c r="V24451" t="s">
        <v>101393</v>
      </c>
      <c r="W24451" t="s">
        <v>53</v>
      </c>
      <c r="X24451" t="s">
        <v>142648</v>
      </c>
    </row>
    <row r="24452" spans="1:24" x14ac:dyDescent="0.25">
      <c r="A24452" t="s">
        <v>105687</v>
      </c>
      <c r="B24452" t="s">
        <v>138318</v>
      </c>
      <c r="C24452">
        <v>26750</v>
      </c>
      <c r="D24452" t="s">
        <v>76563</v>
      </c>
      <c r="E24452" t="s">
        <v>168</v>
      </c>
      <c r="F24452" t="s">
        <v>138319</v>
      </c>
      <c r="G24452" t="s">
        <v>1220</v>
      </c>
      <c r="H24452" t="s">
        <v>138320</v>
      </c>
      <c r="I24452" t="s">
        <v>76</v>
      </c>
      <c r="J24452" s="1">
        <v>44853</v>
      </c>
      <c r="K24452" s="1">
        <v>44855</v>
      </c>
      <c r="L24452" s="1"/>
      <c r="M24452" s="1"/>
      <c r="N24452">
        <v>55</v>
      </c>
      <c r="O24452" t="s">
        <v>138321</v>
      </c>
      <c r="P24452">
        <v>37</v>
      </c>
      <c r="Q24452" t="s">
        <v>63</v>
      </c>
      <c r="R24452" t="s">
        <v>722</v>
      </c>
      <c r="S24452" t="s">
        <v>111436</v>
      </c>
      <c r="T24452" t="s">
        <v>197</v>
      </c>
      <c r="U24452" t="s">
        <v>111437</v>
      </c>
      <c r="V24452" t="s">
        <v>111438</v>
      </c>
      <c r="W24452" t="s">
        <v>53</v>
      </c>
      <c r="X24452" t="s">
        <v>142654</v>
      </c>
    </row>
    <row r="24453" spans="1:24" x14ac:dyDescent="0.25">
      <c r="A24453" t="s">
        <v>138322</v>
      </c>
      <c r="B24453" t="s">
        <v>20321</v>
      </c>
      <c r="C24453">
        <v>64430</v>
      </c>
      <c r="D24453" t="s">
        <v>22734</v>
      </c>
      <c r="E24453" t="s">
        <v>57</v>
      </c>
      <c r="F24453" t="s">
        <v>138323</v>
      </c>
      <c r="G24453" t="s">
        <v>138324</v>
      </c>
      <c r="H24453" t="s">
        <v>138325</v>
      </c>
      <c r="I24453" t="s">
        <v>47</v>
      </c>
      <c r="J24453" s="1">
        <v>43912</v>
      </c>
      <c r="K24453" s="1"/>
      <c r="L24453" s="1"/>
      <c r="M24453" s="1"/>
      <c r="N24453">
        <v>120</v>
      </c>
      <c r="O24453" t="s">
        <v>138326</v>
      </c>
      <c r="P24453">
        <v>43</v>
      </c>
      <c r="Q24453" t="s">
        <v>63</v>
      </c>
      <c r="R24453" t="s">
        <v>7959</v>
      </c>
      <c r="S24453" t="s">
        <v>57440</v>
      </c>
      <c r="T24453" t="s">
        <v>197</v>
      </c>
      <c r="U24453" t="s">
        <v>138327</v>
      </c>
      <c r="V24453" t="s">
        <v>138328</v>
      </c>
      <c r="W24453" t="s">
        <v>225</v>
      </c>
      <c r="X24453" t="s">
        <v>142654</v>
      </c>
    </row>
    <row r="24454" spans="1:24" x14ac:dyDescent="0.25">
      <c r="A24454" t="s">
        <v>138329</v>
      </c>
      <c r="B24454" t="s">
        <v>104382</v>
      </c>
      <c r="C24454">
        <v>22980</v>
      </c>
      <c r="D24454" t="s">
        <v>2050</v>
      </c>
      <c r="E24454" t="s">
        <v>99</v>
      </c>
      <c r="F24454" t="s">
        <v>2051</v>
      </c>
      <c r="G24454" t="s">
        <v>671</v>
      </c>
      <c r="H24454" t="s">
        <v>138330</v>
      </c>
      <c r="I24454" t="s">
        <v>149</v>
      </c>
      <c r="J24454" s="1">
        <v>45035</v>
      </c>
      <c r="K24454" s="1">
        <v>45031</v>
      </c>
      <c r="L24454" s="1">
        <v>45035</v>
      </c>
      <c r="M24454" s="1"/>
      <c r="N24454">
        <v>14.9899997711181</v>
      </c>
      <c r="O24454" t="s">
        <v>108889</v>
      </c>
      <c r="P24454">
        <v>47</v>
      </c>
      <c r="Q24454" t="s">
        <v>63</v>
      </c>
      <c r="R24454" t="s">
        <v>16734</v>
      </c>
      <c r="S24454" t="s">
        <v>16735</v>
      </c>
      <c r="T24454" t="s">
        <v>445</v>
      </c>
      <c r="U24454" t="s">
        <v>16736</v>
      </c>
      <c r="V24454" t="s">
        <v>16737</v>
      </c>
      <c r="W24454" t="s">
        <v>316</v>
      </c>
      <c r="X24454" t="s">
        <v>142648</v>
      </c>
    </row>
    <row r="24455" spans="1:24" x14ac:dyDescent="0.25">
      <c r="A24455" t="s">
        <v>109692</v>
      </c>
      <c r="B24455" t="s">
        <v>138331</v>
      </c>
      <c r="C24455">
        <v>8322</v>
      </c>
      <c r="D24455" t="s">
        <v>138332</v>
      </c>
      <c r="E24455" t="s">
        <v>168</v>
      </c>
      <c r="F24455" t="s">
        <v>138333</v>
      </c>
      <c r="G24455" t="s">
        <v>1516</v>
      </c>
      <c r="H24455" t="s">
        <v>138334</v>
      </c>
      <c r="I24455" t="s">
        <v>61</v>
      </c>
      <c r="J24455" s="1">
        <v>45145</v>
      </c>
      <c r="K24455" s="1"/>
      <c r="L24455" s="1"/>
      <c r="M24455" s="1"/>
      <c r="N24455">
        <v>59.5</v>
      </c>
      <c r="O24455" t="s">
        <v>52208</v>
      </c>
      <c r="P24455">
        <v>58</v>
      </c>
      <c r="Q24455" t="s">
        <v>63</v>
      </c>
      <c r="R24455" t="s">
        <v>1069</v>
      </c>
      <c r="S24455" t="s">
        <v>1070</v>
      </c>
      <c r="T24455" t="s">
        <v>466</v>
      </c>
      <c r="U24455" t="s">
        <v>1071</v>
      </c>
      <c r="V24455" t="s">
        <v>1072</v>
      </c>
      <c r="W24455" t="s">
        <v>53</v>
      </c>
      <c r="X24455" t="s">
        <v>142648</v>
      </c>
    </row>
    <row r="24456" spans="1:24" x14ac:dyDescent="0.25">
      <c r="A24456" t="s">
        <v>128578</v>
      </c>
      <c r="B24456" t="s">
        <v>69649</v>
      </c>
      <c r="C24456">
        <v>13098</v>
      </c>
      <c r="D24456" t="s">
        <v>41035</v>
      </c>
      <c r="E24456" t="s">
        <v>360</v>
      </c>
      <c r="F24456" t="s">
        <v>138335</v>
      </c>
      <c r="G24456" t="s">
        <v>4254</v>
      </c>
      <c r="H24456" t="s">
        <v>138336</v>
      </c>
      <c r="I24456" t="s">
        <v>61</v>
      </c>
      <c r="J24456" s="1">
        <v>44529</v>
      </c>
      <c r="K24456" s="1"/>
      <c r="L24456" s="1"/>
      <c r="M24456" s="1"/>
      <c r="N24456">
        <v>29.9899997711181</v>
      </c>
      <c r="O24456" t="s">
        <v>121411</v>
      </c>
      <c r="P24456">
        <v>65</v>
      </c>
      <c r="Q24456" t="s">
        <v>33</v>
      </c>
      <c r="R24456" t="s">
        <v>345</v>
      </c>
      <c r="S24456" t="s">
        <v>222</v>
      </c>
      <c r="T24456" t="s">
        <v>66</v>
      </c>
      <c r="U24456" t="s">
        <v>7834</v>
      </c>
      <c r="V24456" t="s">
        <v>7835</v>
      </c>
      <c r="W24456" t="s">
        <v>53</v>
      </c>
      <c r="X24456" t="s">
        <v>142648</v>
      </c>
    </row>
    <row r="24457" spans="1:24" x14ac:dyDescent="0.25">
      <c r="A24457" t="s">
        <v>138337</v>
      </c>
      <c r="B24457" t="s">
        <v>138338</v>
      </c>
      <c r="C24457">
        <v>84481</v>
      </c>
      <c r="D24457" t="s">
        <v>137614</v>
      </c>
      <c r="E24457" t="s">
        <v>264</v>
      </c>
      <c r="F24457" t="s">
        <v>138339</v>
      </c>
      <c r="G24457" t="s">
        <v>231</v>
      </c>
      <c r="H24457" t="s">
        <v>138340</v>
      </c>
      <c r="I24457" t="s">
        <v>149</v>
      </c>
      <c r="J24457" s="1">
        <v>44503</v>
      </c>
      <c r="K24457" s="1">
        <v>44503</v>
      </c>
      <c r="L24457" s="1">
        <v>44504</v>
      </c>
      <c r="M24457" s="1"/>
      <c r="N24457">
        <v>66.129997253417898</v>
      </c>
      <c r="O24457" t="s">
        <v>83075</v>
      </c>
      <c r="P24457">
        <v>44</v>
      </c>
      <c r="Q24457" t="s">
        <v>63</v>
      </c>
      <c r="R24457" t="s">
        <v>5122</v>
      </c>
      <c r="S24457" t="s">
        <v>103298</v>
      </c>
      <c r="T24457" t="s">
        <v>551</v>
      </c>
      <c r="U24457" t="s">
        <v>103299</v>
      </c>
      <c r="V24457" t="s">
        <v>103300</v>
      </c>
      <c r="W24457" t="s">
        <v>53</v>
      </c>
      <c r="X24457" t="s">
        <v>142654</v>
      </c>
    </row>
    <row r="24458" spans="1:24" x14ac:dyDescent="0.25">
      <c r="A24458" t="s">
        <v>138341</v>
      </c>
      <c r="B24458" t="s">
        <v>138342</v>
      </c>
      <c r="C24458">
        <v>56467</v>
      </c>
      <c r="D24458" t="s">
        <v>66380</v>
      </c>
      <c r="E24458" t="s">
        <v>494</v>
      </c>
      <c r="F24458" t="s">
        <v>138343</v>
      </c>
      <c r="G24458" t="s">
        <v>24378</v>
      </c>
      <c r="H24458" t="s">
        <v>138344</v>
      </c>
      <c r="I24458" t="s">
        <v>61</v>
      </c>
      <c r="J24458" s="1">
        <v>44861</v>
      </c>
      <c r="K24458" s="1"/>
      <c r="L24458" s="1"/>
      <c r="M24458" s="1"/>
      <c r="N24458">
        <v>22.899999618530199</v>
      </c>
      <c r="O24458" t="s">
        <v>138345</v>
      </c>
      <c r="P24458">
        <v>17</v>
      </c>
      <c r="Q24458" t="s">
        <v>63</v>
      </c>
      <c r="R24458" t="s">
        <v>245</v>
      </c>
      <c r="S24458" t="s">
        <v>246</v>
      </c>
      <c r="T24458" t="s">
        <v>197</v>
      </c>
      <c r="U24458" t="s">
        <v>98102</v>
      </c>
      <c r="V24458" t="s">
        <v>98103</v>
      </c>
      <c r="W24458" t="s">
        <v>53</v>
      </c>
      <c r="X24458" t="s">
        <v>142647</v>
      </c>
    </row>
    <row r="24459" spans="1:24" x14ac:dyDescent="0.25">
      <c r="A24459" t="s">
        <v>138346</v>
      </c>
      <c r="B24459" t="s">
        <v>138347</v>
      </c>
      <c r="C24459">
        <v>37160</v>
      </c>
      <c r="D24459" t="s">
        <v>138348</v>
      </c>
      <c r="E24459" t="s">
        <v>86</v>
      </c>
      <c r="F24459" t="s">
        <v>138349</v>
      </c>
      <c r="G24459" t="s">
        <v>12515</v>
      </c>
      <c r="H24459" t="s">
        <v>138350</v>
      </c>
      <c r="I24459" t="s">
        <v>76</v>
      </c>
      <c r="J24459" s="1">
        <v>44952</v>
      </c>
      <c r="K24459" s="1">
        <v>44952</v>
      </c>
      <c r="L24459" s="1"/>
      <c r="M24459" s="1"/>
      <c r="N24459">
        <v>79.989997863769503</v>
      </c>
      <c r="O24459" t="s">
        <v>94770</v>
      </c>
      <c r="P24459">
        <v>27</v>
      </c>
      <c r="Q24459" t="s">
        <v>33</v>
      </c>
      <c r="R24459" t="s">
        <v>1508</v>
      </c>
      <c r="S24459" t="s">
        <v>138351</v>
      </c>
      <c r="T24459" t="s">
        <v>445</v>
      </c>
      <c r="U24459" t="s">
        <v>138352</v>
      </c>
      <c r="V24459" t="s">
        <v>138353</v>
      </c>
      <c r="W24459" t="s">
        <v>53</v>
      </c>
      <c r="X24459" t="s">
        <v>142654</v>
      </c>
    </row>
    <row r="24460" spans="1:24" x14ac:dyDescent="0.25">
      <c r="A24460" t="s">
        <v>138354</v>
      </c>
      <c r="B24460" t="s">
        <v>138355</v>
      </c>
      <c r="C24460">
        <v>72854</v>
      </c>
      <c r="D24460" t="s">
        <v>138356</v>
      </c>
      <c r="E24460" t="s">
        <v>204</v>
      </c>
      <c r="F24460" t="s">
        <v>138357</v>
      </c>
      <c r="G24460" t="s">
        <v>9027</v>
      </c>
      <c r="H24460" t="s">
        <v>138358</v>
      </c>
      <c r="I24460" t="s">
        <v>76</v>
      </c>
      <c r="J24460" s="1">
        <v>44439</v>
      </c>
      <c r="K24460" s="1">
        <v>44440</v>
      </c>
      <c r="L24460" s="1"/>
      <c r="M24460" s="1"/>
      <c r="N24460">
        <v>98</v>
      </c>
      <c r="O24460" t="s">
        <v>138359</v>
      </c>
      <c r="P24460">
        <v>55</v>
      </c>
      <c r="Q24460" t="s">
        <v>33</v>
      </c>
      <c r="R24460" t="s">
        <v>245</v>
      </c>
      <c r="S24460" t="s">
        <v>37237</v>
      </c>
      <c r="T24460" t="s">
        <v>197</v>
      </c>
      <c r="U24460" t="s">
        <v>80307</v>
      </c>
      <c r="V24460" t="s">
        <v>80308</v>
      </c>
      <c r="W24460" t="s">
        <v>53</v>
      </c>
      <c r="X24460" t="s">
        <v>142648</v>
      </c>
    </row>
    <row r="24461" spans="1:24" x14ac:dyDescent="0.25">
      <c r="A24461" t="s">
        <v>138360</v>
      </c>
      <c r="B24461" t="s">
        <v>138361</v>
      </c>
      <c r="C24461">
        <v>54377</v>
      </c>
      <c r="D24461" t="s">
        <v>138362</v>
      </c>
      <c r="E24461" t="s">
        <v>204</v>
      </c>
      <c r="F24461" t="s">
        <v>138363</v>
      </c>
      <c r="G24461" t="s">
        <v>2876</v>
      </c>
      <c r="H24461" t="s">
        <v>138364</v>
      </c>
      <c r="I24461" t="s">
        <v>76</v>
      </c>
      <c r="J24461" s="1">
        <v>45181</v>
      </c>
      <c r="K24461" s="1">
        <v>45180</v>
      </c>
      <c r="L24461" s="1"/>
      <c r="M24461" s="1"/>
      <c r="N24461">
        <v>25.9899997711181</v>
      </c>
      <c r="O24461" t="s">
        <v>17368</v>
      </c>
      <c r="P24461">
        <v>52</v>
      </c>
      <c r="Q24461" t="s">
        <v>63</v>
      </c>
      <c r="R24461" t="s">
        <v>1478</v>
      </c>
      <c r="S24461" t="s">
        <v>810</v>
      </c>
      <c r="T24461" t="s">
        <v>66</v>
      </c>
      <c r="U24461" t="s">
        <v>18167</v>
      </c>
      <c r="V24461" t="s">
        <v>18168</v>
      </c>
      <c r="W24461" t="s">
        <v>108</v>
      </c>
      <c r="X24461" t="s">
        <v>142648</v>
      </c>
    </row>
    <row r="24462" spans="1:24" x14ac:dyDescent="0.25">
      <c r="A24462" t="s">
        <v>3798</v>
      </c>
      <c r="B24462" t="s">
        <v>124705</v>
      </c>
      <c r="C24462">
        <v>9627</v>
      </c>
      <c r="D24462" t="s">
        <v>19883</v>
      </c>
      <c r="E24462" t="s">
        <v>360</v>
      </c>
      <c r="F24462" t="s">
        <v>19884</v>
      </c>
      <c r="G24462" t="s">
        <v>1188</v>
      </c>
      <c r="H24462" t="s">
        <v>131143</v>
      </c>
      <c r="I24462" t="s">
        <v>76</v>
      </c>
      <c r="J24462" s="1">
        <v>44734</v>
      </c>
      <c r="K24462" s="1">
        <v>44734</v>
      </c>
      <c r="L24462" s="1"/>
      <c r="M24462" s="1"/>
      <c r="N24462">
        <v>59.5</v>
      </c>
      <c r="O24462" t="s">
        <v>138365</v>
      </c>
      <c r="P24462">
        <v>12</v>
      </c>
      <c r="Q24462" t="s">
        <v>63</v>
      </c>
      <c r="R24462" t="s">
        <v>1861</v>
      </c>
      <c r="S24462" t="s">
        <v>107050</v>
      </c>
      <c r="T24462" t="s">
        <v>445</v>
      </c>
      <c r="U24462" t="s">
        <v>107051</v>
      </c>
      <c r="V24462" t="s">
        <v>107052</v>
      </c>
      <c r="W24462" t="s">
        <v>53</v>
      </c>
      <c r="X24462" t="s">
        <v>142647</v>
      </c>
    </row>
    <row r="24463" spans="1:24" x14ac:dyDescent="0.25">
      <c r="A24463" t="s">
        <v>130334</v>
      </c>
      <c r="B24463" t="s">
        <v>67069</v>
      </c>
      <c r="C24463">
        <v>15424</v>
      </c>
      <c r="D24463" t="s">
        <v>19929</v>
      </c>
      <c r="E24463" t="s">
        <v>168</v>
      </c>
      <c r="F24463" t="s">
        <v>130719</v>
      </c>
      <c r="G24463" t="s">
        <v>873</v>
      </c>
      <c r="H24463" t="s">
        <v>119629</v>
      </c>
      <c r="I24463" t="s">
        <v>149</v>
      </c>
      <c r="J24463" s="1">
        <v>44890</v>
      </c>
      <c r="K24463" s="1">
        <v>44890</v>
      </c>
      <c r="L24463" s="1">
        <v>44892</v>
      </c>
      <c r="M24463" s="1"/>
      <c r="N24463">
        <v>28.9699993133544</v>
      </c>
      <c r="O24463" t="s">
        <v>138366</v>
      </c>
      <c r="P24463">
        <v>31</v>
      </c>
      <c r="Q24463" t="s">
        <v>33</v>
      </c>
      <c r="R24463" t="s">
        <v>376</v>
      </c>
      <c r="S24463" t="s">
        <v>33358</v>
      </c>
      <c r="T24463" t="s">
        <v>197</v>
      </c>
      <c r="U24463" t="s">
        <v>71684</v>
      </c>
      <c r="V24463" t="s">
        <v>71685</v>
      </c>
      <c r="W24463" t="s">
        <v>316</v>
      </c>
      <c r="X24463" t="s">
        <v>142654</v>
      </c>
    </row>
    <row r="24464" spans="1:24" x14ac:dyDescent="0.25">
      <c r="A24464" t="s">
        <v>22123</v>
      </c>
      <c r="B24464" t="s">
        <v>59307</v>
      </c>
      <c r="C24464">
        <v>2550</v>
      </c>
      <c r="D24464" t="s">
        <v>83987</v>
      </c>
      <c r="E24464" t="s">
        <v>157</v>
      </c>
      <c r="F24464" t="s">
        <v>83988</v>
      </c>
      <c r="G24464" t="s">
        <v>61238</v>
      </c>
      <c r="H24464" t="s">
        <v>91288</v>
      </c>
      <c r="I24464" t="s">
        <v>47</v>
      </c>
      <c r="J24464" s="1">
        <v>45198</v>
      </c>
      <c r="K24464" s="1"/>
      <c r="L24464" s="1"/>
      <c r="M24464" s="1"/>
      <c r="N24464">
        <v>325</v>
      </c>
      <c r="O24464" t="s">
        <v>138367</v>
      </c>
      <c r="P24464">
        <v>47</v>
      </c>
      <c r="Q24464" t="s">
        <v>63</v>
      </c>
      <c r="R24464" t="s">
        <v>2276</v>
      </c>
      <c r="S24464" t="s">
        <v>138368</v>
      </c>
      <c r="T24464" t="s">
        <v>996</v>
      </c>
      <c r="U24464" t="s">
        <v>138369</v>
      </c>
      <c r="V24464" t="s">
        <v>138370</v>
      </c>
      <c r="W24464" t="s">
        <v>108</v>
      </c>
      <c r="X24464" t="s">
        <v>142648</v>
      </c>
    </row>
    <row r="24465" spans="1:24" x14ac:dyDescent="0.25">
      <c r="A24465" t="s">
        <v>41128</v>
      </c>
      <c r="B24465" t="s">
        <v>25387</v>
      </c>
      <c r="C24465">
        <v>37373</v>
      </c>
      <c r="D24465" t="s">
        <v>138371</v>
      </c>
      <c r="E24465" t="s">
        <v>112</v>
      </c>
      <c r="F24465" t="s">
        <v>138372</v>
      </c>
      <c r="G24465" t="s">
        <v>46634</v>
      </c>
      <c r="H24465" t="s">
        <v>138373</v>
      </c>
      <c r="I24465" t="s">
        <v>61</v>
      </c>
      <c r="J24465" s="1">
        <v>45181</v>
      </c>
      <c r="K24465" s="1"/>
      <c r="L24465" s="1"/>
      <c r="M24465" s="1"/>
      <c r="N24465">
        <v>8.9899997711181605</v>
      </c>
      <c r="O24465" t="s">
        <v>117167</v>
      </c>
      <c r="P24465">
        <v>63</v>
      </c>
      <c r="Q24465" t="s">
        <v>33</v>
      </c>
      <c r="R24465" t="s">
        <v>686</v>
      </c>
      <c r="S24465" t="s">
        <v>64647</v>
      </c>
      <c r="T24465" t="s">
        <v>197</v>
      </c>
      <c r="U24465" t="s">
        <v>64648</v>
      </c>
      <c r="V24465" t="s">
        <v>64649</v>
      </c>
      <c r="W24465" t="s">
        <v>53</v>
      </c>
      <c r="X24465" t="s">
        <v>142648</v>
      </c>
    </row>
    <row r="24466" spans="1:24" x14ac:dyDescent="0.25">
      <c r="A24466" t="s">
        <v>138374</v>
      </c>
      <c r="B24466" t="s">
        <v>138375</v>
      </c>
      <c r="C24466">
        <v>25607</v>
      </c>
      <c r="D24466" t="s">
        <v>138376</v>
      </c>
      <c r="E24466" t="s">
        <v>1045</v>
      </c>
      <c r="F24466" t="s">
        <v>138377</v>
      </c>
      <c r="G24466" t="s">
        <v>138378</v>
      </c>
      <c r="H24466" t="s">
        <v>61216</v>
      </c>
      <c r="I24466" t="s">
        <v>76</v>
      </c>
      <c r="J24466" s="1">
        <v>44511</v>
      </c>
      <c r="K24466" s="1">
        <v>44513</v>
      </c>
      <c r="L24466" s="1"/>
      <c r="M24466" s="1"/>
      <c r="N24466">
        <v>99.989997863769503</v>
      </c>
      <c r="O24466" t="s">
        <v>138379</v>
      </c>
      <c r="P24466">
        <v>32</v>
      </c>
      <c r="Q24466" t="s">
        <v>33</v>
      </c>
      <c r="R24466" t="s">
        <v>686</v>
      </c>
      <c r="S24466" t="s">
        <v>80379</v>
      </c>
      <c r="T24466" t="s">
        <v>197</v>
      </c>
      <c r="U24466" t="s">
        <v>119823</v>
      </c>
      <c r="V24466" t="s">
        <v>119824</v>
      </c>
      <c r="W24466" t="s">
        <v>53</v>
      </c>
      <c r="X24466" t="s">
        <v>142654</v>
      </c>
    </row>
    <row r="24467" spans="1:24" x14ac:dyDescent="0.25">
      <c r="A24467" t="s">
        <v>53456</v>
      </c>
      <c r="B24467" t="s">
        <v>138380</v>
      </c>
      <c r="C24467">
        <v>56061</v>
      </c>
      <c r="D24467" t="s">
        <v>27335</v>
      </c>
      <c r="E24467" t="s">
        <v>360</v>
      </c>
      <c r="F24467" t="s">
        <v>64505</v>
      </c>
      <c r="G24467" t="s">
        <v>64506</v>
      </c>
      <c r="H24467" t="s">
        <v>138381</v>
      </c>
      <c r="I24467" t="s">
        <v>76</v>
      </c>
      <c r="J24467" s="1">
        <v>45073</v>
      </c>
      <c r="K24467" s="1">
        <v>45073</v>
      </c>
      <c r="L24467" s="1"/>
      <c r="M24467" s="1"/>
      <c r="N24467">
        <v>62</v>
      </c>
      <c r="O24467" t="s">
        <v>138382</v>
      </c>
      <c r="P24467">
        <v>20</v>
      </c>
      <c r="Q24467" t="s">
        <v>33</v>
      </c>
      <c r="R24467" t="s">
        <v>34</v>
      </c>
      <c r="S24467" t="s">
        <v>18048</v>
      </c>
      <c r="T24467" t="s">
        <v>36</v>
      </c>
      <c r="U24467" t="s">
        <v>138383</v>
      </c>
      <c r="V24467" t="s">
        <v>138384</v>
      </c>
      <c r="W24467" t="s">
        <v>53</v>
      </c>
      <c r="X24467" t="s">
        <v>142647</v>
      </c>
    </row>
    <row r="24468" spans="1:24" x14ac:dyDescent="0.25">
      <c r="A24468" t="s">
        <v>138385</v>
      </c>
      <c r="B24468" t="s">
        <v>138386</v>
      </c>
      <c r="C24468">
        <v>50543</v>
      </c>
      <c r="D24468" t="s">
        <v>78533</v>
      </c>
      <c r="E24468" t="s">
        <v>204</v>
      </c>
      <c r="F24468" t="s">
        <v>78534</v>
      </c>
      <c r="G24468" t="s">
        <v>8382</v>
      </c>
      <c r="H24468" t="s">
        <v>138387</v>
      </c>
      <c r="I24468" t="s">
        <v>47</v>
      </c>
      <c r="J24468" s="1">
        <v>45164</v>
      </c>
      <c r="K24468" s="1"/>
      <c r="L24468" s="1"/>
      <c r="M24468" s="1"/>
      <c r="N24468">
        <v>19.9899997711181</v>
      </c>
      <c r="O24468" t="s">
        <v>58633</v>
      </c>
      <c r="P24468">
        <v>31</v>
      </c>
      <c r="Q24468" t="s">
        <v>33</v>
      </c>
      <c r="R24468" t="s">
        <v>4454</v>
      </c>
      <c r="S24468" t="s">
        <v>18394</v>
      </c>
      <c r="T24468" t="s">
        <v>93</v>
      </c>
      <c r="U24468" t="s">
        <v>18395</v>
      </c>
      <c r="V24468" t="s">
        <v>18396</v>
      </c>
      <c r="W24468" t="s">
        <v>53</v>
      </c>
      <c r="X24468" t="s">
        <v>142654</v>
      </c>
    </row>
    <row r="24469" spans="1:24" x14ac:dyDescent="0.25">
      <c r="A24469" t="s">
        <v>138388</v>
      </c>
      <c r="B24469" t="s">
        <v>138389</v>
      </c>
      <c r="C24469">
        <v>81159</v>
      </c>
      <c r="D24469" t="s">
        <v>138390</v>
      </c>
      <c r="E24469" t="s">
        <v>86</v>
      </c>
      <c r="F24469" t="s">
        <v>138391</v>
      </c>
      <c r="G24469" t="s">
        <v>322</v>
      </c>
      <c r="H24469" t="s">
        <v>138392</v>
      </c>
      <c r="I24469" t="s">
        <v>61</v>
      </c>
      <c r="J24469" s="1">
        <v>44881</v>
      </c>
      <c r="K24469" s="1"/>
      <c r="L24469" s="1"/>
      <c r="M24469" s="1"/>
      <c r="N24469">
        <v>22</v>
      </c>
      <c r="O24469" t="s">
        <v>138393</v>
      </c>
      <c r="P24469">
        <v>65</v>
      </c>
      <c r="Q24469" t="s">
        <v>33</v>
      </c>
      <c r="R24469" t="s">
        <v>1690</v>
      </c>
      <c r="S24469" t="s">
        <v>134840</v>
      </c>
      <c r="T24469" t="s">
        <v>197</v>
      </c>
      <c r="U24469" t="s">
        <v>138394</v>
      </c>
      <c r="V24469" t="s">
        <v>138395</v>
      </c>
      <c r="W24469" t="s">
        <v>39</v>
      </c>
      <c r="X24469" t="s">
        <v>142648</v>
      </c>
    </row>
    <row r="24470" spans="1:24" x14ac:dyDescent="0.25">
      <c r="A24470" t="s">
        <v>84589</v>
      </c>
      <c r="B24470" t="s">
        <v>133617</v>
      </c>
      <c r="C24470">
        <v>44157</v>
      </c>
      <c r="D24470" t="s">
        <v>98779</v>
      </c>
      <c r="E24470" t="s">
        <v>135</v>
      </c>
      <c r="F24470" t="s">
        <v>138396</v>
      </c>
      <c r="G24470" t="s">
        <v>138397</v>
      </c>
      <c r="H24470" t="s">
        <v>138398</v>
      </c>
      <c r="I24470" t="s">
        <v>61</v>
      </c>
      <c r="J24470" s="1">
        <v>44321</v>
      </c>
      <c r="K24470" s="1"/>
      <c r="L24470" s="1"/>
      <c r="M24470" s="1"/>
      <c r="N24470">
        <v>47.069999694824197</v>
      </c>
      <c r="O24470" t="s">
        <v>13874</v>
      </c>
      <c r="P24470">
        <v>26</v>
      </c>
      <c r="Q24470" t="s">
        <v>33</v>
      </c>
      <c r="R24470" t="s">
        <v>5122</v>
      </c>
      <c r="S24470" t="s">
        <v>18698</v>
      </c>
      <c r="T24470" t="s">
        <v>551</v>
      </c>
      <c r="U24470" t="s">
        <v>18699</v>
      </c>
      <c r="V24470" t="s">
        <v>18700</v>
      </c>
      <c r="W24470" t="s">
        <v>53</v>
      </c>
      <c r="X24470" t="s">
        <v>142654</v>
      </c>
    </row>
    <row r="24471" spans="1:24" x14ac:dyDescent="0.25">
      <c r="A24471" t="s">
        <v>138399</v>
      </c>
      <c r="B24471" t="s">
        <v>92384</v>
      </c>
      <c r="C24471">
        <v>61711</v>
      </c>
      <c r="D24471" t="s">
        <v>35711</v>
      </c>
      <c r="E24471" t="s">
        <v>168</v>
      </c>
      <c r="F24471" t="s">
        <v>35712</v>
      </c>
      <c r="G24471" t="s">
        <v>35713</v>
      </c>
      <c r="H24471" t="s">
        <v>138400</v>
      </c>
      <c r="I24471" t="s">
        <v>31</v>
      </c>
      <c r="J24471" s="1">
        <v>44139</v>
      </c>
      <c r="K24471" s="1">
        <v>44136</v>
      </c>
      <c r="L24471" s="1">
        <v>44137</v>
      </c>
      <c r="M24471" s="1">
        <v>44139</v>
      </c>
      <c r="N24471">
        <v>16</v>
      </c>
      <c r="O24471" t="s">
        <v>138401</v>
      </c>
      <c r="P24471">
        <v>61</v>
      </c>
      <c r="Q24471" t="s">
        <v>33</v>
      </c>
      <c r="R24471" t="s">
        <v>129</v>
      </c>
      <c r="S24471" t="s">
        <v>222</v>
      </c>
      <c r="T24471" t="s">
        <v>66</v>
      </c>
      <c r="U24471" t="s">
        <v>63233</v>
      </c>
      <c r="V24471" t="s">
        <v>28901</v>
      </c>
      <c r="W24471" t="s">
        <v>53</v>
      </c>
      <c r="X24471" t="s">
        <v>142648</v>
      </c>
    </row>
    <row r="24472" spans="1:24" x14ac:dyDescent="0.25">
      <c r="A24472" t="s">
        <v>138402</v>
      </c>
      <c r="B24472" t="s">
        <v>138403</v>
      </c>
      <c r="C24472">
        <v>34189</v>
      </c>
      <c r="D24472" t="s">
        <v>2008</v>
      </c>
      <c r="E24472" t="s">
        <v>613</v>
      </c>
      <c r="F24472" t="s">
        <v>104809</v>
      </c>
      <c r="G24472" t="s">
        <v>4872</v>
      </c>
      <c r="H24472" t="s">
        <v>138404</v>
      </c>
      <c r="I24472" t="s">
        <v>47</v>
      </c>
      <c r="J24472" s="1">
        <v>44613</v>
      </c>
      <c r="K24472" s="1"/>
      <c r="L24472" s="1"/>
      <c r="M24472" s="1"/>
      <c r="N24472">
        <v>44.990001678466797</v>
      </c>
      <c r="O24472" t="s">
        <v>131422</v>
      </c>
      <c r="P24472">
        <v>56</v>
      </c>
      <c r="Q24472" t="s">
        <v>33</v>
      </c>
      <c r="R24472" t="s">
        <v>27494</v>
      </c>
      <c r="S24472" t="s">
        <v>27495</v>
      </c>
      <c r="T24472" t="s">
        <v>93</v>
      </c>
      <c r="U24472" t="s">
        <v>27496</v>
      </c>
      <c r="V24472" t="s">
        <v>27497</v>
      </c>
      <c r="W24472" t="s">
        <v>225</v>
      </c>
      <c r="X24472" t="s">
        <v>142648</v>
      </c>
    </row>
    <row r="24473" spans="1:24" x14ac:dyDescent="0.25">
      <c r="A24473" t="s">
        <v>138405</v>
      </c>
      <c r="B24473" t="s">
        <v>55788</v>
      </c>
      <c r="C24473">
        <v>29727</v>
      </c>
      <c r="D24473" t="s">
        <v>3985</v>
      </c>
      <c r="E24473" t="s">
        <v>190</v>
      </c>
      <c r="F24473" t="s">
        <v>3986</v>
      </c>
      <c r="G24473" t="s">
        <v>3987</v>
      </c>
      <c r="H24473" t="s">
        <v>138406</v>
      </c>
      <c r="I24473" t="s">
        <v>76</v>
      </c>
      <c r="J24473" s="1">
        <v>44737</v>
      </c>
      <c r="K24473" s="1">
        <v>44738</v>
      </c>
      <c r="L24473" s="1"/>
      <c r="M24473" s="1"/>
      <c r="N24473">
        <v>49.990001678466797</v>
      </c>
      <c r="O24473" t="s">
        <v>138407</v>
      </c>
      <c r="P24473">
        <v>58</v>
      </c>
      <c r="Q24473" t="s">
        <v>63</v>
      </c>
      <c r="R24473" t="s">
        <v>222</v>
      </c>
      <c r="S24473" t="s">
        <v>2619</v>
      </c>
      <c r="T24473" t="s">
        <v>66</v>
      </c>
      <c r="U24473" t="s">
        <v>15971</v>
      </c>
      <c r="V24473" t="s">
        <v>15972</v>
      </c>
      <c r="W24473" t="s">
        <v>316</v>
      </c>
      <c r="X24473" t="s">
        <v>142648</v>
      </c>
    </row>
    <row r="24474" spans="1:24" x14ac:dyDescent="0.25">
      <c r="A24474" t="s">
        <v>138408</v>
      </c>
      <c r="B24474" t="s">
        <v>121128</v>
      </c>
      <c r="C24474">
        <v>93820</v>
      </c>
      <c r="D24474" t="s">
        <v>62026</v>
      </c>
      <c r="E24474" t="s">
        <v>625</v>
      </c>
      <c r="F24474" t="s">
        <v>62027</v>
      </c>
      <c r="G24474" t="s">
        <v>29570</v>
      </c>
      <c r="H24474" t="s">
        <v>138409</v>
      </c>
      <c r="I24474" t="s">
        <v>61</v>
      </c>
      <c r="J24474" s="1">
        <v>44000</v>
      </c>
      <c r="K24474" s="1"/>
      <c r="L24474" s="1"/>
      <c r="M24474" s="1"/>
      <c r="N24474">
        <v>89.989997863769503</v>
      </c>
      <c r="O24474" t="s">
        <v>17435</v>
      </c>
      <c r="P24474">
        <v>40</v>
      </c>
      <c r="Q24474" t="s">
        <v>33</v>
      </c>
      <c r="R24474" t="s">
        <v>519</v>
      </c>
      <c r="S24474" t="s">
        <v>17436</v>
      </c>
      <c r="T24474" t="s">
        <v>93</v>
      </c>
      <c r="U24474" t="s">
        <v>17437</v>
      </c>
      <c r="V24474" t="s">
        <v>17438</v>
      </c>
      <c r="W24474" t="s">
        <v>53</v>
      </c>
      <c r="X24474" t="s">
        <v>142654</v>
      </c>
    </row>
    <row r="24475" spans="1:24" x14ac:dyDescent="0.25">
      <c r="A24475" t="s">
        <v>104098</v>
      </c>
      <c r="B24475" t="s">
        <v>138410</v>
      </c>
      <c r="C24475">
        <v>58640</v>
      </c>
      <c r="D24475" t="s">
        <v>33857</v>
      </c>
      <c r="E24475" t="s">
        <v>427</v>
      </c>
      <c r="F24475" t="s">
        <v>33858</v>
      </c>
      <c r="G24475" t="s">
        <v>16468</v>
      </c>
      <c r="H24475" t="s">
        <v>138411</v>
      </c>
      <c r="I24475" t="s">
        <v>76</v>
      </c>
      <c r="J24475" s="1">
        <v>44024</v>
      </c>
      <c r="K24475" s="1">
        <v>44023</v>
      </c>
      <c r="L24475" s="1"/>
      <c r="M24475" s="1"/>
      <c r="N24475">
        <v>50</v>
      </c>
      <c r="O24475" t="s">
        <v>18442</v>
      </c>
      <c r="P24475">
        <v>59</v>
      </c>
      <c r="Q24475" t="s">
        <v>63</v>
      </c>
      <c r="R24475" t="s">
        <v>10218</v>
      </c>
      <c r="S24475" t="s">
        <v>10219</v>
      </c>
      <c r="T24475" t="s">
        <v>953</v>
      </c>
      <c r="U24475" t="s">
        <v>138412</v>
      </c>
      <c r="V24475" t="s">
        <v>138413</v>
      </c>
      <c r="W24475" t="s">
        <v>53</v>
      </c>
      <c r="X24475" t="s">
        <v>142648</v>
      </c>
    </row>
    <row r="24476" spans="1:24" x14ac:dyDescent="0.25">
      <c r="A24476" t="s">
        <v>8528</v>
      </c>
      <c r="B24476" t="s">
        <v>138414</v>
      </c>
      <c r="C24476">
        <v>48686</v>
      </c>
      <c r="D24476" t="s">
        <v>35127</v>
      </c>
      <c r="E24476" t="s">
        <v>190</v>
      </c>
      <c r="F24476" t="s">
        <v>35128</v>
      </c>
      <c r="G24476" t="s">
        <v>310</v>
      </c>
      <c r="H24476" t="s">
        <v>138415</v>
      </c>
      <c r="I24476" t="s">
        <v>149</v>
      </c>
      <c r="J24476" s="1">
        <v>44934</v>
      </c>
      <c r="K24476" s="1">
        <v>44936</v>
      </c>
      <c r="L24476" s="1">
        <v>44940</v>
      </c>
      <c r="M24476" s="1"/>
      <c r="N24476">
        <v>28.9899997711181</v>
      </c>
      <c r="O24476" t="s">
        <v>138416</v>
      </c>
      <c r="P24476">
        <v>65</v>
      </c>
      <c r="Q24476" t="s">
        <v>63</v>
      </c>
      <c r="R24476" t="s">
        <v>876</v>
      </c>
      <c r="S24476" t="s">
        <v>56803</v>
      </c>
      <c r="T24476" t="s">
        <v>93</v>
      </c>
      <c r="U24476" t="s">
        <v>56804</v>
      </c>
      <c r="V24476" t="s">
        <v>56805</v>
      </c>
      <c r="W24476" t="s">
        <v>53</v>
      </c>
      <c r="X24476" t="s">
        <v>142648</v>
      </c>
    </row>
    <row r="24477" spans="1:24" x14